     </c>
      <c r="D150787" t="inlineStr">
        <is>
          <t>검찰은 이를 통해 발권기록을 조회한 항공사 직원과 이 직원에게 조회를 요구한 인물이 누군지를 조사하고 있다.</t>
        </is>
      </c>
      <c r="E150787" t="inlineStr">
        <is>
          <t>검찰</t>
        </is>
      </c>
      <c r="F150787" t="inlineStr">
        <is>
          <t>OGG_POLITICS</t>
        </is>
      </c>
    </row>
    <row r="150789">
      <c r="B150789" t="inlineStr">
        <is>
          <t>NXNE2102008030.json</t>
        </is>
      </c>
      <c r="C150789" t="inlineStr">
        <is>
          <t>NWRW1800000037.226.7.3</t>
        </is>
      </c>
      <c r="D150789" t="inlineStr">
        <is>
          <t>조선일보는 9월 6일 채 전 총장의 혼외아들 의혹을 처음 보도하면서 채 군이 8월 31일 미국 뉴욕행 비행기를 타고 출국했다는 내용을 담았다.</t>
        </is>
      </c>
      <c r="E150789" t="inlineStr">
        <is>
          <t>조선일보</t>
        </is>
      </c>
      <c r="F150789" t="inlineStr">
        <is>
          <t>OGG_MEDIA</t>
        </is>
      </c>
    </row>
    <row r="150790">
      <c r="E150790" t="inlineStr">
        <is>
          <t>9월 6일</t>
        </is>
      </c>
      <c r="F150790" t="inlineStr">
        <is>
          <t>DT_OTHERS</t>
        </is>
      </c>
    </row>
    <row r="150791">
      <c r="E150791" t="inlineStr">
        <is>
          <t>채</t>
        </is>
      </c>
      <c r="F150791" t="inlineStr">
        <is>
          <t>PS_NAME</t>
        </is>
      </c>
    </row>
    <row r="150792">
      <c r="E150792" t="inlineStr">
        <is>
          <t>총장</t>
        </is>
      </c>
      <c r="F150792" t="inlineStr">
        <is>
          <t>CV_POSITION</t>
        </is>
      </c>
    </row>
    <row r="150793">
      <c r="E150793" t="inlineStr">
        <is>
          <t>아들</t>
        </is>
      </c>
      <c r="F150793" t="inlineStr">
        <is>
          <t>CV_RELATION</t>
        </is>
      </c>
    </row>
    <row r="150794">
      <c r="E150794" t="inlineStr">
        <is>
          <t>채</t>
        </is>
      </c>
      <c r="F150794" t="inlineStr">
        <is>
          <t>PS_NAME</t>
        </is>
      </c>
    </row>
    <row r="150795">
      <c r="E150795" t="inlineStr">
        <is>
          <t>8월 31일</t>
        </is>
      </c>
      <c r="F150795" t="inlineStr">
        <is>
          <t>DT_OTHERS</t>
        </is>
      </c>
    </row>
    <row r="150796">
      <c r="E150796" t="inlineStr">
        <is>
          <t>미국</t>
        </is>
      </c>
      <c r="F150796" t="inlineStr">
        <is>
          <t>LCP_COUNTRY</t>
        </is>
      </c>
    </row>
    <row r="150797">
      <c r="E150797" t="inlineStr">
        <is>
          <t>뉴욕</t>
        </is>
      </c>
      <c r="F150797" t="inlineStr">
        <is>
          <t>LCP_CITY</t>
        </is>
      </c>
    </row>
    <row r="150798">
      <c r="E150798" t="inlineStr">
        <is>
          <t>비행기</t>
        </is>
      </c>
      <c r="F150798" t="inlineStr">
        <is>
          <t>AF_TRANSPORT</t>
        </is>
      </c>
    </row>
    <row r="150800">
      <c r="B150800" t="inlineStr">
        <is>
          <t>NXNE2102008030.json</t>
        </is>
      </c>
      <c r="C150800" t="inlineStr">
        <is>
          <t>NWRW1800000037.226.8.1</t>
        </is>
      </c>
      <c r="D150800" t="inlineStr">
        <is>
          <t>검찰은 대통령민정수석실 직원들이 서초구청으로부터 채 군의 개인정보를 확보했다는 의혹 역시 수사할 방침이다.</t>
        </is>
      </c>
      <c r="E150800" t="inlineStr">
        <is>
          <t>검찰</t>
        </is>
      </c>
      <c r="F150800" t="inlineStr">
        <is>
          <t>OGG_POLITICS</t>
        </is>
      </c>
    </row>
    <row r="150801">
      <c r="E150801" t="inlineStr">
        <is>
          <t>대통령민정수석실</t>
        </is>
      </c>
      <c r="F150801" t="inlineStr">
        <is>
          <t>OGG_POLITICS</t>
        </is>
      </c>
    </row>
    <row r="150802">
      <c r="E150802" t="inlineStr">
        <is>
          <t>서초구청</t>
        </is>
      </c>
      <c r="F150802" t="inlineStr">
        <is>
          <t>OGG_POLITICS</t>
        </is>
      </c>
    </row>
    <row r="150803">
      <c r="E150803" t="inlineStr">
        <is>
          <t>채</t>
        </is>
      </c>
      <c r="F150803" t="inlineStr">
        <is>
          <t>PS_NAME</t>
        </is>
      </c>
    </row>
    <row r="150805">
      <c r="B150805" t="inlineStr">
        <is>
          <t>NXNE2102008030.json</t>
        </is>
      </c>
      <c r="C150805" t="inlineStr">
        <is>
          <t>NWRW1800000037.226.8.2</t>
        </is>
      </c>
      <c r="D150805" t="inlineStr">
        <is>
          <t>특히 검찰은 행정지원국 A 씨가 검찰 조사에서 “9월 7일 청와대 관계자가 찾아와 채 군의 가족부 조회를 요청했다”고 진술한 것에 주목하고 있다.</t>
        </is>
      </c>
      <c r="E150805" t="inlineStr">
        <is>
          <t>검찰</t>
        </is>
      </c>
      <c r="F150805" t="inlineStr">
        <is>
          <t>OGG_POLITICS</t>
        </is>
      </c>
    </row>
    <row r="150806">
      <c r="E150806" t="inlineStr">
        <is>
          <t>검찰</t>
        </is>
      </c>
      <c r="F150806" t="inlineStr">
        <is>
          <t>OGG_POLITICS</t>
        </is>
      </c>
    </row>
    <row r="150807">
      <c r="E150807" t="inlineStr">
        <is>
          <t>9월 7일</t>
        </is>
      </c>
      <c r="F150807" t="inlineStr">
        <is>
          <t>DT_OTHERS</t>
        </is>
      </c>
    </row>
    <row r="150808">
      <c r="E150808" t="inlineStr">
        <is>
          <t>청와대</t>
        </is>
      </c>
      <c r="F150808" t="inlineStr">
        <is>
          <t>OGG_POLITICS</t>
        </is>
      </c>
    </row>
    <row r="150809">
      <c r="E150809" t="inlineStr">
        <is>
          <t>채</t>
        </is>
      </c>
      <c r="F150809" t="inlineStr">
        <is>
          <t>PS_NAME</t>
        </is>
      </c>
    </row>
    <row r="150811">
      <c r="B150811" t="inlineStr">
        <is>
          <t>NXNE2102008030.json</t>
        </is>
      </c>
      <c r="C150811" t="inlineStr">
        <is>
          <t>NWRW1800000041.3.1.1</t>
        </is>
      </c>
      <c r="D150811" t="inlineStr">
        <is>
          <t>홈플러스, 협력사서 받던 ‘기본장려금’ 폐지</t>
        </is>
      </c>
      <c r="E150811" t="inlineStr">
        <is>
          <t>홈플러스</t>
        </is>
      </c>
      <c r="F150811" t="inlineStr">
        <is>
          <t>OGG_ECONOMY</t>
        </is>
      </c>
    </row>
    <row r="150813">
      <c r="B150813" t="inlineStr">
        <is>
          <t>NXNE2102008030.json</t>
        </is>
      </c>
      <c r="C150813" t="inlineStr">
        <is>
          <t>NWRW1800000041.3.3.1</t>
        </is>
      </c>
      <c r="D150813" t="inlineStr">
        <is>
          <t>홈플러스는 협력회사와의 상생과 공정거래 문화 정착을 위해 관련 거래 제도를 개선하기로 했다고 12일 밝혔다.</t>
        </is>
      </c>
      <c r="E150813" t="inlineStr">
        <is>
          <t>홈플러스</t>
        </is>
      </c>
      <c r="F150813" t="inlineStr">
        <is>
          <t>OGG_ECONOMY</t>
        </is>
      </c>
    </row>
    <row r="150814">
      <c r="E150814" t="inlineStr">
        <is>
          <t>12일</t>
        </is>
      </c>
      <c r="F150814" t="inlineStr">
        <is>
          <t>DT_DAY</t>
        </is>
      </c>
    </row>
    <row r="150816">
      <c r="B150816" t="inlineStr">
        <is>
          <t>NXNE2102008030.json</t>
        </is>
      </c>
      <c r="C150816" t="inlineStr">
        <is>
          <t>NWRW1800000041.3.4.2</t>
        </is>
      </c>
      <c r="D150816" t="inlineStr">
        <is>
          <t>홈플러스가 목표 판매량을 달성했을 때 납품업체로부터 받는 성장장려금은 매입액이 전년도보다 늘어났을 때만 징수하고 새 상품의 납품 때 받는 신상품 입점장려금은 제품 출시 뒤 6개월이 지나지 않았을 때만 받기로 했다.</t>
        </is>
      </c>
      <c r="E150816" t="inlineStr">
        <is>
          <t>홈플러스</t>
        </is>
      </c>
      <c r="F150816" t="inlineStr">
        <is>
          <t>OGG_ECONOMY</t>
        </is>
      </c>
    </row>
    <row r="150817">
      <c r="E150817" t="inlineStr">
        <is>
          <t>전년도</t>
        </is>
      </c>
      <c r="F150817" t="inlineStr">
        <is>
          <t>DT_YEAR</t>
        </is>
      </c>
    </row>
    <row r="150818">
      <c r="E150818" t="inlineStr">
        <is>
          <t>6개월</t>
        </is>
      </c>
      <c r="F150818" t="inlineStr">
        <is>
          <t>DT_DURATION</t>
        </is>
      </c>
    </row>
    <row r="150820">
      <c r="B150820" t="inlineStr">
        <is>
          <t>NXNE2102008030.json</t>
        </is>
      </c>
      <c r="C150820" t="inlineStr">
        <is>
          <t>NWRW1800000041.3.5.1</t>
        </is>
      </c>
      <c r="D150820" t="inlineStr">
        <is>
          <t>홈플러스는 파견된 판촉사원 수도 올해 말까지 2010년의 절반 수준으로 줄이기로 했다.</t>
        </is>
      </c>
      <c r="E150820" t="inlineStr">
        <is>
          <t>홈플러스</t>
        </is>
      </c>
      <c r="F150820" t="inlineStr">
        <is>
          <t>OGG_ECONOMY</t>
        </is>
      </c>
    </row>
    <row r="150821">
      <c r="E150821" t="inlineStr">
        <is>
          <t>판촉사원</t>
        </is>
      </c>
      <c r="F150821" t="inlineStr">
        <is>
          <t>CV_POSITION</t>
        </is>
      </c>
    </row>
    <row r="150822">
      <c r="E150822" t="inlineStr">
        <is>
          <t>올해 말까지</t>
        </is>
      </c>
      <c r="F150822" t="inlineStr">
        <is>
          <t>DT_OTHERS</t>
        </is>
      </c>
    </row>
    <row r="150823">
      <c r="E150823" t="inlineStr">
        <is>
          <t>2010년</t>
        </is>
      </c>
      <c r="F150823" t="inlineStr">
        <is>
          <t>DT_YEAR</t>
        </is>
      </c>
    </row>
    <row r="150824">
      <c r="E150824" t="inlineStr">
        <is>
          <t>절반</t>
        </is>
      </c>
      <c r="F150824" t="inlineStr">
        <is>
          <t>QT_PERCENTAGE</t>
        </is>
      </c>
    </row>
    <row r="150826">
      <c r="B150826" t="inlineStr">
        <is>
          <t>NXNE2102008030.json</t>
        </is>
      </c>
      <c r="C150826" t="inlineStr">
        <is>
          <t>NWRW1800000041.3.5.3</t>
        </is>
      </c>
      <c r="D150826" t="inlineStr">
        <is>
          <t>이 밖에 매장 인테리어 비용 부담과 관련해서도 공정위 가이드라인을 반영한 거래계약서를 도입하기로 했다.</t>
        </is>
      </c>
      <c r="E150826" t="inlineStr">
        <is>
          <t>공정위</t>
        </is>
      </c>
      <c r="F150826" t="inlineStr">
        <is>
          <t>OGG_POLITICS</t>
        </is>
      </c>
    </row>
    <row r="150828">
      <c r="B150828" t="inlineStr">
        <is>
          <t>NXNE2102008030.json</t>
        </is>
      </c>
      <c r="C150828" t="inlineStr">
        <is>
          <t>NWRW1800000041.3.6.1</t>
        </is>
      </c>
      <c r="D150828" t="inlineStr">
        <is>
          <t>홈플러스는 이런 내용을 담은 ‘공정거래 비즈니스 교육’을 자사 상품기획자를 대상으로 진행하고 홈페이지에 불공정거래 신고센터도 운영하기로 했다.</t>
        </is>
      </c>
      <c r="E150828" t="inlineStr">
        <is>
          <t>홈플러스</t>
        </is>
      </c>
      <c r="F150828" t="inlineStr">
        <is>
          <t>OGG_ECONOMY</t>
        </is>
      </c>
    </row>
    <row r="150829">
      <c r="E150829" t="inlineStr">
        <is>
          <t>상품기획자</t>
        </is>
      </c>
      <c r="F150829" t="inlineStr">
        <is>
          <t>CV_POSITION</t>
        </is>
      </c>
    </row>
    <row r="150831">
      <c r="B150831" t="inlineStr">
        <is>
          <t>NXNE2102008030.json</t>
        </is>
      </c>
      <c r="C150831" t="inlineStr">
        <is>
          <t>NWRW1800000041.3.6.2</t>
        </is>
      </c>
      <c r="D150831" t="inlineStr">
        <is>
          <t>홈플러스 관계자는 “최근 공정거래위원회가 발표한 판매장려금, 파견 판촉사원 운영, 인테리어 비용 분담 등에 대한 가이드라인을 적극 수용해 협력회사와 상호 발전할 수 있는 기반을 만들어가겠다”고 밝혔다.</t>
        </is>
      </c>
      <c r="E150831" t="inlineStr">
        <is>
          <t>홈플러스</t>
        </is>
      </c>
      <c r="F150831" t="inlineStr">
        <is>
          <t>OGG_ECONOMY</t>
        </is>
      </c>
    </row>
    <row r="150832">
      <c r="E150832" t="inlineStr">
        <is>
          <t>공정거래위원회</t>
        </is>
      </c>
      <c r="F150832" t="inlineStr">
        <is>
          <t>OGG_POLITICS</t>
        </is>
      </c>
    </row>
    <row r="150833">
      <c r="E150833" t="inlineStr">
        <is>
          <t>판촉사원</t>
        </is>
      </c>
      <c r="F150833" t="inlineStr">
        <is>
          <t>CV_POSITION</t>
        </is>
      </c>
    </row>
    <row r="150835">
      <c r="B150835" t="inlineStr">
        <is>
          <t>NXNE2102008030.json</t>
        </is>
      </c>
      <c r="C150835" t="inlineStr">
        <is>
          <t>NWRW1800000028.393.1.1</t>
        </is>
      </c>
      <c r="D150835" t="inlineStr">
        <is>
          <t>“양천고 비리고발 교사 해임은 위법</t>
        </is>
      </c>
      <c r="E150835" t="inlineStr">
        <is>
          <t>양천고</t>
        </is>
      </c>
      <c r="F150835" t="inlineStr">
        <is>
          <t>OGG_EDUCATION</t>
        </is>
      </c>
    </row>
    <row r="150836">
      <c r="E150836" t="inlineStr">
        <is>
          <t>교사</t>
        </is>
      </c>
      <c r="F150836" t="inlineStr">
        <is>
          <t>CV_OCCUPATION</t>
        </is>
      </c>
    </row>
    <row r="150838">
      <c r="B150838" t="inlineStr">
        <is>
          <t>NXNE2102008030.json</t>
        </is>
      </c>
      <c r="C150838" t="inlineStr">
        <is>
          <t>NWRW1800000028.393.2.2</t>
        </is>
      </c>
      <c r="D150838" t="inlineStr">
        <is>
          <t>학교 쪽 ‘파면’ 처분에 대해 심사한 교육과학기술부가 처분을 ‘해임’으로 낮추는 데 그치자 법원이 “(해임 처분도) 균형을 잃은 과중한 처분으로 재량권을 일탈·남용했다”고 지적한 것이다.</t>
        </is>
      </c>
      <c r="E150838" t="inlineStr">
        <is>
          <t>교육과학기술부</t>
        </is>
      </c>
      <c r="F150838" t="inlineStr">
        <is>
          <t>OGG_POLITICS</t>
        </is>
      </c>
    </row>
    <row r="150839">
      <c r="E150839" t="inlineStr">
        <is>
          <t>법원</t>
        </is>
      </c>
      <c r="F150839" t="inlineStr">
        <is>
          <t>OGG_LAW</t>
        </is>
      </c>
    </row>
    <row r="150840">
      <c r="E150840" t="inlineStr">
        <is>
          <t>재량권</t>
        </is>
      </c>
      <c r="F150840" t="inlineStr">
        <is>
          <t>CV_LAW</t>
        </is>
      </c>
    </row>
    <row r="150842">
      <c r="B150842" t="inlineStr">
        <is>
          <t>NXNE2102008030.json</t>
        </is>
      </c>
      <c r="C150842" t="inlineStr">
        <is>
          <t>NWRW1800000028.393.3.1</t>
        </is>
      </c>
      <c r="D150842" t="inlineStr">
        <is>
          <t>서울행정법원 행정6부(재판장 김홍도)는 김씨가 교과부 교원소청심사위원회를 상대로 낸 ‘파면처분 취소 소청심사결정 취소’ 청구소송에서 “파면처분을 해임처분으로 바꾼 결정은 과중한 처분으로 취소돼야 한다”고 판결했다고 7일 밝혔다.</t>
        </is>
      </c>
      <c r="E150842" t="inlineStr">
        <is>
          <t>서울행정법원</t>
        </is>
      </c>
      <c r="F150842" t="inlineStr">
        <is>
          <t>OGG_LAW</t>
        </is>
      </c>
    </row>
    <row r="150843">
      <c r="E150843" t="inlineStr">
        <is>
          <t>6부</t>
        </is>
      </c>
      <c r="F150843" t="inlineStr">
        <is>
          <t>QT_ORDER</t>
        </is>
      </c>
    </row>
    <row r="150844">
      <c r="E150844" t="inlineStr">
        <is>
          <t>재판장</t>
        </is>
      </c>
      <c r="F150844" t="inlineStr">
        <is>
          <t>CV_POSITION</t>
        </is>
      </c>
    </row>
    <row r="150845">
      <c r="E150845" t="inlineStr">
        <is>
          <t>김홍도</t>
        </is>
      </c>
      <c r="F150845" t="inlineStr">
        <is>
          <t>PS_NAME</t>
        </is>
      </c>
    </row>
    <row r="150846">
      <c r="E150846" t="inlineStr">
        <is>
          <t>김</t>
        </is>
      </c>
      <c r="F150846" t="inlineStr">
        <is>
          <t>PS_NAME</t>
        </is>
      </c>
    </row>
    <row r="150847">
      <c r="E150847" t="inlineStr">
        <is>
          <t>교과부</t>
        </is>
      </c>
      <c r="F150847" t="inlineStr">
        <is>
          <t>OGG_POLITICS</t>
        </is>
      </c>
    </row>
    <row r="150848">
      <c r="E150848" t="inlineStr">
        <is>
          <t>7일</t>
        </is>
      </c>
      <c r="F150848" t="inlineStr">
        <is>
          <t>DT_DAY</t>
        </is>
      </c>
    </row>
    <row r="150850">
      <c r="B150850" t="inlineStr">
        <is>
          <t>NXNE2102008030.json</t>
        </is>
      </c>
      <c r="C150850" t="inlineStr">
        <is>
          <t>NWRW1800000028.393.4.1</t>
        </is>
      </c>
      <c r="D150850" t="inlineStr">
        <is>
          <t>재판부는 판결문에서 “양천고에는 각종 비리 의혹이 있어 김씨가 민원을 제기했고, 이후 이에 따라 이뤄진 양천고에 대한 감사에서 의혹이 상당수 사실로 드러나 관련자가 기소됐다”며 “파면 처분이 김씨의 비리 제보에 대한 보복성 징계라는 의심을 지울 수 없는 점 등을 보면, 김씨의 비행 정도가 해임이라는 중징계에 처할 정도로 중하다고 보기 어렵다”고 밝혔다.</t>
        </is>
      </c>
      <c r="E150850" t="inlineStr">
        <is>
          <t>양천고</t>
        </is>
      </c>
      <c r="F150850" t="inlineStr">
        <is>
          <t>OGG_EDUCATION</t>
        </is>
      </c>
    </row>
    <row r="150851">
      <c r="E150851" t="inlineStr">
        <is>
          <t>김</t>
        </is>
      </c>
      <c r="F150851" t="inlineStr">
        <is>
          <t>PS_NAME</t>
        </is>
      </c>
    </row>
    <row r="150852">
      <c r="E150852" t="inlineStr">
        <is>
          <t>양천고</t>
        </is>
      </c>
      <c r="F150852" t="inlineStr">
        <is>
          <t>OGG_EDUCATION</t>
        </is>
      </c>
    </row>
    <row r="150853">
      <c r="E150853" t="inlineStr">
        <is>
          <t>김</t>
        </is>
      </c>
      <c r="F150853" t="inlineStr">
        <is>
          <t>PS_NAME</t>
        </is>
      </c>
    </row>
    <row r="150854">
      <c r="E150854" t="inlineStr">
        <is>
          <t>김</t>
        </is>
      </c>
      <c r="F150854" t="inlineStr">
        <is>
          <t>PS_NAME</t>
        </is>
      </c>
    </row>
    <row r="150856">
      <c r="B150856" t="inlineStr">
        <is>
          <t>NXNE2102008030.json</t>
        </is>
      </c>
      <c r="C150856" t="inlineStr">
        <is>
          <t>NWRW1800000044.178.1.1</t>
        </is>
      </c>
      <c r="D150856" t="inlineStr">
        <is>
          <t>서울시 ‘원스톱’ 민원서비스 제공</t>
        </is>
      </c>
      <c r="E150856" t="inlineStr">
        <is>
          <t>서울시</t>
        </is>
      </c>
      <c r="F150856" t="inlineStr">
        <is>
          <t>OGG_POLITICS</t>
        </is>
      </c>
    </row>
    <row r="150857">
      <c r="E150857" t="inlineStr">
        <is>
          <t>원스톱</t>
        </is>
      </c>
      <c r="F150857" t="inlineStr">
        <is>
          <t>TMI_SERVICE</t>
        </is>
      </c>
    </row>
    <row r="150859">
      <c r="B150859" t="inlineStr">
        <is>
          <t>NXNE2102008030.json</t>
        </is>
      </c>
      <c r="C150859" t="inlineStr">
        <is>
          <t>NWRW1800000044.178.2.1</t>
        </is>
      </c>
      <c r="D150859" t="inlineStr">
        <is>
          <t>[한겨레] 한번 방문·전화 한통으로 ‘오케이’</t>
        </is>
      </c>
      <c r="E150859" t="inlineStr">
        <is>
          <t>한겨레</t>
        </is>
      </c>
      <c r="F150859" t="inlineStr">
        <is>
          <t>OGG_MEDIA</t>
        </is>
      </c>
    </row>
    <row r="150860">
      <c r="E150860" t="inlineStr">
        <is>
          <t>한번</t>
        </is>
      </c>
      <c r="F150860" t="inlineStr">
        <is>
          <t>QT_COUNT</t>
        </is>
      </c>
    </row>
    <row r="150861">
      <c r="E150861" t="inlineStr">
        <is>
          <t>한통</t>
        </is>
      </c>
      <c r="F150861" t="inlineStr">
        <is>
          <t>QT_COUNT</t>
        </is>
      </c>
    </row>
    <row r="150863">
      <c r="B150863" t="inlineStr">
        <is>
          <t>NXNE2102008030.json</t>
        </is>
      </c>
      <c r="C150863" t="inlineStr">
        <is>
          <t>NWRW1800000044.178.4.1</t>
        </is>
      </c>
      <c r="D150863" t="inlineStr">
        <is>
          <t>서울시가 시민 불편을 줄이고 생활 밀착형 혁신을 꾀하는 ‘민원서비스 10계명’을 내놨다.</t>
        </is>
      </c>
      <c r="E150863" t="inlineStr">
        <is>
          <t>서울시</t>
        </is>
      </c>
      <c r="F150863" t="inlineStr">
        <is>
          <t>OGG_POLITICS</t>
        </is>
      </c>
    </row>
    <row r="150864">
      <c r="E150864" t="inlineStr">
        <is>
          <t>10계명</t>
        </is>
      </c>
      <c r="F150864" t="inlineStr">
        <is>
          <t>QT_COUNT</t>
        </is>
      </c>
    </row>
    <row r="150866">
      <c r="B150866" t="inlineStr">
        <is>
          <t>NXNE2102008030.json</t>
        </is>
      </c>
      <c r="C150866" t="inlineStr">
        <is>
          <t>NWRW1800000044.178.5.1</t>
        </is>
      </c>
      <c r="D150866" t="inlineStr">
        <is>
          <t>서울시는 10일 행정의 문턱을 낮추기 위해 민원서비스 10계명을 발표하고 이번달부터 단계적으로 시행해 들어간다고 밝혔다.</t>
        </is>
      </c>
      <c r="E150866" t="inlineStr">
        <is>
          <t>서울시</t>
        </is>
      </c>
      <c r="F150866" t="inlineStr">
        <is>
          <t>OGG_POLITICS</t>
        </is>
      </c>
    </row>
    <row r="150867">
      <c r="E150867" t="inlineStr">
        <is>
          <t>10일</t>
        </is>
      </c>
      <c r="F150867" t="inlineStr">
        <is>
          <t>DT_DAY</t>
        </is>
      </c>
    </row>
    <row r="150868">
      <c r="E150868" t="inlineStr">
        <is>
          <t>10계명</t>
        </is>
      </c>
      <c r="F150868" t="inlineStr">
        <is>
          <t>QT_COUNT</t>
        </is>
      </c>
    </row>
    <row r="150869">
      <c r="E150869" t="inlineStr">
        <is>
          <t>이번달부터</t>
        </is>
      </c>
      <c r="F150869" t="inlineStr">
        <is>
          <t>DT_OTHERS</t>
        </is>
      </c>
    </row>
    <row r="150871">
      <c r="B150871" t="inlineStr">
        <is>
          <t>NXNE2102008030.json</t>
        </is>
      </c>
      <c r="C150871" t="inlineStr">
        <is>
          <t>NWRW1800000044.178.6.6</t>
        </is>
      </c>
      <c r="D150871" t="inlineStr">
        <is>
          <t>각각 시청과 세무서를 들러야 했던 20개 업종 폐업신고도 시청 한 곳으로 몰 예정이다.</t>
        </is>
      </c>
      <c r="E150871" t="inlineStr">
        <is>
          <t>세무서</t>
        </is>
      </c>
      <c r="F150871" t="inlineStr">
        <is>
          <t>OGG_POLITICS</t>
        </is>
      </c>
    </row>
    <row r="150872">
      <c r="E150872" t="inlineStr">
        <is>
          <t>20개</t>
        </is>
      </c>
      <c r="F150872" t="inlineStr">
        <is>
          <t>QT_COUNT</t>
        </is>
      </c>
    </row>
    <row r="150873">
      <c r="E150873" t="inlineStr">
        <is>
          <t>한 곳</t>
        </is>
      </c>
      <c r="F150873" t="inlineStr">
        <is>
          <t>QT_COUNT</t>
        </is>
      </c>
    </row>
    <row r="150875">
      <c r="B150875" t="inlineStr">
        <is>
          <t>NXNE2102008030.json</t>
        </is>
      </c>
      <c r="C150875" t="inlineStr">
        <is>
          <t>NWRW1800000028.240.1.1</t>
        </is>
      </c>
      <c r="D150875" t="inlineStr">
        <is>
          <t>60년전 오늘 ‘용산폭격’ 잊혀진 비극 /미군 오폭 민간희생 영영 묻히나</t>
        </is>
      </c>
      <c r="E150875" t="inlineStr">
        <is>
          <t>60년전</t>
        </is>
      </c>
      <c r="F150875" t="inlineStr">
        <is>
          <t>DT_OTHERS</t>
        </is>
      </c>
    </row>
    <row r="150876">
      <c r="E150876" t="inlineStr">
        <is>
          <t>오늘</t>
        </is>
      </c>
      <c r="F150876" t="inlineStr">
        <is>
          <t>DT_DAY</t>
        </is>
      </c>
    </row>
    <row r="150877">
      <c r="E150877" t="inlineStr">
        <is>
          <t>용산폭격</t>
        </is>
      </c>
      <c r="F150877" t="inlineStr">
        <is>
          <t>EV_OTHERS</t>
        </is>
      </c>
    </row>
    <row r="150878">
      <c r="E150878" t="inlineStr">
        <is>
          <t>미군</t>
        </is>
      </c>
      <c r="F150878" t="inlineStr">
        <is>
          <t>OGG_MILITARY</t>
        </is>
      </c>
    </row>
    <row r="150880">
      <c r="B150880" t="inlineStr">
        <is>
          <t>NXNE2102008030.json</t>
        </is>
      </c>
      <c r="C150880" t="inlineStr">
        <is>
          <t>NWRW1800000028.240.3.1</t>
        </is>
      </c>
      <c r="D150880" t="inlineStr">
        <is>
          <t>지난 12일 오후 서울시립대 도서관에서 만난 손정목(82) 서울시립대 명예교수는 머릿속 깊은 곳에서 기억을 끌어내 이야기를 풀어나가기 시작했다.</t>
        </is>
      </c>
      <c r="E150880" t="inlineStr">
        <is>
          <t>지난 12일</t>
        </is>
      </c>
      <c r="F150880" t="inlineStr">
        <is>
          <t>DT_DAY</t>
        </is>
      </c>
    </row>
    <row r="150881">
      <c r="E150881" t="inlineStr">
        <is>
          <t>오후</t>
        </is>
      </c>
      <c r="F150881" t="inlineStr">
        <is>
          <t>TI_DURATION</t>
        </is>
      </c>
    </row>
    <row r="150882">
      <c r="E150882" t="inlineStr">
        <is>
          <t>서울시립대</t>
        </is>
      </c>
      <c r="F150882" t="inlineStr">
        <is>
          <t>OGG_EDUCATION</t>
        </is>
      </c>
    </row>
    <row r="150883">
      <c r="E150883" t="inlineStr">
        <is>
          <t>손정목</t>
        </is>
      </c>
      <c r="F150883" t="inlineStr">
        <is>
          <t>PS_NAME</t>
        </is>
      </c>
    </row>
    <row r="150884">
      <c r="E150884" t="inlineStr">
        <is>
          <t>82</t>
        </is>
      </c>
      <c r="F150884" t="inlineStr">
        <is>
          <t>QT_AGE</t>
        </is>
      </c>
    </row>
    <row r="150885">
      <c r="E150885" t="inlineStr">
        <is>
          <t>서울시립대</t>
        </is>
      </c>
      <c r="F150885" t="inlineStr">
        <is>
          <t>OGG_EDUCATION</t>
        </is>
      </c>
    </row>
    <row r="150886">
      <c r="E150886" t="inlineStr">
        <is>
          <t>명예교수</t>
        </is>
      </c>
      <c r="F150886" t="inlineStr">
        <is>
          <t>CV_POSITION</t>
        </is>
      </c>
    </row>
    <row r="150888">
      <c r="B150888" t="inlineStr">
        <is>
          <t>NXNE2102008030.json</t>
        </is>
      </c>
      <c r="C150888" t="inlineStr">
        <is>
          <t>NWRW1800000028.240.4.1</t>
        </is>
      </c>
      <c r="D150888" t="inlineStr">
        <is>
          <t>그때 고려대학교 법학과에 갓 편입한 22살의 손 교수가 있었다.</t>
        </is>
      </c>
      <c r="E150888" t="inlineStr">
        <is>
          <t>고려대학교</t>
        </is>
      </c>
      <c r="F150888" t="inlineStr">
        <is>
          <t>OGG_EDUCATION</t>
        </is>
      </c>
    </row>
    <row r="150889">
      <c r="E150889" t="inlineStr">
        <is>
          <t>22살</t>
        </is>
      </c>
      <c r="F150889" t="inlineStr">
        <is>
          <t>QT_AGE</t>
        </is>
      </c>
    </row>
    <row r="150890">
      <c r="E150890" t="inlineStr">
        <is>
          <t>손</t>
        </is>
      </c>
      <c r="F150890" t="inlineStr">
        <is>
          <t>PS_NAME</t>
        </is>
      </c>
    </row>
    <row r="150891">
      <c r="E150891" t="inlineStr">
        <is>
          <t>교수</t>
        </is>
      </c>
      <c r="F150891" t="inlineStr">
        <is>
          <t>CV_OCCUPATION</t>
        </is>
      </c>
    </row>
    <row r="150893">
      <c r="B150893" t="inlineStr">
        <is>
          <t>NXNE2102008030.json</t>
        </is>
      </c>
      <c r="C150893" t="inlineStr">
        <is>
          <t>NWRW1800000028.240.5.3</t>
        </is>
      </c>
      <c r="D150893" t="inlineStr">
        <is>
          <t>북한군의 남하 속도를 늦추려고 당시 용산역(지금의 용산 민자역사) 뒤편에 있던 철도 조차장과 공작창을 부숴버리기 위해 출격한 미국 극동공군 폭격기사령부 산하의 B-29 중폭격기 50여대가 서울 하늘을 뒤덮고 있었다.</t>
        </is>
      </c>
      <c r="E150893" t="inlineStr">
        <is>
          <t>북한군</t>
        </is>
      </c>
      <c r="F150893" t="inlineStr">
        <is>
          <t>OGG_MILITARY</t>
        </is>
      </c>
    </row>
    <row r="150894">
      <c r="E150894" t="inlineStr">
        <is>
          <t>용산역</t>
        </is>
      </c>
      <c r="F150894" t="inlineStr">
        <is>
          <t>LC_OTHERS</t>
        </is>
      </c>
    </row>
    <row r="150895">
      <c r="E150895" t="inlineStr">
        <is>
          <t>용산</t>
        </is>
      </c>
      <c r="F150895" t="inlineStr">
        <is>
          <t>LCP_COUNTY</t>
        </is>
      </c>
    </row>
    <row r="150896">
      <c r="E150896" t="inlineStr">
        <is>
          <t>조차장</t>
        </is>
      </c>
      <c r="F150896" t="inlineStr">
        <is>
          <t>AF_BUILDING</t>
        </is>
      </c>
    </row>
    <row r="150897">
      <c r="E150897" t="inlineStr">
        <is>
          <t>공작창</t>
        </is>
      </c>
      <c r="F150897" t="inlineStr">
        <is>
          <t>AF_BUILDING</t>
        </is>
      </c>
    </row>
    <row r="150898">
      <c r="E150898" t="inlineStr">
        <is>
          <t>미국</t>
        </is>
      </c>
      <c r="F150898" t="inlineStr">
        <is>
          <t>LCP_COUNTRY</t>
        </is>
      </c>
    </row>
    <row r="150899">
      <c r="E150899" t="inlineStr">
        <is>
          <t>극동공군</t>
        </is>
      </c>
      <c r="F150899" t="inlineStr">
        <is>
          <t>OGG_MILITARY</t>
        </is>
      </c>
    </row>
    <row r="150900">
      <c r="E150900" t="inlineStr">
        <is>
          <t>폭격기</t>
        </is>
      </c>
      <c r="F150900" t="inlineStr">
        <is>
          <t>AF_WEAPON</t>
        </is>
      </c>
    </row>
    <row r="150901">
      <c r="E150901" t="inlineStr">
        <is>
          <t>B-29</t>
        </is>
      </c>
      <c r="F150901" t="inlineStr">
        <is>
          <t>AF_WEAPON</t>
        </is>
      </c>
    </row>
    <row r="150902">
      <c r="E150902" t="inlineStr">
        <is>
          <t>중폭격기</t>
        </is>
      </c>
      <c r="F150902" t="inlineStr">
        <is>
          <t>AF_WEAPON</t>
        </is>
      </c>
    </row>
    <row r="150903">
      <c r="E150903" t="inlineStr">
        <is>
          <t>50여대</t>
        </is>
      </c>
      <c r="F150903" t="inlineStr">
        <is>
          <t>QT_COUNT</t>
        </is>
      </c>
    </row>
    <row r="150904">
      <c r="E150904" t="inlineStr">
        <is>
          <t>서울</t>
        </is>
      </c>
      <c r="F150904" t="inlineStr">
        <is>
          <t>LCP_CAPITALCITY</t>
        </is>
      </c>
    </row>
    <row r="150906">
      <c r="B150906" t="inlineStr">
        <is>
          <t>NXNE2102008030.json</t>
        </is>
      </c>
      <c r="C150906" t="inlineStr">
        <is>
          <t>NWRW1800000026.328.3.1</t>
        </is>
      </c>
      <c r="D150906" t="inlineStr">
        <is>
          <t>대우조선해양은 시추선, LNG-FPSO(부유식 액화천연가스 생산저장 하역설비), FSRU(가스저장설비) 등 고부가가치 해양플랜트를 생산하는 첨단 조선산업단지를 조성할 계획이다.</t>
        </is>
      </c>
      <c r="E150906" t="inlineStr">
        <is>
          <t>대우조선해양</t>
        </is>
      </c>
      <c r="F150906" t="inlineStr">
        <is>
          <t>OGG_ECONOMY</t>
        </is>
      </c>
    </row>
    <row r="150907">
      <c r="E150907" t="inlineStr">
        <is>
          <t>시추선</t>
        </is>
      </c>
      <c r="F150907" t="inlineStr">
        <is>
          <t>AF_TRANSPORT</t>
        </is>
      </c>
    </row>
    <row r="150908">
      <c r="E150908" t="inlineStr">
        <is>
          <t>LNG-FPSO</t>
        </is>
      </c>
      <c r="F150908" t="inlineStr">
        <is>
          <t>AF_TRANSPORT</t>
        </is>
      </c>
    </row>
    <row r="150909">
      <c r="E150909" t="inlineStr">
        <is>
          <t>부유식 액화천연가스 생산저장 하역설비</t>
        </is>
      </c>
      <c r="F150909" t="inlineStr">
        <is>
          <t>AF_TRANSPORT</t>
        </is>
      </c>
    </row>
    <row r="150910">
      <c r="E150910" t="inlineStr">
        <is>
          <t>FSRU</t>
        </is>
      </c>
      <c r="F150910" t="inlineStr">
        <is>
          <t>AF_TRANSPORT</t>
        </is>
      </c>
    </row>
    <row r="150911">
      <c r="E150911" t="inlineStr">
        <is>
          <t>조선산업단지</t>
        </is>
      </c>
      <c r="F150911" t="inlineStr">
        <is>
          <t>LC_OTHERS</t>
        </is>
      </c>
    </row>
    <row r="150913">
      <c r="B150913" t="inlineStr">
        <is>
          <t>NXNE2102008030.json</t>
        </is>
      </c>
      <c r="C150913" t="inlineStr">
        <is>
          <t>NWRW1800000026.328.4.1</t>
        </is>
      </c>
      <c r="D150913" t="inlineStr">
        <is>
          <t>하동군과 하동지구개발사업단은 대우조선해양과의 토지 분양 계약에 이어 대우조선해양 최대 협력업체인 오리엔탈정공, 선보공업과도 각각 56만㎡, 33만㎡의 토지 분양 계약을 맺을 예정이다.</t>
        </is>
      </c>
      <c r="E150913" t="inlineStr">
        <is>
          <t>하동군</t>
        </is>
      </c>
      <c r="F150913" t="inlineStr">
        <is>
          <t>OGG_POLITICS</t>
        </is>
      </c>
    </row>
    <row r="150914">
      <c r="E150914" t="inlineStr">
        <is>
          <t>하동지구개발사업단</t>
        </is>
      </c>
      <c r="F150914" t="inlineStr">
        <is>
          <t>OGG_OTHERS</t>
        </is>
      </c>
    </row>
    <row r="150915">
      <c r="E150915" t="inlineStr">
        <is>
          <t>대우조선해양</t>
        </is>
      </c>
      <c r="F150915" t="inlineStr">
        <is>
          <t>OGG_ECONOMY</t>
        </is>
      </c>
    </row>
    <row r="150916">
      <c r="E150916" t="inlineStr">
        <is>
          <t>대우조선해양</t>
        </is>
      </c>
      <c r="F150916" t="inlineStr">
        <is>
          <t>OGG_ECONOMY</t>
        </is>
      </c>
    </row>
    <row r="150917">
      <c r="E150917" t="inlineStr">
        <is>
          <t>오리엔탈정공</t>
        </is>
      </c>
      <c r="F150917" t="inlineStr">
        <is>
          <t>OGG_ECONOMY</t>
        </is>
      </c>
    </row>
    <row r="150918">
      <c r="E150918" t="inlineStr">
        <is>
          <t>선보공업</t>
        </is>
      </c>
      <c r="F150918" t="inlineStr">
        <is>
          <t>OGG_ECONOMY</t>
        </is>
      </c>
    </row>
    <row r="150919">
      <c r="E150919" t="inlineStr">
        <is>
          <t>각각 56만㎡</t>
        </is>
      </c>
      <c r="F150919" t="inlineStr">
        <is>
          <t>QT_SIZE</t>
        </is>
      </c>
    </row>
    <row r="150920">
      <c r="E150920" t="inlineStr">
        <is>
          <t>33만㎡</t>
        </is>
      </c>
      <c r="F150920" t="inlineStr">
        <is>
          <t>QT_SIZE</t>
        </is>
      </c>
    </row>
    <row r="150922">
      <c r="B150922" t="inlineStr">
        <is>
          <t>NXNE2102008030.json</t>
        </is>
      </c>
      <c r="C150922" t="inlineStr">
        <is>
          <t>NWRW1800000026.328.5.1</t>
        </is>
      </c>
      <c r="D150922" t="inlineStr">
        <is>
          <t>대우조선해양과 경남도, 하동군, 경제자유구역청은 2007년 12월 갈사만 조선산업단지 개발을 위한 투자협약을 맺고 그동안 협의를 벌여왔다.</t>
        </is>
      </c>
      <c r="E150922" t="inlineStr">
        <is>
          <t>대우조선해양</t>
        </is>
      </c>
      <c r="F150922" t="inlineStr">
        <is>
          <t>OGG_ECONOMY</t>
        </is>
      </c>
    </row>
    <row r="150923">
      <c r="E150923" t="inlineStr">
        <is>
          <t>경남도</t>
        </is>
      </c>
      <c r="F150923" t="inlineStr">
        <is>
          <t>OGG_POLITICS</t>
        </is>
      </c>
    </row>
    <row r="150924">
      <c r="E150924" t="inlineStr">
        <is>
          <t>하동군</t>
        </is>
      </c>
      <c r="F150924" t="inlineStr">
        <is>
          <t>OGG_POLITICS</t>
        </is>
      </c>
    </row>
    <row r="150925">
      <c r="E150925" t="inlineStr">
        <is>
          <t>경제자유구역청</t>
        </is>
      </c>
      <c r="F150925" t="inlineStr">
        <is>
          <t>OGG_POLITICS</t>
        </is>
      </c>
    </row>
    <row r="150926">
      <c r="E150926" t="inlineStr">
        <is>
          <t>2007년 12월</t>
        </is>
      </c>
      <c r="F150926" t="inlineStr">
        <is>
          <t>DT_OTHERS</t>
        </is>
      </c>
    </row>
    <row r="150927">
      <c r="E150927" t="inlineStr">
        <is>
          <t>갈사만</t>
        </is>
      </c>
      <c r="F150927" t="inlineStr">
        <is>
          <t>LC_OTHERS</t>
        </is>
      </c>
    </row>
    <row r="150928">
      <c r="E150928" t="inlineStr">
        <is>
          <t>조선산업단지</t>
        </is>
      </c>
      <c r="F150928" t="inlineStr">
        <is>
          <t>LC_OTHERS</t>
        </is>
      </c>
    </row>
    <row r="150930">
      <c r="B150930" t="inlineStr">
        <is>
          <t>NXNE2102008030.json</t>
        </is>
      </c>
      <c r="C150930" t="inlineStr">
        <is>
          <t>NWRW1800000026.328.8.1</t>
        </is>
      </c>
      <c r="D150930" t="inlineStr">
        <is>
          <t>하동군은 "대우조선해양의 입주 확정에 따라 조선 기자재 납품업체의 입주 문의가 이어지면서 조선산업단지 조성에 탄력이 붙을 전망"이라고 밝혔다.</t>
        </is>
      </c>
      <c r="E150930" t="inlineStr">
        <is>
          <t>하동군</t>
        </is>
      </c>
      <c r="F150930" t="inlineStr">
        <is>
          <t>OGG_POLITICS</t>
        </is>
      </c>
    </row>
    <row r="150931">
      <c r="E150931" t="inlineStr">
        <is>
          <t>대우조선해양</t>
        </is>
      </c>
      <c r="F150931" t="inlineStr">
        <is>
          <t>OGG_ECONOMY</t>
        </is>
      </c>
    </row>
    <row r="150932">
      <c r="E150932" t="inlineStr">
        <is>
          <t>조선산업단지</t>
        </is>
      </c>
      <c r="F150932" t="inlineStr">
        <is>
          <t>LC_OTHERS</t>
        </is>
      </c>
    </row>
    <row r="150934">
      <c r="B150934" t="inlineStr">
        <is>
          <t>NXNE2102008030.json</t>
        </is>
      </c>
      <c r="C150934" t="inlineStr">
        <is>
          <t>NWRW1800000049.320.2.1</t>
        </is>
      </c>
      <c r="D150934" t="inlineStr">
        <is>
          <t>[총선 D-7/안갯속 접전]一與多野… 서울, 야권분열 과거사례 보니 15代 DJ 분당으로 與 어부지리… 14代땐 ‘與성향 야당’ 정주영 효과… 일각 “국민의당 의외 결과 낼수도”</t>
        </is>
      </c>
      <c r="E150934" t="inlineStr">
        <is>
          <t>총선</t>
        </is>
      </c>
      <c r="F150934" t="inlineStr">
        <is>
          <t>EV_OTHERS</t>
        </is>
      </c>
    </row>
    <row r="150935">
      <c r="E150935" t="inlineStr">
        <is>
          <t>D-7</t>
        </is>
      </c>
      <c r="F150935" t="inlineStr">
        <is>
          <t>DT_OTHERS</t>
        </is>
      </c>
    </row>
    <row r="150936">
      <c r="E150936" t="inlineStr">
        <is>
          <t>與</t>
        </is>
      </c>
      <c r="F150936" t="inlineStr">
        <is>
          <t>OGG_POLITICS</t>
        </is>
      </c>
    </row>
    <row r="150937">
      <c r="E150937" t="inlineStr">
        <is>
          <t>野</t>
        </is>
      </c>
      <c r="F150937" t="inlineStr">
        <is>
          <t>OGG_POLITICS</t>
        </is>
      </c>
    </row>
    <row r="150938">
      <c r="E150938" t="inlineStr">
        <is>
          <t>서울</t>
        </is>
      </c>
      <c r="F150938" t="inlineStr">
        <is>
          <t>LCP_CAPITALCITY</t>
        </is>
      </c>
    </row>
    <row r="150939">
      <c r="E150939" t="inlineStr">
        <is>
          <t>15代</t>
        </is>
      </c>
      <c r="F150939" t="inlineStr">
        <is>
          <t>QT_ORDER</t>
        </is>
      </c>
    </row>
    <row r="150940">
      <c r="E150940" t="inlineStr">
        <is>
          <t>DJ</t>
        </is>
      </c>
      <c r="F150940" t="inlineStr">
        <is>
          <t>PS_NAME</t>
        </is>
      </c>
    </row>
    <row r="150941">
      <c r="E150941" t="inlineStr">
        <is>
          <t>분당</t>
        </is>
      </c>
      <c r="F150941" t="inlineStr">
        <is>
          <t>LCP_COUNTY</t>
        </is>
      </c>
    </row>
    <row r="150942">
      <c r="E150942" t="inlineStr">
        <is>
          <t>與</t>
        </is>
      </c>
      <c r="F150942" t="inlineStr">
        <is>
          <t>OGG_POLITICS</t>
        </is>
      </c>
    </row>
    <row r="150943">
      <c r="E150943" t="inlineStr">
        <is>
          <t>14代</t>
        </is>
      </c>
      <c r="F150943" t="inlineStr">
        <is>
          <t>QT_ORDER</t>
        </is>
      </c>
    </row>
    <row r="150944">
      <c r="E150944" t="inlineStr">
        <is>
          <t>與</t>
        </is>
      </c>
      <c r="F150944" t="inlineStr">
        <is>
          <t>OGG_POLITICS</t>
        </is>
      </c>
    </row>
    <row r="150945">
      <c r="E150945" t="inlineStr">
        <is>
          <t>정주영</t>
        </is>
      </c>
      <c r="F150945" t="inlineStr">
        <is>
          <t>PS_NAME</t>
        </is>
      </c>
    </row>
    <row r="150946">
      <c r="E150946" t="inlineStr">
        <is>
          <t>국민의당</t>
        </is>
      </c>
      <c r="F150946" t="inlineStr">
        <is>
          <t>OGG_POLITICS</t>
        </is>
      </c>
    </row>
    <row r="150948">
      <c r="B150948" t="inlineStr">
        <is>
          <t>NXNE2102008030.json</t>
        </is>
      </c>
      <c r="C150948" t="inlineStr">
        <is>
          <t>NWRW1800000049.320.4.2</t>
        </is>
      </c>
      <c r="D150948" t="inlineStr">
        <is>
          <t>통일국민당은 당시 서울 44개 전체 지역구 중 41곳에 후보를 냈고 2석을 얻었다.</t>
        </is>
      </c>
      <c r="E150948" t="inlineStr">
        <is>
          <t>통일국민당</t>
        </is>
      </c>
      <c r="F150948" t="inlineStr">
        <is>
          <t>OGG_POLITICS</t>
        </is>
      </c>
    </row>
    <row r="150949">
      <c r="E150949" t="inlineStr">
        <is>
          <t>서울</t>
        </is>
      </c>
      <c r="F150949" t="inlineStr">
        <is>
          <t>LCP_CAPITALCITY</t>
        </is>
      </c>
    </row>
    <row r="150950">
      <c r="E150950" t="inlineStr">
        <is>
          <t>44개</t>
        </is>
      </c>
      <c r="F150950" t="inlineStr">
        <is>
          <t>QT_COUNT</t>
        </is>
      </c>
    </row>
    <row r="150951">
      <c r="E150951" t="inlineStr">
        <is>
          <t>41곳</t>
        </is>
      </c>
      <c r="F150951" t="inlineStr">
        <is>
          <t>QT_COUNT</t>
        </is>
      </c>
    </row>
    <row r="150952">
      <c r="E150952" t="inlineStr">
        <is>
          <t>2석</t>
        </is>
      </c>
      <c r="F150952" t="inlineStr">
        <is>
          <t>QT_COUNT</t>
        </is>
      </c>
    </row>
    <row r="150954">
      <c r="B150954" t="inlineStr">
        <is>
          <t>NXNE2102008030.json</t>
        </is>
      </c>
      <c r="C150954" t="inlineStr">
        <is>
          <t>NWRW1800000049.320.5.2</t>
        </is>
      </c>
      <c r="D150954" t="inlineStr">
        <is>
          <t>통일국민당이 야당이긴 했지만 내용적으로는 여권 분열이었다는 얘기다.</t>
        </is>
      </c>
      <c r="E150954" t="inlineStr">
        <is>
          <t>통일국민당</t>
        </is>
      </c>
      <c r="F150954" t="inlineStr">
        <is>
          <t>OGG_POLITICS</t>
        </is>
      </c>
    </row>
    <row r="150956">
      <c r="B150956" t="inlineStr">
        <is>
          <t>NXNE2102008030.json</t>
        </is>
      </c>
      <c r="C150956" t="inlineStr">
        <is>
          <t>NWRW1800000049.320.5.3</t>
        </is>
      </c>
      <c r="D150956" t="inlineStr">
        <is>
          <t>당시 통일국민당에 참여했던 정치권 인사는 5일 동아일보와의 통화에서 “이념 성향으로 보면 지금 국민의당보다 좀 더 오른쪽에 있었고, 여권 성향 지지층이 더 많았다”고 말했다.</t>
        </is>
      </c>
      <c r="E150956" t="inlineStr">
        <is>
          <t>통일국민당</t>
        </is>
      </c>
      <c r="F150956" t="inlineStr">
        <is>
          <t>OGG_POLITICS</t>
        </is>
      </c>
    </row>
    <row r="150957">
      <c r="E150957" t="inlineStr">
        <is>
          <t>5일</t>
        </is>
      </c>
      <c r="F150957" t="inlineStr">
        <is>
          <t>DT_DAY</t>
        </is>
      </c>
    </row>
    <row r="150958">
      <c r="E150958" t="inlineStr">
        <is>
          <t>동아일보</t>
        </is>
      </c>
      <c r="F150958" t="inlineStr">
        <is>
          <t>OGG_MEDIA</t>
        </is>
      </c>
    </row>
    <row r="150959">
      <c r="E150959" t="inlineStr">
        <is>
          <t>국민의당</t>
        </is>
      </c>
      <c r="F150959" t="inlineStr">
        <is>
          <t>OGG_POLITICS</t>
        </is>
      </c>
    </row>
    <row r="150960">
      <c r="E150960" t="inlineStr">
        <is>
          <t>오른쪽</t>
        </is>
      </c>
      <c r="F150960" t="inlineStr">
        <is>
          <t>TM_DIRECTION</t>
        </is>
      </c>
    </row>
    <row r="150962">
      <c r="B150962" t="inlineStr">
        <is>
          <t>NXNE2102008030.json</t>
        </is>
      </c>
      <c r="C150962" t="inlineStr">
        <is>
          <t>NWRW1800000049.320.6.1</t>
        </is>
      </c>
      <c r="D150962" t="inlineStr">
        <is>
          <t>1996년 4월 총선은 제1야당이던 통합민주당에서 의원들이 대거 탈당해 새정치국민회의로 옮겨가 새로운 제1야당을 이루면서 야권이 갈라졌다.</t>
        </is>
      </c>
      <c r="E150962" t="inlineStr">
        <is>
          <t>1996년 4월</t>
        </is>
      </c>
      <c r="F150962" t="inlineStr">
        <is>
          <t>DT_OTHERS</t>
        </is>
      </c>
    </row>
    <row r="150963">
      <c r="E150963" t="inlineStr">
        <is>
          <t>총선</t>
        </is>
      </c>
      <c r="F150963" t="inlineStr">
        <is>
          <t>EV_OTHERS</t>
        </is>
      </c>
    </row>
    <row r="150964">
      <c r="E150964" t="inlineStr">
        <is>
          <t>제1야당</t>
        </is>
      </c>
      <c r="F150964" t="inlineStr">
        <is>
          <t>OGG_POLITICS</t>
        </is>
      </c>
    </row>
    <row r="150965">
      <c r="E150965" t="inlineStr">
        <is>
          <t>통합민주당</t>
        </is>
      </c>
      <c r="F150965" t="inlineStr">
        <is>
          <t>OGG_POLITICS</t>
        </is>
      </c>
    </row>
    <row r="150966">
      <c r="E150966" t="inlineStr">
        <is>
          <t>의원</t>
        </is>
      </c>
      <c r="F150966" t="inlineStr">
        <is>
          <t>CV_POSITION</t>
        </is>
      </c>
    </row>
    <row r="150967">
      <c r="E150967" t="inlineStr">
        <is>
          <t>새정치국민회의</t>
        </is>
      </c>
      <c r="F150967" t="inlineStr">
        <is>
          <t>OGG_POLITICS</t>
        </is>
      </c>
    </row>
    <row r="150968">
      <c r="E150968" t="inlineStr">
        <is>
          <t>제1야당</t>
        </is>
      </c>
      <c r="F150968" t="inlineStr">
        <is>
          <t>OGG_POLITICS</t>
        </is>
      </c>
    </row>
    <row r="150970">
      <c r="B150970" t="inlineStr">
        <is>
          <t>NXNE2102008030.json</t>
        </is>
      </c>
      <c r="C150970" t="inlineStr">
        <is>
          <t>NWRW1800000049.320.6.2</t>
        </is>
      </c>
      <c r="D150970" t="inlineStr">
        <is>
          <t>새정치국민회의는 1995년 정계에 복귀한 김대중 전 대통령이 창당했다.</t>
        </is>
      </c>
      <c r="E150970" t="inlineStr">
        <is>
          <t>새정치국민회의</t>
        </is>
      </c>
      <c r="F150970" t="inlineStr">
        <is>
          <t>OGG_POLITICS</t>
        </is>
      </c>
    </row>
    <row r="150971">
      <c r="E150971" t="inlineStr">
        <is>
          <t>1995년</t>
        </is>
      </c>
      <c r="F150971" t="inlineStr">
        <is>
          <t>DT_YEAR</t>
        </is>
      </c>
    </row>
    <row r="150972">
      <c r="E150972" t="inlineStr">
        <is>
          <t>김대중</t>
        </is>
      </c>
      <c r="F150972" t="inlineStr">
        <is>
          <t>PS_NAME</t>
        </is>
      </c>
    </row>
    <row r="150973">
      <c r="E150973" t="inlineStr">
        <is>
          <t>대통령</t>
        </is>
      </c>
      <c r="F150973" t="inlineStr">
        <is>
          <t>CV_POSITION</t>
        </is>
      </c>
    </row>
    <row r="150975">
      <c r="B150975" t="inlineStr">
        <is>
          <t>NXNE2102008030.json</t>
        </is>
      </c>
      <c r="C150975" t="inlineStr">
        <is>
          <t>NWRW1800000049.320.6.3</t>
        </is>
      </c>
      <c r="D150975" t="inlineStr">
        <is>
          <t>국민의당이 더불어민주당을 나온 의원들로 이뤄진 것은 새정치국민회의와 비슷하지만 의석수로 보면 통합민주당과 흡사하다.</t>
        </is>
      </c>
      <c r="E150975" t="inlineStr">
        <is>
          <t>국민의당</t>
        </is>
      </c>
      <c r="F150975" t="inlineStr">
        <is>
          <t>OGG_POLITICS</t>
        </is>
      </c>
    </row>
    <row r="150976">
      <c r="E150976" t="inlineStr">
        <is>
          <t>더불어민주당</t>
        </is>
      </c>
      <c r="F150976" t="inlineStr">
        <is>
          <t>OGG_POLITICS</t>
        </is>
      </c>
    </row>
    <row r="150977">
      <c r="E150977" t="inlineStr">
        <is>
          <t>의원</t>
        </is>
      </c>
      <c r="F150977" t="inlineStr">
        <is>
          <t>CV_POSITION</t>
        </is>
      </c>
    </row>
    <row r="150978">
      <c r="E150978" t="inlineStr">
        <is>
          <t>새정치국민회의</t>
        </is>
      </c>
      <c r="F150978" t="inlineStr">
        <is>
          <t>OGG_POLITICS</t>
        </is>
      </c>
    </row>
    <row r="150979">
      <c r="E150979" t="inlineStr">
        <is>
          <t>통합민주당</t>
        </is>
      </c>
      <c r="F150979" t="inlineStr">
        <is>
          <t>OGG_POLITICS</t>
        </is>
      </c>
    </row>
    <row r="150981">
      <c r="B150981" t="inlineStr">
        <is>
          <t>NXNE2102008030.json</t>
        </is>
      </c>
      <c r="C150981" t="inlineStr">
        <is>
          <t>NWRW1800000049.320.7.1</t>
        </is>
      </c>
      <c r="D150981" t="inlineStr">
        <is>
          <t>통합민주당은 서울 47개 전체 지역구에 모두 후보를 냈지만 1석을 얻는 데 그쳤다.</t>
        </is>
      </c>
      <c r="E150981" t="inlineStr">
        <is>
          <t>통합민주당</t>
        </is>
      </c>
      <c r="F150981" t="inlineStr">
        <is>
          <t>OGG_POLITICS</t>
        </is>
      </c>
    </row>
    <row r="150982">
      <c r="E150982" t="inlineStr">
        <is>
          <t>서울</t>
        </is>
      </c>
      <c r="F150982" t="inlineStr">
        <is>
          <t>LCP_CAPITALCITY</t>
        </is>
      </c>
    </row>
    <row r="150983">
      <c r="E150983" t="inlineStr">
        <is>
          <t>47개</t>
        </is>
      </c>
      <c r="F150983" t="inlineStr">
        <is>
          <t>QT_COUNT</t>
        </is>
      </c>
    </row>
    <row r="150984">
      <c r="E150984" t="inlineStr">
        <is>
          <t>1석</t>
        </is>
      </c>
      <c r="F150984" t="inlineStr">
        <is>
          <t>QT_COUNT</t>
        </is>
      </c>
    </row>
    <row r="150986">
      <c r="B150986" t="inlineStr">
        <is>
          <t>NXNE2102008030.json</t>
        </is>
      </c>
      <c r="C150986" t="inlineStr">
        <is>
          <t>NWRW1800000049.320.7.3</t>
        </is>
      </c>
      <c r="D150986" t="inlineStr">
        <is>
          <t>새정치국민회의는 18석에 그쳤다.</t>
        </is>
      </c>
      <c r="E150986" t="inlineStr">
        <is>
          <t>새정치국민회의</t>
        </is>
      </c>
      <c r="F150986" t="inlineStr">
        <is>
          <t>OGG_POLITICS</t>
        </is>
      </c>
    </row>
    <row r="150987">
      <c r="E150987" t="inlineStr">
        <is>
          <t>18석</t>
        </is>
      </c>
      <c r="F150987" t="inlineStr">
        <is>
          <t>QT_COUNT</t>
        </is>
      </c>
    </row>
    <row r="150989">
      <c r="B150989" t="inlineStr">
        <is>
          <t>NXNE2102008030.json</t>
        </is>
      </c>
      <c r="C150989" t="inlineStr">
        <is>
          <t>NWRW1800000049.320.7.5</t>
        </is>
      </c>
      <c r="D150989" t="inlineStr">
        <is>
          <t>통합민주당이 잠식한 야권표가 승부를 가름한 지역구가 많았다.</t>
        </is>
      </c>
      <c r="E150989" t="inlineStr">
        <is>
          <t>통합민주당</t>
        </is>
      </c>
      <c r="F150989" t="inlineStr">
        <is>
          <t>OGG_POLITICS</t>
        </is>
      </c>
    </row>
    <row r="150991">
      <c r="B150991" t="inlineStr">
        <is>
          <t>NXNE2102008030.json</t>
        </is>
      </c>
      <c r="C150991" t="inlineStr">
        <is>
          <t>NWRW1800000049.320.8.4</t>
        </is>
      </c>
      <c r="D150991" t="inlineStr">
        <is>
          <t>민주당은 호남 37석 중 36석을, 새정치국민회의는 호남 39석 중 37석을 가져갔다.</t>
        </is>
      </c>
      <c r="E150991" t="inlineStr">
        <is>
          <t>민주당</t>
        </is>
      </c>
      <c r="F150991" t="inlineStr">
        <is>
          <t>OGG_POLITICS</t>
        </is>
      </c>
    </row>
    <row r="150992">
      <c r="E150992" t="inlineStr">
        <is>
          <t>호남</t>
        </is>
      </c>
      <c r="F150992" t="inlineStr">
        <is>
          <t>LCP_PROVINCE</t>
        </is>
      </c>
    </row>
    <row r="150993">
      <c r="E150993" t="inlineStr">
        <is>
          <t>37석</t>
        </is>
      </c>
      <c r="F150993" t="inlineStr">
        <is>
          <t>QT_COUNT</t>
        </is>
      </c>
    </row>
    <row r="150994">
      <c r="E150994" t="inlineStr">
        <is>
          <t>36석</t>
        </is>
      </c>
      <c r="F150994" t="inlineStr">
        <is>
          <t>QT_COUNT</t>
        </is>
      </c>
    </row>
    <row r="150995">
      <c r="E150995" t="inlineStr">
        <is>
          <t>새정치국민회의</t>
        </is>
      </c>
      <c r="F150995" t="inlineStr">
        <is>
          <t>OGG_POLITICS</t>
        </is>
      </c>
    </row>
    <row r="150996">
      <c r="E150996" t="inlineStr">
        <is>
          <t>호남</t>
        </is>
      </c>
      <c r="F150996" t="inlineStr">
        <is>
          <t>LCP_PROVINCE</t>
        </is>
      </c>
    </row>
    <row r="150997">
      <c r="E150997" t="inlineStr">
        <is>
          <t>39석</t>
        </is>
      </c>
      <c r="F150997" t="inlineStr">
        <is>
          <t>QT_COUNT</t>
        </is>
      </c>
    </row>
    <row r="150998">
      <c r="E150998" t="inlineStr">
        <is>
          <t>37석</t>
        </is>
      </c>
      <c r="F150998" t="inlineStr">
        <is>
          <t>QT_COUNT</t>
        </is>
      </c>
    </row>
    <row r="151000">
      <c r="B151000" t="inlineStr">
        <is>
          <t>NXNE2102008030.json</t>
        </is>
      </c>
      <c r="C151000" t="inlineStr">
        <is>
          <t>NWRW1800000024.140.3.1</t>
        </is>
      </c>
      <c r="D151000" t="inlineStr">
        <is>
          <t>26일 관세청 자료를 보면, 지난 3월 우리나라에 수입된 미국산 쇠고기(통관 기준)는 3165t(1394만6천달러)으로 집계됐다.</t>
        </is>
      </c>
      <c r="E151000" t="inlineStr">
        <is>
          <t>26일</t>
        </is>
      </c>
      <c r="F151000" t="inlineStr">
        <is>
          <t>DT_DAY</t>
        </is>
      </c>
    </row>
    <row r="151001">
      <c r="E151001" t="inlineStr">
        <is>
          <t>관세청</t>
        </is>
      </c>
      <c r="F151001" t="inlineStr">
        <is>
          <t>OGG_POLITICS</t>
        </is>
      </c>
    </row>
    <row r="151002">
      <c r="E151002" t="inlineStr">
        <is>
          <t>지난 3월</t>
        </is>
      </c>
      <c r="F151002" t="inlineStr">
        <is>
          <t>DT_MONTH</t>
        </is>
      </c>
    </row>
    <row r="151003">
      <c r="E151003" t="inlineStr">
        <is>
          <t>쇠고기</t>
        </is>
      </c>
      <c r="F151003" t="inlineStr">
        <is>
          <t>CV_FOOD</t>
        </is>
      </c>
    </row>
    <row r="151004">
      <c r="E151004" t="inlineStr">
        <is>
          <t>3165t</t>
        </is>
      </c>
      <c r="F151004" t="inlineStr">
        <is>
          <t>QT_WEIGHT</t>
        </is>
      </c>
    </row>
    <row r="151005">
      <c r="E151005" t="inlineStr">
        <is>
          <t>1394만6천달러</t>
        </is>
      </c>
      <c r="F151005" t="inlineStr">
        <is>
          <t>QT_PRICE</t>
        </is>
      </c>
    </row>
    <row r="151007">
      <c r="B151007" t="inlineStr">
        <is>
          <t>NXNE2102008030.json</t>
        </is>
      </c>
      <c r="C151007" t="inlineStr">
        <is>
          <t>NWRW1800000030.406.1.1</t>
        </is>
      </c>
      <c r="D151007" t="inlineStr">
        <is>
          <t>[강원] 만해축전, 평화·소통의 축제로</t>
        </is>
      </c>
      <c r="E151007" t="inlineStr">
        <is>
          <t>강원</t>
        </is>
      </c>
      <c r="F151007" t="inlineStr">
        <is>
          <t>OGG_POLITICS</t>
        </is>
      </c>
    </row>
    <row r="151008">
      <c r="E151008" t="inlineStr">
        <is>
          <t>만해축전</t>
        </is>
      </c>
      <c r="F151008" t="inlineStr">
        <is>
          <t>EV_FESTIVAL</t>
        </is>
      </c>
    </row>
    <row r="151010">
      <c r="B151010" t="inlineStr">
        <is>
          <t>NXNE2102008030.json</t>
        </is>
      </c>
      <c r="C151010" t="inlineStr">
        <is>
          <t>NWRW1800000022.384.2.1</t>
        </is>
      </c>
      <c r="D151010" t="inlineStr">
        <is>
          <t>2013년 하반기 준공 예정인 울산지검 신청사는 담장 없이 설계돼 민원인 누구나 편안하게 찾을 수 있는 공원처럼 조성된다.</t>
        </is>
      </c>
      <c r="E151010" t="inlineStr">
        <is>
          <t>2013년 하반기</t>
        </is>
      </c>
      <c r="F151010" t="inlineStr">
        <is>
          <t>DT_OTHERS</t>
        </is>
      </c>
    </row>
    <row r="151011">
      <c r="E151011" t="inlineStr">
        <is>
          <t>울산지검</t>
        </is>
      </c>
      <c r="F151011" t="inlineStr">
        <is>
          <t>OGG_LAW</t>
        </is>
      </c>
    </row>
    <row r="151013">
      <c r="B151013" t="inlineStr">
        <is>
          <t>NXNE2102008030.json</t>
        </is>
      </c>
      <c r="C151013" t="inlineStr">
        <is>
          <t>NWRW1800000022.384.3.1</t>
        </is>
      </c>
      <c r="D151013" t="inlineStr">
        <is>
          <t>울산지검은 2일 신청사 건축설계 공모 당선작을 발표했다.</t>
        </is>
      </c>
      <c r="E151013" t="inlineStr">
        <is>
          <t>울산지검</t>
        </is>
      </c>
      <c r="F151013" t="inlineStr">
        <is>
          <t>OGG_LAW</t>
        </is>
      </c>
    </row>
    <row r="151014">
      <c r="E151014" t="inlineStr">
        <is>
          <t>2일</t>
        </is>
      </c>
      <c r="F151014" t="inlineStr">
        <is>
          <t>DT_DAY</t>
        </is>
      </c>
    </row>
    <row r="151016">
      <c r="B151016" t="inlineStr">
        <is>
          <t>NXNE2102008030.json</t>
        </is>
      </c>
      <c r="C151016" t="inlineStr">
        <is>
          <t>NWRW1800000022.384.3.2</t>
        </is>
      </c>
      <c r="D151016" t="inlineStr">
        <is>
          <t>이 작품은 ㈜유선엔지니어링건축사사무소와 선진엔지니어링건축사무소 컨소시엄이 출품한 것으로, 설계단계에서부터 담장을 모두 없애고 대규모 잔디밭과 연못을 조성해 누구나 공원처럼 드나들 수 있도록한 점이 눈길을 끈다.</t>
        </is>
      </c>
      <c r="E151016" t="inlineStr">
        <is>
          <t>㈜유선엔지니어링건축사사무소</t>
        </is>
      </c>
      <c r="F151016" t="inlineStr">
        <is>
          <t>OGG_ECONOMY</t>
        </is>
      </c>
    </row>
    <row r="151017">
      <c r="E151017" t="inlineStr">
        <is>
          <t>선진엔지니어링건축사무소</t>
        </is>
      </c>
      <c r="F151017" t="inlineStr">
        <is>
          <t>OGG_ECONOMY</t>
        </is>
      </c>
    </row>
    <row r="151019">
      <c r="B151019" t="inlineStr">
        <is>
          <t>NXNE2102008030.json</t>
        </is>
      </c>
      <c r="C151019" t="inlineStr">
        <is>
          <t>NWRW1800000029.139.6.3</t>
        </is>
      </c>
      <c r="D151019" t="inlineStr">
        <is>
          <t>무상교육과 학교급식 정부지원, 최저임금 대폭 인상 등 복지정책 공약을 내세웠지만 “베네수엘라의 모델은 페루에 적용되지 않는다”며 “우리 스스로가 페루의 미래를 건설해야 한다”고 역설했다.</t>
        </is>
      </c>
      <c r="E151019" t="inlineStr">
        <is>
          <t>무상교육</t>
        </is>
      </c>
      <c r="F151019" t="inlineStr">
        <is>
          <t>CV_POLICY</t>
        </is>
      </c>
    </row>
    <row r="151020">
      <c r="E151020" t="inlineStr">
        <is>
          <t>정부</t>
        </is>
      </c>
      <c r="F151020" t="inlineStr">
        <is>
          <t>OGG_POLITICS</t>
        </is>
      </c>
    </row>
    <row r="151021">
      <c r="E151021" t="inlineStr">
        <is>
          <t>최저임금</t>
        </is>
      </c>
      <c r="F151021" t="inlineStr">
        <is>
          <t>CV_POLICY</t>
        </is>
      </c>
    </row>
    <row r="151022">
      <c r="E151022" t="inlineStr">
        <is>
          <t>베네수엘라</t>
        </is>
      </c>
      <c r="F151022" t="inlineStr">
        <is>
          <t>LCP_COUNTRY</t>
        </is>
      </c>
    </row>
    <row r="151023">
      <c r="E151023" t="inlineStr">
        <is>
          <t>페루</t>
        </is>
      </c>
      <c r="F151023" t="inlineStr">
        <is>
          <t>LCP_COUNTRY</t>
        </is>
      </c>
    </row>
    <row r="151024">
      <c r="E151024" t="inlineStr">
        <is>
          <t>페루</t>
        </is>
      </c>
      <c r="F151024" t="inlineStr">
        <is>
          <t>LCP_COUNTRY</t>
        </is>
      </c>
    </row>
    <row r="151026">
      <c r="B151026" t="inlineStr">
        <is>
          <t>NXNE2102008030.json</t>
        </is>
      </c>
      <c r="C151026" t="inlineStr">
        <is>
          <t>NWRW1800000024.434.6.1</t>
        </is>
      </c>
      <c r="D151026" t="inlineStr">
        <is>
          <t>학습동아리는 동화중의 수업비평교과교육연구회 교사들의 아이디어다.</t>
        </is>
      </c>
      <c r="E151026" t="inlineStr">
        <is>
          <t>동화중</t>
        </is>
      </c>
      <c r="F151026" t="inlineStr">
        <is>
          <t>OGG_EDUCATION</t>
        </is>
      </c>
    </row>
    <row r="151027">
      <c r="E151027" t="inlineStr">
        <is>
          <t>수업비평교과교육연구회</t>
        </is>
      </c>
      <c r="F151027" t="inlineStr">
        <is>
          <t>OGG_EDUCATION</t>
        </is>
      </c>
    </row>
    <row r="151028">
      <c r="E151028" t="inlineStr">
        <is>
          <t>교사</t>
        </is>
      </c>
      <c r="F151028" t="inlineStr">
        <is>
          <t>CV_OCCUPATION</t>
        </is>
      </c>
    </row>
    <row r="151030">
      <c r="B151030" t="inlineStr">
        <is>
          <t>NXNE2102008030.json</t>
        </is>
      </c>
      <c r="C151030" t="inlineStr">
        <is>
          <t>NWRW1800000024.434.7.1</t>
        </is>
      </c>
      <c r="D151030" t="inlineStr">
        <is>
          <t>동화중의 학습동아리에서는 누구나 ‘교사’다.</t>
        </is>
      </c>
      <c r="E151030" t="inlineStr">
        <is>
          <t>동화중</t>
        </is>
      </c>
      <c r="F151030" t="inlineStr">
        <is>
          <t>OGG_EDUCATION</t>
        </is>
      </c>
    </row>
    <row r="151031">
      <c r="E151031" t="inlineStr">
        <is>
          <t>교사</t>
        </is>
      </c>
      <c r="F151031" t="inlineStr">
        <is>
          <t>CV_OCCUPATION</t>
        </is>
      </c>
    </row>
    <row r="151033">
      <c r="B151033" t="inlineStr">
        <is>
          <t>NXNE2102008030.json</t>
        </is>
      </c>
      <c r="C151033" t="inlineStr">
        <is>
          <t>NWRW1800000024.434.7.2</t>
        </is>
      </c>
      <c r="D151033" t="inlineStr">
        <is>
          <t>‘공부하자’의 회원 7명은 사회, 기술·가정, 수학, 국어, 과학, 중국어, 영어 등의 7과목을 각각 나눠 맡아 강의한다.</t>
        </is>
      </c>
      <c r="E151033" t="inlineStr">
        <is>
          <t>공부하자</t>
        </is>
      </c>
      <c r="F151033" t="inlineStr">
        <is>
          <t>OGG_OTHERS</t>
        </is>
      </c>
    </row>
    <row r="151034">
      <c r="E151034" t="inlineStr">
        <is>
          <t>7명</t>
        </is>
      </c>
      <c r="F151034" t="inlineStr">
        <is>
          <t>QT_MAN_COUNT</t>
        </is>
      </c>
    </row>
    <row r="151035">
      <c r="E151035" t="inlineStr">
        <is>
          <t>사회</t>
        </is>
      </c>
      <c r="F151035" t="inlineStr">
        <is>
          <t>FD_SOCIAL_SCIENCE</t>
        </is>
      </c>
    </row>
    <row r="151036">
      <c r="E151036" t="inlineStr">
        <is>
          <t>기술·가정</t>
        </is>
      </c>
      <c r="F151036" t="inlineStr">
        <is>
          <t>FD_SCIENCE</t>
        </is>
      </c>
    </row>
    <row r="151037">
      <c r="E151037" t="inlineStr">
        <is>
          <t>수학</t>
        </is>
      </c>
      <c r="F151037" t="inlineStr">
        <is>
          <t>FD_SCIENCE</t>
        </is>
      </c>
    </row>
    <row r="151038">
      <c r="E151038" t="inlineStr">
        <is>
          <t>국어</t>
        </is>
      </c>
      <c r="F151038" t="inlineStr">
        <is>
          <t>FD_HUMANITIES</t>
        </is>
      </c>
    </row>
    <row r="151039">
      <c r="E151039" t="inlineStr">
        <is>
          <t>과학</t>
        </is>
      </c>
      <c r="F151039" t="inlineStr">
        <is>
          <t>FD_SCIENCE</t>
        </is>
      </c>
    </row>
    <row r="151040">
      <c r="E151040" t="inlineStr">
        <is>
          <t>중국어</t>
        </is>
      </c>
      <c r="F151040" t="inlineStr">
        <is>
          <t>CV_LANGUAGE</t>
        </is>
      </c>
    </row>
    <row r="151041">
      <c r="E151041" t="inlineStr">
        <is>
          <t>영어</t>
        </is>
      </c>
      <c r="F151041" t="inlineStr">
        <is>
          <t>CV_LANGUAGE</t>
        </is>
      </c>
    </row>
    <row r="151042">
      <c r="E151042" t="inlineStr">
        <is>
          <t>7과목</t>
        </is>
      </c>
      <c r="F151042" t="inlineStr">
        <is>
          <t>QT_COUNT</t>
        </is>
      </c>
    </row>
    <row r="151044">
      <c r="B151044" t="inlineStr">
        <is>
          <t>NXNE2102008030.json</t>
        </is>
      </c>
      <c r="C151044" t="inlineStr">
        <is>
          <t>NWRW1800000024.434.7.4</t>
        </is>
      </c>
      <c r="D151044" t="inlineStr">
        <is>
          <t>바로 옆반에서는 또 다른 학습동아리 ‘아름드리’의 백채원(13)양이 ‘도형의 성질’에 대해 수업을 하고 있었고 아래층 2학년 교실에서는 ‘스터디그룹 X’의 김지수(14)군이 ‘후삼국의 성립과 배경’을 강의하는 중이었다.</t>
        </is>
      </c>
      <c r="E151044" t="inlineStr">
        <is>
          <t>아름드리</t>
        </is>
      </c>
      <c r="F151044" t="inlineStr">
        <is>
          <t>OGG_OTHERS</t>
        </is>
      </c>
    </row>
    <row r="151045">
      <c r="E151045" t="inlineStr">
        <is>
          <t>백채원</t>
        </is>
      </c>
      <c r="F151045" t="inlineStr">
        <is>
          <t>PS_NAME</t>
        </is>
      </c>
    </row>
    <row r="151046">
      <c r="E151046" t="inlineStr">
        <is>
          <t>13</t>
        </is>
      </c>
      <c r="F151046" t="inlineStr">
        <is>
          <t>QT_AGE</t>
        </is>
      </c>
    </row>
    <row r="151047">
      <c r="E151047" t="inlineStr">
        <is>
          <t>2학년</t>
        </is>
      </c>
      <c r="F151047" t="inlineStr">
        <is>
          <t>QT_ORDER</t>
        </is>
      </c>
    </row>
    <row r="151048">
      <c r="E151048" t="inlineStr">
        <is>
          <t>스터디그룹 X</t>
        </is>
      </c>
      <c r="F151048" t="inlineStr">
        <is>
          <t>OGG_OTHERS</t>
        </is>
      </c>
    </row>
    <row r="151049">
      <c r="E151049" t="inlineStr">
        <is>
          <t>김지수</t>
        </is>
      </c>
      <c r="F151049" t="inlineStr">
        <is>
          <t>PS_NAME</t>
        </is>
      </c>
    </row>
    <row r="151050">
      <c r="E151050" t="inlineStr">
        <is>
          <t>14</t>
        </is>
      </c>
      <c r="F151050" t="inlineStr">
        <is>
          <t>QT_AGE</t>
        </is>
      </c>
    </row>
    <row r="151051">
      <c r="E151051" t="inlineStr">
        <is>
          <t>후삼국</t>
        </is>
      </c>
      <c r="F151051" t="inlineStr">
        <is>
          <t>DT_DYNASTY</t>
        </is>
      </c>
    </row>
    <row r="151053">
      <c r="B151053" t="inlineStr">
        <is>
          <t>NXNE2102008030.json</t>
        </is>
      </c>
      <c r="C151053" t="inlineStr">
        <is>
          <t>NWRW1800000024.434.8.2</t>
        </is>
      </c>
      <c r="D151053" t="inlineStr">
        <is>
          <t>‘송골매’ 회원들이 공유하는 ‘태양변~신’이라는 암호는 중국의 근대화 운동(태평천국운동, 양무운동, 변법자강운동, 신해혁명)을 일어난 순서대로 외우는 방법이다.</t>
        </is>
      </c>
      <c r="E151053" t="inlineStr">
        <is>
          <t>송골매</t>
        </is>
      </c>
      <c r="F151053" t="inlineStr">
        <is>
          <t>OGG_OTHERS</t>
        </is>
      </c>
    </row>
    <row r="151054">
      <c r="E151054" t="inlineStr">
        <is>
          <t>중국</t>
        </is>
      </c>
      <c r="F151054" t="inlineStr">
        <is>
          <t>LCP_COUNTRY</t>
        </is>
      </c>
    </row>
    <row r="151055">
      <c r="E151055" t="inlineStr">
        <is>
          <t>태평천국운동</t>
        </is>
      </c>
      <c r="F151055" t="inlineStr">
        <is>
          <t>EV_ACTIVITY</t>
        </is>
      </c>
    </row>
    <row r="151056">
      <c r="E151056" t="inlineStr">
        <is>
          <t>양무운동</t>
        </is>
      </c>
      <c r="F151056" t="inlineStr">
        <is>
          <t>EV_ACTIVITY</t>
        </is>
      </c>
    </row>
    <row r="151057">
      <c r="E151057" t="inlineStr">
        <is>
          <t>변법자강운동</t>
        </is>
      </c>
      <c r="F151057" t="inlineStr">
        <is>
          <t>EV_ACTIVITY</t>
        </is>
      </c>
    </row>
    <row r="151058">
      <c r="E151058" t="inlineStr">
        <is>
          <t>신해혁명</t>
        </is>
      </c>
      <c r="F151058" t="inlineStr">
        <is>
          <t>EV_ACTIVITY</t>
        </is>
      </c>
    </row>
    <row r="151060">
      <c r="B151060" t="inlineStr">
        <is>
          <t>NXNE2102008030.json</t>
        </is>
      </c>
      <c r="C151060" t="inlineStr">
        <is>
          <t>NWRW1800000024.434.8.5</t>
        </is>
      </c>
      <c r="D151060" t="inlineStr">
        <is>
          <t>‘스터디그룹 X’의 김지수군은 “한국사능력검정시험 대비 문제집이랑 책, 인터넷 카페에서 찾은 자료까지 더해서 친구들한테 나눠줄 자료를 만든다”고 말했다.</t>
        </is>
      </c>
      <c r="E151060" t="inlineStr">
        <is>
          <t>스터디그룹 X</t>
        </is>
      </c>
      <c r="F151060" t="inlineStr">
        <is>
          <t>OGG_OTHERS</t>
        </is>
      </c>
    </row>
    <row r="151061">
      <c r="E151061" t="inlineStr">
        <is>
          <t>김지수</t>
        </is>
      </c>
      <c r="F151061" t="inlineStr">
        <is>
          <t>PS_NAME</t>
        </is>
      </c>
    </row>
    <row r="151062">
      <c r="E151062" t="inlineStr">
        <is>
          <t>한국사능력검정시험</t>
        </is>
      </c>
      <c r="F151062" t="inlineStr">
        <is>
          <t>EV_OTHERS</t>
        </is>
      </c>
    </row>
    <row r="151064">
      <c r="B151064" t="inlineStr">
        <is>
          <t>NXNE2102008030.json</t>
        </is>
      </c>
      <c r="C151064" t="inlineStr">
        <is>
          <t>NWRW1800000024.434.9.2</t>
        </is>
      </c>
      <c r="D151064" t="inlineStr">
        <is>
          <t>‘아름드리’에서 수학을 강의하는 백채원(13)양은 동아리 활동을 통해 수학에 대한 자신감을 얻었다.</t>
        </is>
      </c>
      <c r="E151064" t="inlineStr">
        <is>
          <t>아름드리</t>
        </is>
      </c>
      <c r="F151064" t="inlineStr">
        <is>
          <t>OGG_OTHERS</t>
        </is>
      </c>
    </row>
    <row r="151065">
      <c r="E151065" t="inlineStr">
        <is>
          <t>수학</t>
        </is>
      </c>
      <c r="F151065" t="inlineStr">
        <is>
          <t>FD_SCIENCE</t>
        </is>
      </c>
    </row>
    <row r="151066">
      <c r="E151066" t="inlineStr">
        <is>
          <t>백채원</t>
        </is>
      </c>
      <c r="F151066" t="inlineStr">
        <is>
          <t>PS_NAME</t>
        </is>
      </c>
    </row>
    <row r="151067">
      <c r="E151067" t="inlineStr">
        <is>
          <t>13</t>
        </is>
      </c>
      <c r="F151067" t="inlineStr">
        <is>
          <t>QT_AGE</t>
        </is>
      </c>
    </row>
    <row r="151068">
      <c r="E151068" t="inlineStr">
        <is>
          <t>수학</t>
        </is>
      </c>
      <c r="F151068" t="inlineStr">
        <is>
          <t>FD_SCIENCE</t>
        </is>
      </c>
    </row>
    <row r="151070">
      <c r="B151070" t="inlineStr">
        <is>
          <t>NXNE2102008030.json</t>
        </is>
      </c>
      <c r="C151070" t="inlineStr">
        <is>
          <t>NWRW1800000024.434.14.3</t>
        </is>
      </c>
      <c r="D151070" t="inlineStr">
        <is>
          <t>‘스터디그룹 X’의 회장 전휘수(14)군은 ‘스터디 출석 전 주의사항, 출석 시 주의사항, 진행 방법, 벌칙’ 등을 정리해 아예 문서로 만들었다.</t>
        </is>
      </c>
      <c r="E151070" t="inlineStr">
        <is>
          <t>스터디그룹 X</t>
        </is>
      </c>
      <c r="F151070" t="inlineStr">
        <is>
          <t>OGG_OTHERS</t>
        </is>
      </c>
    </row>
    <row r="151071">
      <c r="E151071" t="inlineStr">
        <is>
          <t>회장</t>
        </is>
      </c>
      <c r="F151071" t="inlineStr">
        <is>
          <t>CV_POSITION</t>
        </is>
      </c>
    </row>
    <row r="151072">
      <c r="E151072" t="inlineStr">
        <is>
          <t>전휘수</t>
        </is>
      </c>
      <c r="F151072" t="inlineStr">
        <is>
          <t>PS_NAME</t>
        </is>
      </c>
    </row>
    <row r="151073">
      <c r="E151073" t="inlineStr">
        <is>
          <t>14</t>
        </is>
      </c>
      <c r="F151073" t="inlineStr">
        <is>
          <t>QT_AGE</t>
        </is>
      </c>
    </row>
    <row r="151075">
      <c r="B151075" t="inlineStr">
        <is>
          <t>NXNE2102008030.json</t>
        </is>
      </c>
      <c r="C151075" t="inlineStr">
        <is>
          <t>NWRW1800000022.4.5.1</t>
        </is>
      </c>
      <c r="D151075" t="inlineStr">
        <is>
          <t>작년 12월부터 지난 5일까지 유가증권시장에서 외국인들이 가장 많이 산 종목은 삼성전자(4168억원)였다.</t>
        </is>
      </c>
      <c r="E151075" t="inlineStr">
        <is>
          <t>작년 12월부터 지난 5일까지</t>
        </is>
      </c>
      <c r="F151075" t="inlineStr">
        <is>
          <t>DT_DURATION</t>
        </is>
      </c>
    </row>
    <row r="151076">
      <c r="E151076" t="inlineStr">
        <is>
          <t>삼성전자</t>
        </is>
      </c>
      <c r="F151076" t="inlineStr">
        <is>
          <t>OGG_ECONOMY</t>
        </is>
      </c>
    </row>
    <row r="151077">
      <c r="E151077" t="inlineStr">
        <is>
          <t>4168억원</t>
        </is>
      </c>
      <c r="F151077" t="inlineStr">
        <is>
          <t>QT_PRICE</t>
        </is>
      </c>
    </row>
    <row r="151079">
      <c r="B151079" t="inlineStr">
        <is>
          <t>NXNE2102008030.json</t>
        </is>
      </c>
      <c r="C151079" t="inlineStr">
        <is>
          <t>NWRW1800000022.4.5.2</t>
        </is>
      </c>
      <c r="D151079" t="inlineStr">
        <is>
          <t>외국인들은 삼성전자 외에도 POSCO(4154억원)도 많이 사들이면서 한국을 대표할 수 있는 종목들에 많이 투자하는 모습을 보였다.</t>
        </is>
      </c>
      <c r="E151079" t="inlineStr">
        <is>
          <t>삼성전자</t>
        </is>
      </c>
      <c r="F151079" t="inlineStr">
        <is>
          <t>OGG_ECONOMY</t>
        </is>
      </c>
    </row>
    <row r="151080">
      <c r="E151080" t="inlineStr">
        <is>
          <t>POSCO</t>
        </is>
      </c>
      <c r="F151080" t="inlineStr">
        <is>
          <t>OGG_ECONOMY</t>
        </is>
      </c>
    </row>
    <row r="151081">
      <c r="E151081" t="inlineStr">
        <is>
          <t>4154억원</t>
        </is>
      </c>
      <c r="F151081" t="inlineStr">
        <is>
          <t>QT_PRICE</t>
        </is>
      </c>
    </row>
    <row r="151082">
      <c r="E151082" t="inlineStr">
        <is>
          <t>한국</t>
        </is>
      </c>
      <c r="F151082" t="inlineStr">
        <is>
          <t>LCP_COUNTRY</t>
        </is>
      </c>
    </row>
    <row r="151084">
      <c r="B151084" t="inlineStr">
        <is>
          <t>NXNE2102008030.json</t>
        </is>
      </c>
      <c r="C151084" t="inlineStr">
        <is>
          <t>NWRW1800000022.4.5.3</t>
        </is>
      </c>
      <c r="D151084" t="inlineStr">
        <is>
          <t>이외 한국전력(1079억원)·신세계(839억원) 등 불황에도 꾸준한 매출이 일어나는 경기방어주에도 관심을 보였다.</t>
        </is>
      </c>
      <c r="E151084" t="inlineStr">
        <is>
          <t>한국전력</t>
        </is>
      </c>
      <c r="F151084" t="inlineStr">
        <is>
          <t>OGG_ECONOMY</t>
        </is>
      </c>
    </row>
    <row r="151085">
      <c r="E151085" t="inlineStr">
        <is>
          <t>1079억원</t>
        </is>
      </c>
      <c r="F151085" t="inlineStr">
        <is>
          <t>QT_PRICE</t>
        </is>
      </c>
    </row>
    <row r="151086">
      <c r="E151086" t="inlineStr">
        <is>
          <t>신세계</t>
        </is>
      </c>
      <c r="F151086" t="inlineStr">
        <is>
          <t>OGG_ECONOMY</t>
        </is>
      </c>
    </row>
    <row r="151087">
      <c r="E151087" t="inlineStr">
        <is>
          <t>839억원</t>
        </is>
      </c>
      <c r="F151087" t="inlineStr">
        <is>
          <t>QT_PRICE</t>
        </is>
      </c>
    </row>
    <row r="151089">
      <c r="B151089" t="inlineStr">
        <is>
          <t>NXNE2102008030.json</t>
        </is>
      </c>
      <c r="C151089" t="inlineStr">
        <is>
          <t>NWRW1800000022.4.5.4</t>
        </is>
      </c>
      <c r="D151089" t="inlineStr">
        <is>
          <t>현대중공업(773억원)·삼성중공업(766억원) 등은 공매도(주식을 빌려 비쌀 때 팔고 값이 떨어진 후 되사서 갚는 것)했다가 주가가 오르자 손절매하기 위해 외국인들이 많이 되산 것으로 분석됐다.</t>
        </is>
      </c>
      <c r="E151089" t="inlineStr">
        <is>
          <t>현대중공업</t>
        </is>
      </c>
      <c r="F151089" t="inlineStr">
        <is>
          <t>OGG_ECONOMY</t>
        </is>
      </c>
    </row>
    <row r="151090">
      <c r="E151090" t="inlineStr">
        <is>
          <t>773억원</t>
        </is>
      </c>
      <c r="F151090" t="inlineStr">
        <is>
          <t>QT_PRICE</t>
        </is>
      </c>
    </row>
    <row r="151091">
      <c r="E151091" t="inlineStr">
        <is>
          <t>삼성중공업</t>
        </is>
      </c>
      <c r="F151091" t="inlineStr">
        <is>
          <t>OGG_ECONOMY</t>
        </is>
      </c>
    </row>
    <row r="151092">
      <c r="E151092" t="inlineStr">
        <is>
          <t>766억원</t>
        </is>
      </c>
      <c r="F151092" t="inlineStr">
        <is>
          <t>QT_PRICE</t>
        </is>
      </c>
    </row>
    <row r="151094">
      <c r="B151094" t="inlineStr">
        <is>
          <t>NXNE2102008030.json</t>
        </is>
      </c>
      <c r="C151094" t="inlineStr">
        <is>
          <t>NWRW1800000022.4.7.3</t>
        </is>
      </c>
      <c r="D151094" t="inlineStr">
        <is>
          <t>대우증권에 따르면 12월 이후 지난 2일까지 외국인들은 한국에서 6억8190억달러를 순매수했지만 대만(4억9390억달러)·인도(3억5140억달러)·인도네시아(7540억달러) 등 다른 신흥국가에서도 '사자'에 나선 것으로 나타났다.</t>
        </is>
      </c>
      <c r="E151094" t="inlineStr">
        <is>
          <t>대우증권</t>
        </is>
      </c>
      <c r="F151094" t="inlineStr">
        <is>
          <t>OGG_ECONOMY</t>
        </is>
      </c>
    </row>
    <row r="151095">
      <c r="E151095" t="inlineStr">
        <is>
          <t>12월 이후</t>
        </is>
      </c>
      <c r="F151095" t="inlineStr">
        <is>
          <t>DT_OTHERS</t>
        </is>
      </c>
    </row>
    <row r="151096">
      <c r="E151096" t="inlineStr">
        <is>
          <t>지난 2일까지</t>
        </is>
      </c>
      <c r="F151096" t="inlineStr">
        <is>
          <t>DT_OTHERS</t>
        </is>
      </c>
    </row>
    <row r="151097">
      <c r="E151097" t="inlineStr">
        <is>
          <t>한국</t>
        </is>
      </c>
      <c r="F151097" t="inlineStr">
        <is>
          <t>LCP_COUNTRY</t>
        </is>
      </c>
    </row>
    <row r="151098">
      <c r="E151098" t="inlineStr">
        <is>
          <t>6억8190억달러</t>
        </is>
      </c>
      <c r="F151098" t="inlineStr">
        <is>
          <t>QT_PRICE</t>
        </is>
      </c>
    </row>
    <row r="151099">
      <c r="E151099" t="inlineStr">
        <is>
          <t>대만</t>
        </is>
      </c>
      <c r="F151099" t="inlineStr">
        <is>
          <t>LCP_COUNTRY</t>
        </is>
      </c>
    </row>
    <row r="151100">
      <c r="E151100" t="inlineStr">
        <is>
          <t>4억9390억달러</t>
        </is>
      </c>
      <c r="F151100" t="inlineStr">
        <is>
          <t>QT_PRICE</t>
        </is>
      </c>
    </row>
    <row r="151101">
      <c r="E151101" t="inlineStr">
        <is>
          <t>인도</t>
        </is>
      </c>
      <c r="F151101" t="inlineStr">
        <is>
          <t>LCP_COUNTRY</t>
        </is>
      </c>
    </row>
    <row r="151102">
      <c r="E151102" t="inlineStr">
        <is>
          <t>3억5140억달러</t>
        </is>
      </c>
      <c r="F151102" t="inlineStr">
        <is>
          <t>QT_PRICE</t>
        </is>
      </c>
    </row>
    <row r="151103">
      <c r="E151103" t="inlineStr">
        <is>
          <t>인도네시아</t>
        </is>
      </c>
      <c r="F151103" t="inlineStr">
        <is>
          <t>LCP_COUNTRY</t>
        </is>
      </c>
    </row>
    <row r="151104">
      <c r="E151104" t="inlineStr">
        <is>
          <t>7540억달러</t>
        </is>
      </c>
      <c r="F151104" t="inlineStr">
        <is>
          <t>QT_PRICE</t>
        </is>
      </c>
    </row>
    <row r="151106">
      <c r="B151106" t="inlineStr">
        <is>
          <t>NXNE2102008030.json</t>
        </is>
      </c>
      <c r="C151106" t="inlineStr">
        <is>
          <t>NWRW1800000022.4.10.2</t>
        </is>
      </c>
      <c r="D151106" t="inlineStr">
        <is>
          <t>JP모간 관계자는 "우리는 투자기간 1년 내외인 뮤추얼펀드가 많다"고 말했다.</t>
        </is>
      </c>
      <c r="E151106" t="inlineStr">
        <is>
          <t>JP모간</t>
        </is>
      </c>
      <c r="F151106" t="inlineStr">
        <is>
          <t>OGG_ECONOMY</t>
        </is>
      </c>
    </row>
    <row r="151107">
      <c r="E151107" t="inlineStr">
        <is>
          <t>1년 내외</t>
        </is>
      </c>
      <c r="F151107" t="inlineStr">
        <is>
          <t>DT_OTHERS</t>
        </is>
      </c>
    </row>
    <row r="151108">
      <c r="E151108" t="inlineStr">
        <is>
          <t>뮤추얼펀드</t>
        </is>
      </c>
      <c r="F151108" t="inlineStr">
        <is>
          <t>CV_FUNDS</t>
        </is>
      </c>
    </row>
    <row r="151110">
      <c r="B151110" t="inlineStr">
        <is>
          <t>NXNE2102008030.json</t>
        </is>
      </c>
      <c r="C151110" t="inlineStr">
        <is>
          <t>NWRW1800000038.337.4.5</t>
        </is>
      </c>
      <c r="D151110" t="inlineStr">
        <is>
          <t>그는 1985년 대통령 비서실 파견 근무를 마치고 경기도 의정부시장, 부천시장, 충북도지사(26대) 등을 지낸 뒤 정계(政界)에 입문했다.</t>
        </is>
      </c>
      <c r="E151110" t="inlineStr">
        <is>
          <t>1985년</t>
        </is>
      </c>
      <c r="F151110" t="inlineStr">
        <is>
          <t>DT_YEAR</t>
        </is>
      </c>
    </row>
    <row r="151111">
      <c r="E151111" t="inlineStr">
        <is>
          <t>대통령 비서실</t>
        </is>
      </c>
      <c r="F151111" t="inlineStr">
        <is>
          <t>OGG_POLITICS</t>
        </is>
      </c>
    </row>
    <row r="151112">
      <c r="E151112" t="inlineStr">
        <is>
          <t>경기도</t>
        </is>
      </c>
      <c r="F151112" t="inlineStr">
        <is>
          <t>LCP_PROVINCE</t>
        </is>
      </c>
    </row>
    <row r="151113">
      <c r="E151113" t="inlineStr">
        <is>
          <t>의정부시장</t>
        </is>
      </c>
      <c r="F151113" t="inlineStr">
        <is>
          <t>CV_POSITION</t>
        </is>
      </c>
    </row>
    <row r="151114">
      <c r="E151114" t="inlineStr">
        <is>
          <t>부천시장</t>
        </is>
      </c>
      <c r="F151114" t="inlineStr">
        <is>
          <t>CV_POSITION</t>
        </is>
      </c>
    </row>
    <row r="151115">
      <c r="E151115" t="inlineStr">
        <is>
          <t>충북도지사</t>
        </is>
      </c>
      <c r="F151115" t="inlineStr">
        <is>
          <t>CV_POSITION</t>
        </is>
      </c>
    </row>
    <row r="151116">
      <c r="E151116" t="inlineStr">
        <is>
          <t>26대</t>
        </is>
      </c>
      <c r="F151116" t="inlineStr">
        <is>
          <t>QT_ORDER</t>
        </is>
      </c>
    </row>
    <row r="151118">
      <c r="B151118" t="inlineStr">
        <is>
          <t>NXNE2102008030.json</t>
        </is>
      </c>
      <c r="C151118" t="inlineStr">
        <is>
          <t>NWRW1800000038.337.5.4</t>
        </is>
      </c>
      <c r="D151118" t="inlineStr">
        <is>
          <t>그는 이후 2007년 대선 후보 경선 때 '박근혜 캠프' 직능총괄본부장을 맡았고, 2008년 총선 직후 열린 전당대회에선 친박계를 대표하는 최고위원에 선출되기도 했다.</t>
        </is>
      </c>
      <c r="E151118" t="inlineStr">
        <is>
          <t>2007년</t>
        </is>
      </c>
      <c r="F151118" t="inlineStr">
        <is>
          <t>DT_YEAR</t>
        </is>
      </c>
    </row>
    <row r="151119">
      <c r="E151119" t="inlineStr">
        <is>
          <t>박근혜 캠프</t>
        </is>
      </c>
      <c r="F151119" t="inlineStr">
        <is>
          <t>OGG_OTHERS</t>
        </is>
      </c>
    </row>
    <row r="151120">
      <c r="E151120" t="inlineStr">
        <is>
          <t>직능총괄본부장</t>
        </is>
      </c>
      <c r="F151120" t="inlineStr">
        <is>
          <t>CV_POSITION</t>
        </is>
      </c>
    </row>
    <row r="151121">
      <c r="E151121" t="inlineStr">
        <is>
          <t>2008년</t>
        </is>
      </c>
      <c r="F151121" t="inlineStr">
        <is>
          <t>DT_YEAR</t>
        </is>
      </c>
    </row>
    <row r="151122">
      <c r="E151122" t="inlineStr">
        <is>
          <t>총선 직후</t>
        </is>
      </c>
      <c r="F151122" t="inlineStr">
        <is>
          <t>DT_OTHERS</t>
        </is>
      </c>
    </row>
    <row r="151123">
      <c r="E151123" t="inlineStr">
        <is>
          <t>전당대회</t>
        </is>
      </c>
      <c r="F151123" t="inlineStr">
        <is>
          <t>EV_OTHERS</t>
        </is>
      </c>
    </row>
    <row r="151124">
      <c r="E151124" t="inlineStr">
        <is>
          <t>최고위원</t>
        </is>
      </c>
      <c r="F151124" t="inlineStr">
        <is>
          <t>CV_POSITION</t>
        </is>
      </c>
    </row>
    <row r="151126">
      <c r="B151126" t="inlineStr">
        <is>
          <t>NXNE2102008030.json</t>
        </is>
      </c>
      <c r="C151126" t="inlineStr">
        <is>
          <t>NWRW1800000033.291.3.1</t>
        </is>
      </c>
      <c r="D151126" t="inlineStr">
        <is>
          <t>민주통합당으로 대표되는 민주세력과 통합진보당으로 대표되는 이른바 진보세력 간의 야권연대는 의회권력의 장악과 보수세력의 집권 저지가 공동 목표였다.</t>
        </is>
      </c>
      <c r="E151126" t="inlineStr">
        <is>
          <t>민주통합당</t>
        </is>
      </c>
      <c r="F151126" t="inlineStr">
        <is>
          <t>OGG_POLITICS</t>
        </is>
      </c>
    </row>
    <row r="151127">
      <c r="E151127" t="inlineStr">
        <is>
          <t>통합진보당</t>
        </is>
      </c>
      <c r="F151127" t="inlineStr">
        <is>
          <t>OGG_POLITICS</t>
        </is>
      </c>
    </row>
    <row r="151129">
      <c r="B151129" t="inlineStr">
        <is>
          <t>NXNE2102008030.json</t>
        </is>
      </c>
      <c r="C151129" t="inlineStr">
        <is>
          <t>NWRW1800000033.291.3.3</t>
        </is>
      </c>
      <c r="D151129" t="inlineStr">
        <is>
          <t>민주세력은 당장 자신들의 정권 창출을 원했다.</t>
        </is>
      </c>
      <c r="E151129" t="inlineStr">
        <is>
          <t>민주</t>
        </is>
      </c>
      <c r="F151129" t="inlineStr">
        <is>
          <t>OGG_POLITICS</t>
        </is>
      </c>
    </row>
    <row r="151131">
      <c r="B151131" t="inlineStr">
        <is>
          <t>NXNE2102008030.json</t>
        </is>
      </c>
      <c r="C151131" t="inlineStr">
        <is>
          <t>NWRW1800000033.291.4.1</t>
        </is>
      </c>
      <c r="D151131" t="inlineStr">
        <is>
          <t>통진당과의 야권연대에 목매더니</t>
        </is>
      </c>
      <c r="E151131" t="inlineStr">
        <is>
          <t>통진당</t>
        </is>
      </c>
      <c r="F151131" t="inlineStr">
        <is>
          <t>OGG_POLITICS</t>
        </is>
      </c>
    </row>
    <row r="151133">
      <c r="B151133" t="inlineStr">
        <is>
          <t>NXNE2102008030.json</t>
        </is>
      </c>
      <c r="C151133" t="inlineStr">
        <is>
          <t>NWRW1800000033.291.5.1</t>
        </is>
      </c>
      <c r="D151133" t="inlineStr">
        <is>
          <t>민주당은 단기, 통진당은 장기 목표에 치중했으니 야권연대가 더 절실한 쪽은 당연히 민주당이었다.</t>
        </is>
      </c>
      <c r="E151133" t="inlineStr">
        <is>
          <t>민주당</t>
        </is>
      </c>
      <c r="F151133" t="inlineStr">
        <is>
          <t>OGG_POLITICS</t>
        </is>
      </c>
    </row>
    <row r="151134">
      <c r="E151134" t="inlineStr">
        <is>
          <t>통진당</t>
        </is>
      </c>
      <c r="F151134" t="inlineStr">
        <is>
          <t>OGG_POLITICS</t>
        </is>
      </c>
    </row>
    <row r="151135">
      <c r="E151135" t="inlineStr">
        <is>
          <t>민주당</t>
        </is>
      </c>
      <c r="F151135" t="inlineStr">
        <is>
          <t>OGG_POLITICS</t>
        </is>
      </c>
    </row>
    <row r="151137">
      <c r="B151137" t="inlineStr">
        <is>
          <t>NXNE2102008030.json</t>
        </is>
      </c>
      <c r="C151137" t="inlineStr">
        <is>
          <t>NWRW1800000033.291.5.2</t>
        </is>
      </c>
      <c r="D151137" t="inlineStr">
        <is>
          <t>그래서 민주당은 큰 덩치에도 불구하고 학생이 선생님의 말을 고분고분 따르듯 통진당에 끌려갔다.</t>
        </is>
      </c>
      <c r="E151137" t="inlineStr">
        <is>
          <t>민주당</t>
        </is>
      </c>
      <c r="F151137" t="inlineStr">
        <is>
          <t>OGG_POLITICS</t>
        </is>
      </c>
    </row>
    <row r="151138">
      <c r="E151138" t="inlineStr">
        <is>
          <t>학생</t>
        </is>
      </c>
      <c r="F151138" t="inlineStr">
        <is>
          <t>CV_OCCUPATION</t>
        </is>
      </c>
    </row>
    <row r="151139">
      <c r="E151139" t="inlineStr">
        <is>
          <t>선생님</t>
        </is>
      </c>
      <c r="F151139" t="inlineStr">
        <is>
          <t>CV_OCCUPATION</t>
        </is>
      </c>
    </row>
    <row r="151140">
      <c r="E151140" t="inlineStr">
        <is>
          <t>통진당</t>
        </is>
      </c>
      <c r="F151140" t="inlineStr">
        <is>
          <t>OGG_POLITICS</t>
        </is>
      </c>
    </row>
    <row r="151142">
      <c r="B151142" t="inlineStr">
        <is>
          <t>NXNE2102008030.json</t>
        </is>
      </c>
      <c r="C151142" t="inlineStr">
        <is>
          <t>NWRW1800000033.291.5.3</t>
        </is>
      </c>
      <c r="D151142" t="inlineStr">
        <is>
          <t>통진당과의 연대를 용이하게 하기 위해 당의 정강정책을 심하게 좌클릭 수정했다.</t>
        </is>
      </c>
      <c r="E151142" t="inlineStr">
        <is>
          <t>통진당</t>
        </is>
      </c>
      <c r="F151142" t="inlineStr">
        <is>
          <t>OGG_POLITICS</t>
        </is>
      </c>
    </row>
    <row r="151144">
      <c r="B151144" t="inlineStr">
        <is>
          <t>NXNE2102008030.json</t>
        </is>
      </c>
      <c r="C151144" t="inlineStr">
        <is>
          <t>NWRW1800000033.291.5.4</t>
        </is>
      </c>
      <c r="D151144" t="inlineStr">
        <is>
          <t>중도개혁을 지향하던 ‘민주당 뉴플랜’은 휴지조각처럼 버렸다.</t>
        </is>
      </c>
      <c r="E151144" t="inlineStr">
        <is>
          <t>민주당</t>
        </is>
      </c>
      <c r="F151144" t="inlineStr">
        <is>
          <t>OGG_POLITICS</t>
        </is>
      </c>
    </row>
    <row r="151146">
      <c r="B151146" t="inlineStr">
        <is>
          <t>NXNE2102008030.json</t>
        </is>
      </c>
      <c r="C151146" t="inlineStr">
        <is>
          <t>NWRW1800000033.291.5.5</t>
        </is>
      </c>
      <c r="D151146" t="inlineStr">
        <is>
          <t>통진당이 원하는 대로 ‘범야권 공동정책 합의문’을 만들고 ‘대한민국을 변화시킬 20개 약속’도 했다.</t>
        </is>
      </c>
      <c r="E151146" t="inlineStr">
        <is>
          <t>통진당</t>
        </is>
      </c>
      <c r="F151146" t="inlineStr">
        <is>
          <t>OGG_POLITICS</t>
        </is>
      </c>
    </row>
    <row r="151147">
      <c r="E151147" t="inlineStr">
        <is>
          <t>대한민국</t>
        </is>
      </c>
      <c r="F151147" t="inlineStr">
        <is>
          <t>LCP_COUNTRY</t>
        </is>
      </c>
    </row>
    <row r="151148">
      <c r="E151148" t="inlineStr">
        <is>
          <t>20개</t>
        </is>
      </c>
      <c r="F151148" t="inlineStr">
        <is>
          <t>QT_COUNT</t>
        </is>
      </c>
    </row>
    <row r="151150">
      <c r="B151150" t="inlineStr">
        <is>
          <t>NXNE2102008030.json</t>
        </is>
      </c>
      <c r="C151150" t="inlineStr">
        <is>
          <t>NWRW1800000033.291.6.1</t>
        </is>
      </c>
      <c r="D151150" t="inlineStr">
        <is>
          <t>하지만 세상사는 민주당이 의도하던 방향으로 흘러가지 않았다.</t>
        </is>
      </c>
      <c r="E151150" t="inlineStr">
        <is>
          <t>민주당</t>
        </is>
      </c>
      <c r="F151150" t="inlineStr">
        <is>
          <t>OGG_POLITICS</t>
        </is>
      </c>
    </row>
    <row r="151152">
      <c r="B151152" t="inlineStr">
        <is>
          <t>NXNE2102008030.json</t>
        </is>
      </c>
      <c r="C151152" t="inlineStr">
        <is>
          <t>NWRW1800000033.291.6.2</t>
        </is>
      </c>
      <c r="D151152" t="inlineStr">
        <is>
          <t>민주당은 야권연대에도 불구하고 총선에서 패배했고, 통진당은 예기치 못한 당내 부정선거에다 종북(從北) 논란까지 불거지면서 와해돼 버렸다.</t>
        </is>
      </c>
      <c r="E151152" t="inlineStr">
        <is>
          <t>민주당</t>
        </is>
      </c>
      <c r="F151152" t="inlineStr">
        <is>
          <t>OGG_POLITICS</t>
        </is>
      </c>
    </row>
    <row r="151153">
      <c r="E151153" t="inlineStr">
        <is>
          <t>총선</t>
        </is>
      </c>
      <c r="F151153" t="inlineStr">
        <is>
          <t>EV_OTHERS</t>
        </is>
      </c>
    </row>
    <row r="151154">
      <c r="E151154" t="inlineStr">
        <is>
          <t>통진당</t>
        </is>
      </c>
      <c r="F151154" t="inlineStr">
        <is>
          <t>OGG_POLITICS</t>
        </is>
      </c>
    </row>
    <row r="151156">
      <c r="B151156" t="inlineStr">
        <is>
          <t>NXNE2102008030.json</t>
        </is>
      </c>
      <c r="C151156" t="inlineStr">
        <is>
          <t>NWRW1800000033.291.7.1</t>
        </is>
      </c>
      <c r="D151156" t="inlineStr">
        <is>
          <t>민주당은 이제 통진당 대신 무소속 안철수 후보를 애절하게 바라보고 있다.</t>
        </is>
      </c>
      <c r="E151156" t="inlineStr">
        <is>
          <t>민주당</t>
        </is>
      </c>
      <c r="F151156" t="inlineStr">
        <is>
          <t>OGG_POLITICS</t>
        </is>
      </c>
    </row>
    <row r="151157">
      <c r="E151157" t="inlineStr">
        <is>
          <t>통진당</t>
        </is>
      </c>
      <c r="F151157" t="inlineStr">
        <is>
          <t>OGG_POLITICS</t>
        </is>
      </c>
    </row>
    <row r="151158">
      <c r="E151158" t="inlineStr">
        <is>
          <t>안철수</t>
        </is>
      </c>
      <c r="F151158" t="inlineStr">
        <is>
          <t>PS_NAME</t>
        </is>
      </c>
    </row>
    <row r="151160">
      <c r="B151160" t="inlineStr">
        <is>
          <t>NXNE2102008030.json</t>
        </is>
      </c>
      <c r="C151160" t="inlineStr">
        <is>
          <t>NWRW1800000033.291.7.3</t>
        </is>
      </c>
      <c r="D151160" t="inlineStr">
        <is>
          <t>야권연대의 통진당처럼 후보 단일화에서는 안 후보가 선생님 격이자 갑(甲)이다.</t>
        </is>
      </c>
      <c r="E151160" t="inlineStr">
        <is>
          <t>통진당</t>
        </is>
      </c>
      <c r="F151160" t="inlineStr">
        <is>
          <t>OGG_POLITICS</t>
        </is>
      </c>
    </row>
    <row r="151161">
      <c r="E151161" t="inlineStr">
        <is>
          <t>안</t>
        </is>
      </c>
      <c r="F151161" t="inlineStr">
        <is>
          <t>PS_NAME</t>
        </is>
      </c>
    </row>
    <row r="151163">
      <c r="B151163" t="inlineStr">
        <is>
          <t>NXNE2102008030.json</t>
        </is>
      </c>
      <c r="C151163" t="inlineStr">
        <is>
          <t>NWRW1800000033.291.10.3</t>
        </is>
      </c>
      <c r="D151163" t="inlineStr">
        <is>
          <t>야권연대 시절에 통진당을 닮아갔듯이 후보 단일화의 숙제를 풀려면 안 후보를 닮아가는 게 가장 안전한 선택이라고 여기는지도 모른다.</t>
        </is>
      </c>
      <c r="E151163" t="inlineStr">
        <is>
          <t>통진당</t>
        </is>
      </c>
      <c r="F151163" t="inlineStr">
        <is>
          <t>OGG_POLITICS</t>
        </is>
      </c>
    </row>
    <row r="151164">
      <c r="E151164" t="inlineStr">
        <is>
          <t>안</t>
        </is>
      </c>
      <c r="F151164" t="inlineStr">
        <is>
          <t>PS_NAME</t>
        </is>
      </c>
    </row>
    <row r="151166">
      <c r="B151166" t="inlineStr">
        <is>
          <t>NXNE2102008030.json</t>
        </is>
      </c>
      <c r="C151166" t="inlineStr">
        <is>
          <t>NWRW1800000033.291.11.2</t>
        </is>
      </c>
      <c r="D151166" t="inlineStr">
        <is>
          <t>민주당은 언제쯤이면 만년 학생, 만년 을(乙)의 신세를 면하고 홀로 당당히 설 수 있을까.</t>
        </is>
      </c>
      <c r="E151166" t="inlineStr">
        <is>
          <t>민주당</t>
        </is>
      </c>
      <c r="F151166" t="inlineStr">
        <is>
          <t>OGG_POLITICS</t>
        </is>
      </c>
    </row>
    <row r="151167">
      <c r="E151167" t="inlineStr">
        <is>
          <t>학생</t>
        </is>
      </c>
      <c r="F151167" t="inlineStr">
        <is>
          <t>CV_OCCUPATION</t>
        </is>
      </c>
    </row>
    <row r="151169">
      <c r="B151169" t="inlineStr">
        <is>
          <t>NXNE2102008030.json</t>
        </is>
      </c>
      <c r="C151169" t="inlineStr">
        <is>
          <t>NWRW1800000046.235.4.1</t>
        </is>
      </c>
      <c r="D151169" t="inlineStr">
        <is>
          <t>대한축구협회는 1일 "지난 29일 훈련 도중 오른쪽 발목을 다친 이청용(크리스털 팰리스·사진)이 이번 대표팀 명단에서 제외됐다"며 "이에 대한 대체 발탁은 없다"고 밝혔다.</t>
        </is>
      </c>
      <c r="E151169" t="inlineStr">
        <is>
          <t>대한축구협회</t>
        </is>
      </c>
      <c r="F151169" t="inlineStr">
        <is>
          <t>OGG_SPORTS</t>
        </is>
      </c>
    </row>
    <row r="151170">
      <c r="E151170" t="inlineStr">
        <is>
          <t>1일</t>
        </is>
      </c>
      <c r="F151170" t="inlineStr">
        <is>
          <t>DT_DAY</t>
        </is>
      </c>
    </row>
    <row r="151171">
      <c r="E151171" t="inlineStr">
        <is>
          <t>지난 29일</t>
        </is>
      </c>
      <c r="F151171" t="inlineStr">
        <is>
          <t>DT_DAY</t>
        </is>
      </c>
    </row>
    <row r="151172">
      <c r="E151172" t="inlineStr">
        <is>
          <t>오른쪽</t>
        </is>
      </c>
      <c r="F151172" t="inlineStr">
        <is>
          <t>TM_DIRECTION</t>
        </is>
      </c>
    </row>
    <row r="151173">
      <c r="E151173" t="inlineStr">
        <is>
          <t>발목</t>
        </is>
      </c>
      <c r="F151173" t="inlineStr">
        <is>
          <t>AM_PART</t>
        </is>
      </c>
    </row>
    <row r="151174">
      <c r="E151174" t="inlineStr">
        <is>
          <t>이청용</t>
        </is>
      </c>
      <c r="F151174" t="inlineStr">
        <is>
          <t>PS_NAME</t>
        </is>
      </c>
    </row>
    <row r="151175">
      <c r="E151175" t="inlineStr">
        <is>
          <t>크리스털 팰리스</t>
        </is>
      </c>
      <c r="F151175" t="inlineStr">
        <is>
          <t>OGG_SPORTS</t>
        </is>
      </c>
    </row>
    <row r="151177">
      <c r="B151177" t="inlineStr">
        <is>
          <t>NXNE2102008030.json</t>
        </is>
      </c>
      <c r="C151177" t="inlineStr">
        <is>
          <t>NWRW1800000046.235.6.1</t>
        </is>
      </c>
      <c r="D151177" t="inlineStr">
        <is>
          <t>축구협회는 이에 대해 "손흥민의 경우 경과를 지켜보는 상황이기 때문에 소집 가능 여부는 추후 결정할 예정"이라고 밝혔다.</t>
        </is>
      </c>
      <c r="E151177" t="inlineStr">
        <is>
          <t>축구협회</t>
        </is>
      </c>
      <c r="F151177" t="inlineStr">
        <is>
          <t>OGG_SPORTS</t>
        </is>
      </c>
    </row>
    <row r="151178">
      <c r="E151178" t="inlineStr">
        <is>
          <t>손흥민</t>
        </is>
      </c>
      <c r="F151178" t="inlineStr">
        <is>
          <t>PS_NAME</t>
        </is>
      </c>
    </row>
    <row r="151180">
      <c r="B151180" t="inlineStr">
        <is>
          <t>NXNE2102008030.json</t>
        </is>
      </c>
      <c r="C151180" t="inlineStr">
        <is>
          <t>NWRW1800000046.235.7.2</t>
        </is>
      </c>
      <c r="D151180" t="inlineStr">
        <is>
          <t>쿠웨이트는 한국과 함께 나란히 3연승을 달리는 G조의 강팀이다.</t>
        </is>
      </c>
      <c r="E151180" t="inlineStr">
        <is>
          <t>쿠웨이트</t>
        </is>
      </c>
      <c r="F151180" t="inlineStr">
        <is>
          <t>OGG_SPORTS</t>
        </is>
      </c>
    </row>
    <row r="151181">
      <c r="E151181" t="inlineStr">
        <is>
          <t>한국</t>
        </is>
      </c>
      <c r="F151181" t="inlineStr">
        <is>
          <t>OGG_SPORTS</t>
        </is>
      </c>
    </row>
    <row r="151182">
      <c r="E151182" t="inlineStr">
        <is>
          <t>3연승</t>
        </is>
      </c>
      <c r="F151182" t="inlineStr">
        <is>
          <t>QT_SPORTS</t>
        </is>
      </c>
    </row>
    <row r="151184">
      <c r="B151184" t="inlineStr">
        <is>
          <t>NXNE2102008030.json</t>
        </is>
      </c>
      <c r="C151184" t="inlineStr">
        <is>
          <t>NWRW1800000021.8.3.3</t>
        </is>
      </c>
      <c r="D151184" t="inlineStr">
        <is>
          <t>세종과학고 교장 신정숙.”</t>
        </is>
      </c>
      <c r="E151184" t="inlineStr">
        <is>
          <t>세종과학고</t>
        </is>
      </c>
      <c r="F151184" t="inlineStr">
        <is>
          <t>OGG_EDUCATION</t>
        </is>
      </c>
    </row>
    <row r="151185">
      <c r="E151185" t="inlineStr">
        <is>
          <t>교장</t>
        </is>
      </c>
      <c r="F151185" t="inlineStr">
        <is>
          <t>CV_POSITION</t>
        </is>
      </c>
    </row>
    <row r="151186">
      <c r="E151186" t="inlineStr">
        <is>
          <t>신정숙</t>
        </is>
      </c>
      <c r="F151186" t="inlineStr">
        <is>
          <t>PS_NAME</t>
        </is>
      </c>
    </row>
    <row r="151188">
      <c r="B151188" t="inlineStr">
        <is>
          <t>NXNE2102008030.json</t>
        </is>
      </c>
      <c r="C151188" t="inlineStr">
        <is>
          <t>NWRW1800000021.8.5.1</t>
        </is>
      </c>
      <c r="D151188" t="inlineStr">
        <is>
          <t>동아사이언스 후원으로 지난해 10월 9일 미국 동부 메릴랜드 주 아나폴리스 항을 떠나 450여 일간의 해양 탐사를 진행하고 있는 권영인(48·전 한국지질자원연구원 책임연구원) 박사와 장보고호를 소개하는 코너다.</t>
        </is>
      </c>
      <c r="E151188" t="inlineStr">
        <is>
          <t>동아사이언스</t>
        </is>
      </c>
      <c r="F151188" t="inlineStr">
        <is>
          <t>OGG_MEDIA</t>
        </is>
      </c>
    </row>
    <row r="151189">
      <c r="E151189" t="inlineStr">
        <is>
          <t>지난해 10월 9일</t>
        </is>
      </c>
      <c r="F151189" t="inlineStr">
        <is>
          <t>DT_OTHERS</t>
        </is>
      </c>
    </row>
    <row r="151190">
      <c r="E151190" t="inlineStr">
        <is>
          <t>미국</t>
        </is>
      </c>
      <c r="F151190" t="inlineStr">
        <is>
          <t>LCP_COUNTRY</t>
        </is>
      </c>
    </row>
    <row r="151191">
      <c r="E151191" t="inlineStr">
        <is>
          <t>동부</t>
        </is>
      </c>
      <c r="F151191" t="inlineStr">
        <is>
          <t>LCP_PROVINCE</t>
        </is>
      </c>
    </row>
    <row r="151192">
      <c r="E151192" t="inlineStr">
        <is>
          <t>메릴랜드 주</t>
        </is>
      </c>
      <c r="F151192" t="inlineStr">
        <is>
          <t>LCP_PROVINCE</t>
        </is>
      </c>
    </row>
    <row r="151193">
      <c r="E151193" t="inlineStr">
        <is>
          <t>아나폴리스 항</t>
        </is>
      </c>
      <c r="F151193" t="inlineStr">
        <is>
          <t>LC_OTHERS</t>
        </is>
      </c>
    </row>
    <row r="151194">
      <c r="E151194" t="inlineStr">
        <is>
          <t>450여 일간</t>
        </is>
      </c>
      <c r="F151194" t="inlineStr">
        <is>
          <t>DT_DURATION</t>
        </is>
      </c>
    </row>
    <row r="151195">
      <c r="E151195" t="inlineStr">
        <is>
          <t>권영인</t>
        </is>
      </c>
      <c r="F151195" t="inlineStr">
        <is>
          <t>PS_NAME</t>
        </is>
      </c>
    </row>
    <row r="151196">
      <c r="E151196" t="inlineStr">
        <is>
          <t>48</t>
        </is>
      </c>
      <c r="F151196" t="inlineStr">
        <is>
          <t>QT_AGE</t>
        </is>
      </c>
    </row>
    <row r="151197">
      <c r="E151197" t="inlineStr">
        <is>
          <t>한국지질자원연구원</t>
        </is>
      </c>
      <c r="F151197" t="inlineStr">
        <is>
          <t>OGG_POLITICS</t>
        </is>
      </c>
    </row>
    <row r="151198">
      <c r="E151198" t="inlineStr">
        <is>
          <t>책임연구원</t>
        </is>
      </c>
      <c r="F151198" t="inlineStr">
        <is>
          <t>CV_POSITION</t>
        </is>
      </c>
    </row>
    <row r="151199">
      <c r="E151199" t="inlineStr">
        <is>
          <t>박사</t>
        </is>
      </c>
      <c r="F151199" t="inlineStr">
        <is>
          <t>CV_POSITION</t>
        </is>
      </c>
    </row>
    <row r="151200">
      <c r="E151200" t="inlineStr">
        <is>
          <t>장보고호</t>
        </is>
      </c>
      <c r="F151200" t="inlineStr">
        <is>
          <t>AF_TRANSPORT</t>
        </is>
      </c>
    </row>
    <row r="151202">
      <c r="B151202" t="inlineStr">
        <is>
          <t>NXNE2102008030.json</t>
        </is>
      </c>
      <c r="C151202" t="inlineStr">
        <is>
          <t>NWRW1800000021.8.7.2</t>
        </is>
      </c>
      <c r="D151202" t="inlineStr">
        <is>
          <t>이날 오후 극지의학 연구모임인 극지연구회 회원들과 함께 코너를 찾은 이민구(생리학) 고려대 의대 교수도 “이번 탐험은 누구도 하지 못한 새로운 과학적 시도”라며 “꼭 목적을 이루고 안전하게 돌아오기 바란다”는 메시지를 남겼다.</t>
        </is>
      </c>
      <c r="E151202" t="inlineStr">
        <is>
          <t>이날</t>
        </is>
      </c>
      <c r="F151202" t="inlineStr">
        <is>
          <t>DT_DAY</t>
        </is>
      </c>
    </row>
    <row r="151203">
      <c r="E151203" t="inlineStr">
        <is>
          <t>오후</t>
        </is>
      </c>
      <c r="F151203" t="inlineStr">
        <is>
          <t>TI_DURATION</t>
        </is>
      </c>
    </row>
    <row r="151204">
      <c r="E151204" t="inlineStr">
        <is>
          <t>극지의학</t>
        </is>
      </c>
      <c r="F151204" t="inlineStr">
        <is>
          <t>FD_MEDICINE</t>
        </is>
      </c>
    </row>
    <row r="151205">
      <c r="E151205" t="inlineStr">
        <is>
          <t>극지연구회</t>
        </is>
      </c>
      <c r="F151205" t="inlineStr">
        <is>
          <t>OGG_OTHERS</t>
        </is>
      </c>
    </row>
    <row r="151206">
      <c r="E151206" t="inlineStr">
        <is>
          <t>이민구</t>
        </is>
      </c>
      <c r="F151206" t="inlineStr">
        <is>
          <t>PS_NAME</t>
        </is>
      </c>
    </row>
    <row r="151207">
      <c r="E151207" t="inlineStr">
        <is>
          <t>생리학</t>
        </is>
      </c>
      <c r="F151207" t="inlineStr">
        <is>
          <t>FD_MEDICINE</t>
        </is>
      </c>
    </row>
    <row r="151208">
      <c r="E151208" t="inlineStr">
        <is>
          <t>고려대</t>
        </is>
      </c>
      <c r="F151208" t="inlineStr">
        <is>
          <t>OGG_EDUCATION</t>
        </is>
      </c>
    </row>
    <row r="151209">
      <c r="E151209" t="inlineStr">
        <is>
          <t>교수</t>
        </is>
      </c>
      <c r="F151209" t="inlineStr">
        <is>
          <t>CV_OCCUPATION</t>
        </is>
      </c>
    </row>
    <row r="151211">
      <c r="B151211" t="inlineStr">
        <is>
          <t>NXNE2102008030.json</t>
        </is>
      </c>
      <c r="C151211" t="inlineStr">
        <is>
          <t>NWRW1800000021.8.10.1</t>
        </is>
      </c>
      <c r="D151211" t="inlineStr">
        <is>
          <t>장보고호의 대장정은 동아일보가 신문과 인터넷 동아닷컴(www.donga.com), 방송을 넘나드는 크로스미디어로 생생하게 소개한다.</t>
        </is>
      </c>
      <c r="E151211" t="inlineStr">
        <is>
          <t>장보고호</t>
        </is>
      </c>
      <c r="F151211" t="inlineStr">
        <is>
          <t>AF_TRANSPORT</t>
        </is>
      </c>
    </row>
    <row r="151212">
      <c r="E151212" t="inlineStr">
        <is>
          <t>동아일보</t>
        </is>
      </c>
      <c r="F151212" t="inlineStr">
        <is>
          <t>OGG_MEDIA</t>
        </is>
      </c>
    </row>
    <row r="151213">
      <c r="E151213" t="inlineStr">
        <is>
          <t>동아닷컴</t>
        </is>
      </c>
      <c r="F151213" t="inlineStr">
        <is>
          <t>OGG_MEDIA</t>
        </is>
      </c>
    </row>
    <row r="151214">
      <c r="E151214" t="inlineStr">
        <is>
          <t>www.donga.com</t>
        </is>
      </c>
      <c r="F151214" t="inlineStr">
        <is>
          <t>TMI_SITE</t>
        </is>
      </c>
    </row>
    <row r="151216">
      <c r="B151216" t="inlineStr">
        <is>
          <t>NXNE2102008030.json</t>
        </is>
      </c>
      <c r="C151216" t="inlineStr">
        <is>
          <t>NWRW1800000056.387.1.1</t>
        </is>
      </c>
      <c r="D151216" t="inlineStr">
        <is>
          <t>[단독] 국정원, ‘박원순 제압 문건’ 공개 때도 ‘시나리오’ 만들어 수사 방해</t>
        </is>
      </c>
      <c r="E151216" t="inlineStr">
        <is>
          <t>국정원</t>
        </is>
      </c>
      <c r="F151216" t="inlineStr">
        <is>
          <t>OGG_POLITICS</t>
        </is>
      </c>
    </row>
    <row r="151217">
      <c r="E151217" t="inlineStr">
        <is>
          <t>박원순</t>
        </is>
      </c>
      <c r="F151217" t="inlineStr">
        <is>
          <t>PS_NAME</t>
        </is>
      </c>
    </row>
    <row r="151219">
      <c r="B151219" t="inlineStr">
        <is>
          <t>NXNE2102008030.json</t>
        </is>
      </c>
      <c r="C151219" t="inlineStr">
        <is>
          <t>NWRW1800000056.387.4.1</t>
        </is>
      </c>
      <c r="D151219" t="inlineStr">
        <is>
          <t>&lt;한겨레&gt; 첫 보도 이후 언론·검찰에 거짓말…검찰은 무혐의</t>
        </is>
      </c>
      <c r="E151219" t="inlineStr">
        <is>
          <t>한겨레</t>
        </is>
      </c>
      <c r="F151219" t="inlineStr">
        <is>
          <t>OGG_MEDIA</t>
        </is>
      </c>
    </row>
    <row r="151220">
      <c r="E151220" t="inlineStr">
        <is>
          <t>검찰</t>
        </is>
      </c>
      <c r="F151220" t="inlineStr">
        <is>
          <t>OGG_POLITICS</t>
        </is>
      </c>
    </row>
    <row r="151221">
      <c r="E151221" t="inlineStr">
        <is>
          <t>검찰</t>
        </is>
      </c>
      <c r="F151221" t="inlineStr">
        <is>
          <t>OGG_POLITICS</t>
        </is>
      </c>
    </row>
    <row r="151223">
      <c r="B151223" t="inlineStr">
        <is>
          <t>NXNE2102008030.json</t>
        </is>
      </c>
      <c r="C151223" t="inlineStr">
        <is>
          <t>NWRW1800000056.387.5.1</t>
        </is>
      </c>
      <c r="D151223" t="inlineStr">
        <is>
          <t>국가정보원이 2013년 ‘박원순 서울시장 제압 문건’이 외부에 공개되기 전에, 문건의 유출 사실을 파악하고 ‘거짓 대응 시나리오’를 작성했던 것으로 12일 확인됐다.</t>
        </is>
      </c>
      <c r="E151223" t="inlineStr">
        <is>
          <t>국가정보원</t>
        </is>
      </c>
      <c r="F151223" t="inlineStr">
        <is>
          <t>OGG_POLITICS</t>
        </is>
      </c>
    </row>
    <row r="151224">
      <c r="E151224" t="inlineStr">
        <is>
          <t>2013년</t>
        </is>
      </c>
      <c r="F151224" t="inlineStr">
        <is>
          <t>DT_YEAR</t>
        </is>
      </c>
    </row>
    <row r="151225">
      <c r="E151225" t="inlineStr">
        <is>
          <t>박원순</t>
        </is>
      </c>
      <c r="F151225" t="inlineStr">
        <is>
          <t>PS_NAME</t>
        </is>
      </c>
    </row>
    <row r="151226">
      <c r="E151226" t="inlineStr">
        <is>
          <t>서울시장</t>
        </is>
      </c>
      <c r="F151226" t="inlineStr">
        <is>
          <t>CV_POSITION</t>
        </is>
      </c>
    </row>
    <row r="151227">
      <c r="E151227" t="inlineStr">
        <is>
          <t>12일</t>
        </is>
      </c>
      <c r="F151227" t="inlineStr">
        <is>
          <t>DT_DAY</t>
        </is>
      </c>
    </row>
    <row r="151229">
      <c r="B151229" t="inlineStr">
        <is>
          <t>NXNE2102008030.json</t>
        </is>
      </c>
      <c r="C151229" t="inlineStr">
        <is>
          <t>NWRW1800000056.387.5.2</t>
        </is>
      </c>
      <c r="D151229" t="inlineStr">
        <is>
          <t>문건을 보도한 언론에는 작성 사실을 부인하고 이어진 수사에도 거짓말로 대응했으며, 이를 그대로 받아들인 검찰도 사건을 각하 처분했다.</t>
        </is>
      </c>
      <c r="E151229" t="inlineStr">
        <is>
          <t>검찰</t>
        </is>
      </c>
      <c r="F151229" t="inlineStr">
        <is>
          <t>OGG_POLITICS</t>
        </is>
      </c>
    </row>
    <row r="151231">
      <c r="B151231" t="inlineStr">
        <is>
          <t>NXNE2102008030.json</t>
        </is>
      </c>
      <c r="C151231" t="inlineStr">
        <is>
          <t>NWRW1800000056.387.5.4</t>
        </is>
      </c>
      <c r="D151231" t="inlineStr">
        <is>
          <t>&lt;한겨레&gt; 취재 결과를 종합하면, 국정원 국익전략실은 2013년 5월11일 ‘서울시장 좌편향 시정운영 실태 및 대응방향’, ‘반값등록금 운동 차단’ 등 국정원 문건 13건이 외부로 유출됐다는 보고서를 작성했다.</t>
        </is>
      </c>
      <c r="E151231" t="inlineStr">
        <is>
          <t>한겨레</t>
        </is>
      </c>
      <c r="F151231" t="inlineStr">
        <is>
          <t>OGG_MEDIA</t>
        </is>
      </c>
    </row>
    <row r="151232">
      <c r="E151232" t="inlineStr">
        <is>
          <t>국정원</t>
        </is>
      </c>
      <c r="F151232" t="inlineStr">
        <is>
          <t>OGG_POLITICS</t>
        </is>
      </c>
    </row>
    <row r="151233">
      <c r="E151233" t="inlineStr">
        <is>
          <t>2013년 5월11일</t>
        </is>
      </c>
      <c r="F151233" t="inlineStr">
        <is>
          <t>DT_OTHERS</t>
        </is>
      </c>
    </row>
    <row r="151234">
      <c r="E151234" t="inlineStr">
        <is>
          <t>서울시장</t>
        </is>
      </c>
      <c r="F151234" t="inlineStr">
        <is>
          <t>CV_POSITION</t>
        </is>
      </c>
    </row>
    <row r="151235">
      <c r="E151235" t="inlineStr">
        <is>
          <t>국정원</t>
        </is>
      </c>
      <c r="F151235" t="inlineStr">
        <is>
          <t>OGG_POLITICS</t>
        </is>
      </c>
    </row>
    <row r="151236">
      <c r="E151236" t="inlineStr">
        <is>
          <t>13건</t>
        </is>
      </c>
      <c r="F151236" t="inlineStr">
        <is>
          <t>QT_COUNT</t>
        </is>
      </c>
    </row>
    <row r="151238">
      <c r="B151238" t="inlineStr">
        <is>
          <t>NXNE2102008030.json</t>
        </is>
      </c>
      <c r="C151238" t="inlineStr">
        <is>
          <t>NWRW1800000056.387.5.5</t>
        </is>
      </c>
      <c r="D151238" t="inlineStr">
        <is>
          <t>보고서 작성 시점은 &lt;한겨레&gt;가 박원순 문건을 처음 보도하기 4일 전으로, 문건 외부 유출을 파악하고 이에 대비하는 차원이었다.</t>
        </is>
      </c>
      <c r="E151238" t="inlineStr">
        <is>
          <t>한겨레</t>
        </is>
      </c>
      <c r="F151238" t="inlineStr">
        <is>
          <t>OGG_MEDIA</t>
        </is>
      </c>
    </row>
    <row r="151239">
      <c r="E151239" t="inlineStr">
        <is>
          <t>박원순</t>
        </is>
      </c>
      <c r="F151239" t="inlineStr">
        <is>
          <t>PS_NAME</t>
        </is>
      </c>
    </row>
    <row r="151240">
      <c r="E151240" t="inlineStr">
        <is>
          <t>4일 전</t>
        </is>
      </c>
      <c r="F151240" t="inlineStr">
        <is>
          <t>DT_OTHERS</t>
        </is>
      </c>
    </row>
    <row r="151242">
      <c r="B151242" t="inlineStr">
        <is>
          <t>NXNE2102008030.json</t>
        </is>
      </c>
      <c r="C151242" t="inlineStr">
        <is>
          <t>NWRW1800000056.387.6.1</t>
        </is>
      </c>
      <c r="D151242" t="inlineStr">
        <is>
          <t>보고서는 민주당 출입 정보담당관이 수집한 정보를 바탕으로 해, 외부에서 문건 내용을 문제 삼으면 어떻게 대응할지 등을 정리한 내용을 담았다.</t>
        </is>
      </c>
      <c r="E151242" t="inlineStr">
        <is>
          <t>민주당</t>
        </is>
      </c>
      <c r="F151242" t="inlineStr">
        <is>
          <t>OGG_POLITICS</t>
        </is>
      </c>
    </row>
    <row r="151243">
      <c r="E151243" t="inlineStr">
        <is>
          <t>정보담당관</t>
        </is>
      </c>
      <c r="F151243" t="inlineStr">
        <is>
          <t>CV_POSITION</t>
        </is>
      </c>
    </row>
    <row r="151245">
      <c r="B151245" t="inlineStr">
        <is>
          <t>NXNE2102008030.json</t>
        </is>
      </c>
      <c r="C151245" t="inlineStr">
        <is>
          <t>NWRW1800000056.387.6.3</t>
        </is>
      </c>
      <c r="D151245" t="inlineStr">
        <is>
          <t>앞서 국정원은 2011년 6월 작성한 ‘좌파의 등록금 주장 허구성 전파로 파상공세 차단’ 문건에서 두 의원을 ‘종북좌파인사’로 규정한 바 있다.</t>
        </is>
      </c>
      <c r="E151245" t="inlineStr">
        <is>
          <t>국정원</t>
        </is>
      </c>
      <c r="F151245" t="inlineStr">
        <is>
          <t>OGG_POLITICS</t>
        </is>
      </c>
    </row>
    <row r="151246">
      <c r="E151246" t="inlineStr">
        <is>
          <t>2011년 6월</t>
        </is>
      </c>
      <c r="F151246" t="inlineStr">
        <is>
          <t>DT_OTHERS</t>
        </is>
      </c>
    </row>
    <row r="151247">
      <c r="E151247" t="inlineStr">
        <is>
          <t>두 의원</t>
        </is>
      </c>
      <c r="F151247" t="inlineStr">
        <is>
          <t>QT_MAN_COUNT</t>
        </is>
      </c>
    </row>
    <row r="151249">
      <c r="B151249" t="inlineStr">
        <is>
          <t>NXNE2102008030.json</t>
        </is>
      </c>
      <c r="C151249" t="inlineStr">
        <is>
          <t>NWRW1800000056.387.7.1</t>
        </is>
      </c>
      <c r="D151249" t="inlineStr">
        <is>
          <t>국정원의 ‘거짓 대응 시나리오’는 문건 내용이 외부에 얼마나 공개되는지에 따라 3단계 대응 방안을 담았다.</t>
        </is>
      </c>
      <c r="E151249" t="inlineStr">
        <is>
          <t>국정원</t>
        </is>
      </c>
      <c r="F151249" t="inlineStr">
        <is>
          <t>OGG_POLITICS</t>
        </is>
      </c>
    </row>
    <row r="151250">
      <c r="E151250" t="inlineStr">
        <is>
          <t>3단계</t>
        </is>
      </c>
      <c r="F151250" t="inlineStr">
        <is>
          <t>QT_ORDER</t>
        </is>
      </c>
    </row>
    <row r="151252">
      <c r="B151252" t="inlineStr">
        <is>
          <t>NXNE2102008030.json</t>
        </is>
      </c>
      <c r="C151252" t="inlineStr">
        <is>
          <t>NWRW1800000056.387.7.2</t>
        </is>
      </c>
      <c r="D151252" t="inlineStr">
        <is>
          <t>국정원이 작성한 문건이 아니라고 부인하는 방안, ‘국정원 주 임무가 망국적 포퓰리즘으로부터 국민 인식을 바로 세우는 것인 만큼, 이에 대한 방어 심리전을 하다가 논란이 생겼다’는 취지로 대응하는 방안, 마지막으로 모든 문건이 공개될 경우 ‘전 정권의 일이지만, 이를 근절하는 쇄신의 계기로 삼겠다’고 밝힌다는 최후의 시나리오 등이 담겼다.</t>
        </is>
      </c>
      <c r="E151252" t="inlineStr">
        <is>
          <t>국정원</t>
        </is>
      </c>
      <c r="F151252" t="inlineStr">
        <is>
          <t>OGG_POLITICS</t>
        </is>
      </c>
    </row>
    <row r="151253">
      <c r="E151253" t="inlineStr">
        <is>
          <t>국정원</t>
        </is>
      </c>
      <c r="F151253" t="inlineStr">
        <is>
          <t>OGG_POLITICS</t>
        </is>
      </c>
    </row>
    <row r="151254">
      <c r="E151254" t="inlineStr">
        <is>
          <t>포퓰리즘</t>
        </is>
      </c>
      <c r="F151254" t="inlineStr">
        <is>
          <t>TR_SOCIAL_SCIENCE</t>
        </is>
      </c>
    </row>
    <row r="151256">
      <c r="B151256" t="inlineStr">
        <is>
          <t>NXNE2102008030.json</t>
        </is>
      </c>
      <c r="C151256" t="inlineStr">
        <is>
          <t>NWRW1800000056.387.8.1</t>
        </is>
      </c>
      <c r="D151256" t="inlineStr">
        <is>
          <t>이후 국정원 대응은 대부분 사실을 부인하는 쪽으로 방향을 잡았다.</t>
        </is>
      </c>
      <c r="E151256" t="inlineStr">
        <is>
          <t>국정원</t>
        </is>
      </c>
      <c r="F151256" t="inlineStr">
        <is>
          <t>OGG_POLITICS</t>
        </is>
      </c>
    </row>
    <row r="151258">
      <c r="B151258" t="inlineStr">
        <is>
          <t>NXNE2102008030.json</t>
        </is>
      </c>
      <c r="C151258" t="inlineStr">
        <is>
          <t>NWRW1800000056.387.8.2</t>
        </is>
      </c>
      <c r="D151258" t="inlineStr">
        <is>
          <t>2013년 5월 &lt;한겨레&gt;의 문건 확인 요청에 “국정원에서 작성하지 않은 문건일 가능성이 있다”고 거짓말로 대응했고, 지난해 8월 국정원 작성 의혹이 또다시 불거졌을 때도 보도자료를 내어 “사실무근”이라고 거듭 허위 반박했다.</t>
        </is>
      </c>
      <c r="E151258" t="inlineStr">
        <is>
          <t>2013년 5월</t>
        </is>
      </c>
      <c r="F151258" t="inlineStr">
        <is>
          <t>DT_OTHERS</t>
        </is>
      </c>
    </row>
    <row r="151259">
      <c r="E151259" t="inlineStr">
        <is>
          <t>한겨레</t>
        </is>
      </c>
      <c r="F151259" t="inlineStr">
        <is>
          <t>OGG_MEDIA</t>
        </is>
      </c>
    </row>
    <row r="151260">
      <c r="E151260" t="inlineStr">
        <is>
          <t>국정원</t>
        </is>
      </c>
      <c r="F151260" t="inlineStr">
        <is>
          <t>OGG_POLITICS</t>
        </is>
      </c>
    </row>
    <row r="151261">
      <c r="E151261" t="inlineStr">
        <is>
          <t>지난해 8월</t>
        </is>
      </c>
      <c r="F151261" t="inlineStr">
        <is>
          <t>DT_OTHERS</t>
        </is>
      </c>
    </row>
    <row r="151262">
      <c r="E151262" t="inlineStr">
        <is>
          <t>국정원</t>
        </is>
      </c>
      <c r="F151262" t="inlineStr">
        <is>
          <t>OGG_POLITICS</t>
        </is>
      </c>
    </row>
    <row r="151264">
      <c r="B151264" t="inlineStr">
        <is>
          <t>NXNE2102008030.json</t>
        </is>
      </c>
      <c r="C151264" t="inlineStr">
        <is>
          <t>NWRW1800000056.387.8.3</t>
        </is>
      </c>
      <c r="D151264" t="inlineStr">
        <is>
          <t>검찰 수사 때도 예외는 아니었다.</t>
        </is>
      </c>
      <c r="E151264" t="inlineStr">
        <is>
          <t>검찰</t>
        </is>
      </c>
      <c r="F151264" t="inlineStr">
        <is>
          <t>OGG_POLITICS</t>
        </is>
      </c>
    </row>
    <row r="151266">
      <c r="B151266" t="inlineStr">
        <is>
          <t>NXNE2102008030.json</t>
        </is>
      </c>
      <c r="C151266" t="inlineStr">
        <is>
          <t>NWRW1800000056.387.8.4</t>
        </is>
      </c>
      <c r="D151266" t="inlineStr">
        <is>
          <t>서울중앙지검 특별수사팀은 2013년 10월 이 문건들과 관련해 민주당이 원세훈 전 국정원장 등 9명을 고발한 사건을 각하 처분했다.</t>
        </is>
      </c>
      <c r="E151266" t="inlineStr">
        <is>
          <t>서울중앙지검</t>
        </is>
      </c>
      <c r="F151266" t="inlineStr">
        <is>
          <t>OGG_LAW</t>
        </is>
      </c>
    </row>
    <row r="151267">
      <c r="E151267" t="inlineStr">
        <is>
          <t>2013년 10월</t>
        </is>
      </c>
      <c r="F151267" t="inlineStr">
        <is>
          <t>DT_OTHERS</t>
        </is>
      </c>
    </row>
    <row r="151268">
      <c r="E151268" t="inlineStr">
        <is>
          <t>민주당</t>
        </is>
      </c>
      <c r="F151268" t="inlineStr">
        <is>
          <t>OGG_POLITICS</t>
        </is>
      </c>
    </row>
    <row r="151269">
      <c r="E151269" t="inlineStr">
        <is>
          <t>원세훈</t>
        </is>
      </c>
      <c r="F151269" t="inlineStr">
        <is>
          <t>PS_NAME</t>
        </is>
      </c>
    </row>
    <row r="151270">
      <c r="E151270" t="inlineStr">
        <is>
          <t>국정원장</t>
        </is>
      </c>
      <c r="F151270" t="inlineStr">
        <is>
          <t>CV_POSITION</t>
        </is>
      </c>
    </row>
    <row r="151271">
      <c r="E151271" t="inlineStr">
        <is>
          <t>9명</t>
        </is>
      </c>
      <c r="F151271" t="inlineStr">
        <is>
          <t>QT_MAN_COUNT</t>
        </is>
      </c>
    </row>
    <row r="151273">
      <c r="B151273" t="inlineStr">
        <is>
          <t>NXNE2102008030.json</t>
        </is>
      </c>
      <c r="C151273" t="inlineStr">
        <is>
          <t>NWRW1800000056.387.8.5</t>
        </is>
      </c>
      <c r="D151273" t="inlineStr">
        <is>
          <t>당시 국정원은 검찰의 사실조회 요청에 대해 “우리가 작성한 것이 아니고, 내용도 사실과 다르다”고 회신했다.</t>
        </is>
      </c>
      <c r="E151273" t="inlineStr">
        <is>
          <t>국정원</t>
        </is>
      </c>
      <c r="F151273" t="inlineStr">
        <is>
          <t>OGG_POLITICS</t>
        </is>
      </c>
    </row>
    <row r="151274">
      <c r="E151274" t="inlineStr">
        <is>
          <t>검찰</t>
        </is>
      </c>
      <c r="F151274" t="inlineStr">
        <is>
          <t>OGG_POLITICS</t>
        </is>
      </c>
    </row>
    <row r="151276">
      <c r="B151276" t="inlineStr">
        <is>
          <t>NXNE2102008030.json</t>
        </is>
      </c>
      <c r="C151276" t="inlineStr">
        <is>
          <t>NWRW1800000056.387.8.6</t>
        </is>
      </c>
      <c r="D151276" t="inlineStr">
        <is>
          <t>검찰은 이를 바탕으로 ‘혐의없음’ 처분했다.</t>
        </is>
      </c>
      <c r="E151276" t="inlineStr">
        <is>
          <t>검찰</t>
        </is>
      </c>
      <c r="F151276" t="inlineStr">
        <is>
          <t>OGG_POLITICS</t>
        </is>
      </c>
    </row>
    <row r="151278">
      <c r="B151278" t="inlineStr">
        <is>
          <t>NXNE2102008030.json</t>
        </is>
      </c>
      <c r="C151278" t="inlineStr">
        <is>
          <t>NWRW1800000056.387.9.1</t>
        </is>
      </c>
      <c r="D151278" t="inlineStr">
        <is>
          <t>결국 최초 보도 이후 4년이 지난 올해 9월에야, 국정원 적폐청산 티에프(TF) 조사를 통해 문건 작성자가 국정원이라는 사실이 공식 확인됐다.</t>
        </is>
      </c>
      <c r="E151278" t="inlineStr">
        <is>
          <t>4년</t>
        </is>
      </c>
      <c r="F151278" t="inlineStr">
        <is>
          <t>DT_DURATION</t>
        </is>
      </c>
    </row>
    <row r="151279">
      <c r="E151279" t="inlineStr">
        <is>
          <t>올해 9월</t>
        </is>
      </c>
      <c r="F151279" t="inlineStr">
        <is>
          <t>DT_OTHERS</t>
        </is>
      </c>
    </row>
    <row r="151280">
      <c r="E151280" t="inlineStr">
        <is>
          <t>국정원</t>
        </is>
      </c>
      <c r="F151280" t="inlineStr">
        <is>
          <t>OGG_POLITICS</t>
        </is>
      </c>
    </row>
    <row r="151281">
      <c r="E151281" t="inlineStr">
        <is>
          <t>국정원</t>
        </is>
      </c>
      <c r="F151281" t="inlineStr">
        <is>
          <t>OGG_POLITICS</t>
        </is>
      </c>
    </row>
    <row r="151283">
      <c r="B151283" t="inlineStr">
        <is>
          <t>NXNE2102008030.json</t>
        </is>
      </c>
      <c r="C151283" t="inlineStr">
        <is>
          <t>NWRW1800000056.387.9.2</t>
        </is>
      </c>
      <c r="D151283" t="inlineStr">
        <is>
          <t>검찰은 최근 이 ‘거짓 대응 시나리오’를 담은 해당 보고서를 확보하고, 어느 선까지 보고됐는지 등을 확인하고 있는 것으로 전해졌다.</t>
        </is>
      </c>
      <c r="E151283" t="inlineStr">
        <is>
          <t>검찰</t>
        </is>
      </c>
      <c r="F151283" t="inlineStr">
        <is>
          <t>OGG_POLITICS</t>
        </is>
      </c>
    </row>
    <row r="151285">
      <c r="B151285" t="inlineStr">
        <is>
          <t>NXNE2102008030.json</t>
        </is>
      </c>
      <c r="C151285" t="inlineStr">
        <is>
          <t>NWRW1800000028.332.2.1</t>
        </is>
      </c>
      <c r="D151285" t="inlineStr">
        <is>
          <t>중국이 미국산 닭고기에 반덤핑관세를 부과하기 시작했다.</t>
        </is>
      </c>
      <c r="E151285" t="inlineStr">
        <is>
          <t>중국</t>
        </is>
      </c>
      <c r="F151285" t="inlineStr">
        <is>
          <t>OGG_POLITICS</t>
        </is>
      </c>
    </row>
    <row r="151286">
      <c r="E151286" t="inlineStr">
        <is>
          <t>닭고기</t>
        </is>
      </c>
      <c r="F151286" t="inlineStr">
        <is>
          <t>CV_FOOD</t>
        </is>
      </c>
    </row>
    <row r="151287">
      <c r="E151287" t="inlineStr">
        <is>
          <t>반덤핑관세</t>
        </is>
      </c>
      <c r="F151287" t="inlineStr">
        <is>
          <t>CV_TAX</t>
        </is>
      </c>
    </row>
    <row r="151289">
      <c r="B151289" t="inlineStr">
        <is>
          <t>NXNE2102008030.json</t>
        </is>
      </c>
      <c r="C151289" t="inlineStr">
        <is>
          <t>NWRW1800000028.332.3.2</t>
        </is>
      </c>
      <c r="D151289" t="inlineStr">
        <is>
          <t>&lt;신화통신&gt;은 반덤핑관세는 27일부터 적용에 들어갔다고 보도했다.</t>
        </is>
      </c>
      <c r="E151289" t="inlineStr">
        <is>
          <t>신화통신</t>
        </is>
      </c>
      <c r="F151289" t="inlineStr">
        <is>
          <t>OGG_MEDIA</t>
        </is>
      </c>
    </row>
    <row r="151290">
      <c r="E151290" t="inlineStr">
        <is>
          <t>반덤핑관세</t>
        </is>
      </c>
      <c r="F151290" t="inlineStr">
        <is>
          <t>CV_TAX</t>
        </is>
      </c>
    </row>
    <row r="151291">
      <c r="E151291" t="inlineStr">
        <is>
          <t>27일부터</t>
        </is>
      </c>
      <c r="F151291" t="inlineStr">
        <is>
          <t>DT_OTHERS</t>
        </is>
      </c>
    </row>
    <row r="151293">
      <c r="B151293" t="inlineStr">
        <is>
          <t>NXNE2102008030.json</t>
        </is>
      </c>
      <c r="C151293" t="inlineStr">
        <is>
          <t>NWRW1800000028.332.6.1</t>
        </is>
      </c>
      <c r="D151293" t="inlineStr">
        <is>
          <t>이번 조처가 순수한 무역규범 차원의 판단인지, 최근 미-중 경제적 갈등의 연장선에 있는지에 관해 중국 정부는 분명한 입장을 밝히지 않았다.</t>
        </is>
      </c>
      <c r="E151293" t="inlineStr">
        <is>
          <t>미</t>
        </is>
      </c>
      <c r="F151293" t="inlineStr">
        <is>
          <t>OGG_POLITICS</t>
        </is>
      </c>
    </row>
    <row r="151294">
      <c r="E151294" t="inlineStr">
        <is>
          <t>중</t>
        </is>
      </c>
      <c r="F151294" t="inlineStr">
        <is>
          <t>OGG_POLITICS</t>
        </is>
      </c>
    </row>
    <row r="151295">
      <c r="E151295" t="inlineStr">
        <is>
          <t>중국</t>
        </is>
      </c>
      <c r="F151295" t="inlineStr">
        <is>
          <t>LCP_COUNTRY</t>
        </is>
      </c>
    </row>
    <row r="151296">
      <c r="E151296" t="inlineStr">
        <is>
          <t>정부</t>
        </is>
      </c>
      <c r="F151296" t="inlineStr">
        <is>
          <t>OGG_POLITICS</t>
        </is>
      </c>
    </row>
    <row r="151298">
      <c r="B151298" t="inlineStr">
        <is>
          <t>NXNE2102008030.json</t>
        </is>
      </c>
      <c r="C151298" t="inlineStr">
        <is>
          <t>NWRW1800000049.342.1.1</t>
        </is>
      </c>
      <c r="D151298" t="inlineStr">
        <is>
          <t>더민주는 ‘親文3 : 非文1’ 4파전될 듯</t>
        </is>
      </c>
      <c r="E151298" t="inlineStr">
        <is>
          <t>더민주</t>
        </is>
      </c>
      <c r="F151298" t="inlineStr">
        <is>
          <t>OGG_POLITICS</t>
        </is>
      </c>
    </row>
    <row r="151299">
      <c r="E151299" t="inlineStr">
        <is>
          <t>文</t>
        </is>
      </c>
      <c r="F151299" t="inlineStr">
        <is>
          <t>PS_NAME</t>
        </is>
      </c>
    </row>
    <row r="151300">
      <c r="E151300" t="inlineStr">
        <is>
          <t>3</t>
        </is>
      </c>
      <c r="F151300" t="inlineStr">
        <is>
          <t>QT_ORDER</t>
        </is>
      </c>
    </row>
    <row r="151301">
      <c r="E151301" t="inlineStr">
        <is>
          <t>文</t>
        </is>
      </c>
      <c r="F151301" t="inlineStr">
        <is>
          <t>PS_NAME</t>
        </is>
      </c>
    </row>
    <row r="151302">
      <c r="E151302" t="inlineStr">
        <is>
          <t>1</t>
        </is>
      </c>
      <c r="F151302" t="inlineStr">
        <is>
          <t>QT_ORDER</t>
        </is>
      </c>
    </row>
    <row r="151303">
      <c r="E151303" t="inlineStr">
        <is>
          <t>4파전</t>
        </is>
      </c>
      <c r="F151303" t="inlineStr">
        <is>
          <t>EV_OTHERS</t>
        </is>
      </c>
    </row>
    <row r="151305">
      <c r="B151305" t="inlineStr">
        <is>
          <t>NXNE2102008030.json</t>
        </is>
      </c>
      <c r="C151305" t="inlineStr">
        <is>
          <t>NWRW1800000049.342.3.1</t>
        </is>
      </c>
      <c r="D151305" t="inlineStr">
        <is>
          <t>더불어민주당 송영길 의원과 김상곤 전 당 혁신위원장이 후보 등록 첫날인 27일 당 대표 경선(8월 27일 전당대회 예정) 후보 등록을 마쳤다.</t>
        </is>
      </c>
      <c r="E151305" t="inlineStr">
        <is>
          <t>더불어민주당</t>
        </is>
      </c>
      <c r="F151305" t="inlineStr">
        <is>
          <t>OGG_POLITICS</t>
        </is>
      </c>
    </row>
    <row r="151306">
      <c r="E151306" t="inlineStr">
        <is>
          <t>송영길</t>
        </is>
      </c>
      <c r="F151306" t="inlineStr">
        <is>
          <t>PS_NAME</t>
        </is>
      </c>
    </row>
    <row r="151307">
      <c r="E151307" t="inlineStr">
        <is>
          <t>의원</t>
        </is>
      </c>
      <c r="F151307" t="inlineStr">
        <is>
          <t>CV_POSITION</t>
        </is>
      </c>
    </row>
    <row r="151308">
      <c r="E151308" t="inlineStr">
        <is>
          <t>김상곤</t>
        </is>
      </c>
      <c r="F151308" t="inlineStr">
        <is>
          <t>PS_NAME</t>
        </is>
      </c>
    </row>
    <row r="151309">
      <c r="E151309" t="inlineStr">
        <is>
          <t>혁신위원장</t>
        </is>
      </c>
      <c r="F151309" t="inlineStr">
        <is>
          <t>CV_POSITION</t>
        </is>
      </c>
    </row>
    <row r="151310">
      <c r="E151310" t="inlineStr">
        <is>
          <t>첫날</t>
        </is>
      </c>
      <c r="F151310" t="inlineStr">
        <is>
          <t>DT_DAY</t>
        </is>
      </c>
    </row>
    <row r="151311">
      <c r="E151311" t="inlineStr">
        <is>
          <t>27일</t>
        </is>
      </c>
      <c r="F151311" t="inlineStr">
        <is>
          <t>DT_DAY</t>
        </is>
      </c>
    </row>
    <row r="151312">
      <c r="E151312" t="inlineStr">
        <is>
          <t>당 대표 경선</t>
        </is>
      </c>
      <c r="F151312" t="inlineStr">
        <is>
          <t>EV_OTHERS</t>
        </is>
      </c>
    </row>
    <row r="151313">
      <c r="E151313" t="inlineStr">
        <is>
          <t>8월 27일</t>
        </is>
      </c>
      <c r="F151313" t="inlineStr">
        <is>
          <t>DT_OTHERS</t>
        </is>
      </c>
    </row>
    <row r="151315">
      <c r="B151315" t="inlineStr">
        <is>
          <t>NXNE2102008030.json</t>
        </is>
      </c>
      <c r="C151315" t="inlineStr">
        <is>
          <t>NWRW1800000049.342.8.1</t>
        </is>
      </c>
      <c r="D151315" t="inlineStr">
        <is>
          <t>이런 가운데 앞서 이날 오후 국회 본회의장에선 김 대표의 측근인 최운열 의원이 김상곤 전 위원장에게 보낸 문자메시지를 김 대표에게 보여주며 웃는 장면이 포착됐다.</t>
        </is>
      </c>
      <c r="E151315" t="inlineStr">
        <is>
          <t>이날</t>
        </is>
      </c>
      <c r="F151315" t="inlineStr">
        <is>
          <t>DT_DAY</t>
        </is>
      </c>
    </row>
    <row r="151316">
      <c r="E151316" t="inlineStr">
        <is>
          <t>오후</t>
        </is>
      </c>
      <c r="F151316" t="inlineStr">
        <is>
          <t>TI_DURATION</t>
        </is>
      </c>
    </row>
    <row r="151317">
      <c r="E151317" t="inlineStr">
        <is>
          <t>국회</t>
        </is>
      </c>
      <c r="F151317" t="inlineStr">
        <is>
          <t>OGG_POLITICS</t>
        </is>
      </c>
    </row>
    <row r="151318">
      <c r="E151318" t="inlineStr">
        <is>
          <t>김</t>
        </is>
      </c>
      <c r="F151318" t="inlineStr">
        <is>
          <t>PS_NAME</t>
        </is>
      </c>
    </row>
    <row r="151319">
      <c r="E151319" t="inlineStr">
        <is>
          <t>대표</t>
        </is>
      </c>
      <c r="F151319" t="inlineStr">
        <is>
          <t>CV_POSITION</t>
        </is>
      </c>
    </row>
    <row r="151320">
      <c r="E151320" t="inlineStr">
        <is>
          <t>최운열</t>
        </is>
      </c>
      <c r="F151320" t="inlineStr">
        <is>
          <t>PS_NAME</t>
        </is>
      </c>
    </row>
    <row r="151321">
      <c r="E151321" t="inlineStr">
        <is>
          <t>의원</t>
        </is>
      </c>
      <c r="F151321" t="inlineStr">
        <is>
          <t>CV_POSITION</t>
        </is>
      </c>
    </row>
    <row r="151322">
      <c r="E151322" t="inlineStr">
        <is>
          <t>김상곤</t>
        </is>
      </c>
      <c r="F151322" t="inlineStr">
        <is>
          <t>PS_NAME</t>
        </is>
      </c>
    </row>
    <row r="151323">
      <c r="E151323" t="inlineStr">
        <is>
          <t>위원장</t>
        </is>
      </c>
      <c r="F151323" t="inlineStr">
        <is>
          <t>CV_POSITION</t>
        </is>
      </c>
    </row>
    <row r="151324">
      <c r="E151324" t="inlineStr">
        <is>
          <t>김</t>
        </is>
      </c>
      <c r="F151324" t="inlineStr">
        <is>
          <t>PS_NAME</t>
        </is>
      </c>
    </row>
    <row r="151325">
      <c r="E151325" t="inlineStr">
        <is>
          <t>대표</t>
        </is>
      </c>
      <c r="F151325" t="inlineStr">
        <is>
          <t>CV_POSITION</t>
        </is>
      </c>
    </row>
    <row r="151327">
      <c r="B151327" t="inlineStr">
        <is>
          <t>NXNE2102008030.json</t>
        </is>
      </c>
      <c r="C151327" t="inlineStr">
        <is>
          <t>NWRW1800000022.380.6.1</t>
        </is>
      </c>
      <c r="D151327" t="inlineStr">
        <is>
          <t>한편 이날 회의에서 지경부는 2010년부터 5년간 4조원을 투입해 무역 거래 기반을 조성, 중소기업과 녹색산업 등 새로운 산업 분야의 수출을 지원하겠다는 계획을 밝혔다.</t>
        </is>
      </c>
      <c r="E151327" t="inlineStr">
        <is>
          <t>이날</t>
        </is>
      </c>
      <c r="F151327" t="inlineStr">
        <is>
          <t>DT_DAY</t>
        </is>
      </c>
    </row>
    <row r="151328">
      <c r="E151328" t="inlineStr">
        <is>
          <t>지경부</t>
        </is>
      </c>
      <c r="F151328" t="inlineStr">
        <is>
          <t>OGG_POLITICS</t>
        </is>
      </c>
    </row>
    <row r="151329">
      <c r="E151329" t="inlineStr">
        <is>
          <t>2010년부터</t>
        </is>
      </c>
      <c r="F151329" t="inlineStr">
        <is>
          <t>DT_OTHERS</t>
        </is>
      </c>
    </row>
    <row r="151330">
      <c r="E151330" t="inlineStr">
        <is>
          <t>5년간</t>
        </is>
      </c>
      <c r="F151330" t="inlineStr">
        <is>
          <t>DT_DURATION</t>
        </is>
      </c>
    </row>
    <row r="151331">
      <c r="E151331" t="inlineStr">
        <is>
          <t>4조원</t>
        </is>
      </c>
      <c r="F151331" t="inlineStr">
        <is>
          <t>QT_PRICE</t>
        </is>
      </c>
    </row>
    <row r="151333">
      <c r="B151333" t="inlineStr">
        <is>
          <t>NXNE2102008030.json</t>
        </is>
      </c>
      <c r="C151333" t="inlineStr">
        <is>
          <t>NWRW1800000022.380.7.1</t>
        </is>
      </c>
      <c r="D151333" t="inlineStr">
        <is>
          <t>지경부는 수출실적이 없는 중소기업도 신용장에 근거해 무담보로 원자재 구매자금을 지원받을 수 있도록 수출금융 시스템을 바꿀 방침이다.</t>
        </is>
      </c>
      <c r="E151333" t="inlineStr">
        <is>
          <t>지경부</t>
        </is>
      </c>
      <c r="F151333" t="inlineStr">
        <is>
          <t>OGG_POLITICS</t>
        </is>
      </c>
    </row>
    <row r="151335">
      <c r="B151335" t="inlineStr">
        <is>
          <t>NXNE2102008030.json</t>
        </is>
      </c>
      <c r="C151335" t="inlineStr">
        <is>
          <t>NWRW1800000041.314.2.1</t>
        </is>
      </c>
      <c r="D151335" t="inlineStr">
        <is>
          <t>한미일 정상회담 성과 회의론 증폭… 외교부 “매우 유감… 용인할 수 없어” 日, 오바마 순방뒤 ‘역사도발’ 예고</t>
        </is>
      </c>
      <c r="E151335" t="inlineStr">
        <is>
          <t>한미일 정상회담</t>
        </is>
      </c>
      <c r="F151335" t="inlineStr">
        <is>
          <t>EV_OTHERS</t>
        </is>
      </c>
    </row>
    <row r="151336">
      <c r="E151336" t="inlineStr">
        <is>
          <t>외교부</t>
        </is>
      </c>
      <c r="F151336" t="inlineStr">
        <is>
          <t>OGG_POLITICS</t>
        </is>
      </c>
    </row>
    <row r="151337">
      <c r="E151337" t="inlineStr">
        <is>
          <t>日</t>
        </is>
      </c>
      <c r="F151337" t="inlineStr">
        <is>
          <t>LCP_COUNTRY</t>
        </is>
      </c>
    </row>
    <row r="151338">
      <c r="E151338" t="inlineStr">
        <is>
          <t>오바마</t>
        </is>
      </c>
      <c r="F151338" t="inlineStr">
        <is>
          <t>PS_NAME</t>
        </is>
      </c>
    </row>
    <row r="151340">
      <c r="B151340" t="inlineStr">
        <is>
          <t>NXNE2102008030.json</t>
        </is>
      </c>
      <c r="C151340" t="inlineStr">
        <is>
          <t>NWRW1800000041.314.4.3</t>
        </is>
      </c>
      <c r="D151340" t="inlineStr">
        <is>
          <t>외교부가 일본 정치인의 발언에 당국이 ‘행동’을 보이라고 강하게 요구한 것은 이례적이다.</t>
        </is>
      </c>
      <c r="E151340" t="inlineStr">
        <is>
          <t>외교부</t>
        </is>
      </c>
      <c r="F151340" t="inlineStr">
        <is>
          <t>OGG_POLITICS</t>
        </is>
      </c>
    </row>
    <row r="151341">
      <c r="E151341" t="inlineStr">
        <is>
          <t>일본</t>
        </is>
      </c>
      <c r="F151341" t="inlineStr">
        <is>
          <t>LCP_COUNTRY</t>
        </is>
      </c>
    </row>
    <row r="151343">
      <c r="B151343" t="inlineStr">
        <is>
          <t>NXNE2102008030.json</t>
        </is>
      </c>
      <c r="C151343" t="inlineStr">
        <is>
          <t>NWRW1800000041.314.5.2</t>
        </is>
      </c>
      <c r="D151343" t="inlineStr">
        <is>
          <t>일본이 새 담화를 발표하면 고노 담화는 사실상 사문(死文)이 된다.</t>
        </is>
      </c>
      <c r="E151343" t="inlineStr">
        <is>
          <t>일본</t>
        </is>
      </c>
      <c r="F151343" t="inlineStr">
        <is>
          <t>OGG_POLITICS</t>
        </is>
      </c>
    </row>
    <row r="151344">
      <c r="E151344" t="inlineStr">
        <is>
          <t>고노 담화</t>
        </is>
      </c>
      <c r="F151344" t="inlineStr">
        <is>
          <t>EV_OTHERS</t>
        </is>
      </c>
    </row>
    <row r="151346">
      <c r="B151346" t="inlineStr">
        <is>
          <t>NXNE2102008030.json</t>
        </is>
      </c>
      <c r="C151346" t="inlineStr">
        <is>
          <t>NWRW1800000041.314.5.3</t>
        </is>
      </c>
      <c r="D151346" t="inlineStr">
        <is>
          <t>외교부 당국자는 “박근혜 대통령이 15일 ‘아베 신조 총리의 (14일) 고노 담화 계승 입장을 다행으로 생각한다’며 환영하는 모양새를 보였던 의미도 퇴색시켜 버렸다”고 비판했다.</t>
        </is>
      </c>
      <c r="E151346" t="inlineStr">
        <is>
          <t>외교부</t>
        </is>
      </c>
      <c r="F151346" t="inlineStr">
        <is>
          <t>OGG_POLITICS</t>
        </is>
      </c>
    </row>
    <row r="151347">
      <c r="E151347" t="inlineStr">
        <is>
          <t>박근혜</t>
        </is>
      </c>
      <c r="F151347" t="inlineStr">
        <is>
          <t>PS_NAME</t>
        </is>
      </c>
    </row>
    <row r="151348">
      <c r="E151348" t="inlineStr">
        <is>
          <t>대통령</t>
        </is>
      </c>
      <c r="F151348" t="inlineStr">
        <is>
          <t>CV_POSITION</t>
        </is>
      </c>
    </row>
    <row r="151349">
      <c r="E151349" t="inlineStr">
        <is>
          <t>15일</t>
        </is>
      </c>
      <c r="F151349" t="inlineStr">
        <is>
          <t>DT_DAY</t>
        </is>
      </c>
    </row>
    <row r="151350">
      <c r="E151350" t="inlineStr">
        <is>
          <t>아베 신조</t>
        </is>
      </c>
      <c r="F151350" t="inlineStr">
        <is>
          <t>PS_NAME</t>
        </is>
      </c>
    </row>
    <row r="151351">
      <c r="E151351" t="inlineStr">
        <is>
          <t>총리</t>
        </is>
      </c>
      <c r="F151351" t="inlineStr">
        <is>
          <t>CV_POSITION</t>
        </is>
      </c>
    </row>
    <row r="151352">
      <c r="E151352" t="inlineStr">
        <is>
          <t>14일</t>
        </is>
      </c>
      <c r="F151352" t="inlineStr">
        <is>
          <t>DT_DAY</t>
        </is>
      </c>
    </row>
    <row r="151353">
      <c r="E151353" t="inlineStr">
        <is>
          <t>고노 담화</t>
        </is>
      </c>
      <c r="F151353" t="inlineStr">
        <is>
          <t>EV_OTHERS</t>
        </is>
      </c>
    </row>
    <row r="151355">
      <c r="B151355" t="inlineStr">
        <is>
          <t>NXNE2102008030.json</t>
        </is>
      </c>
      <c r="C151355" t="inlineStr">
        <is>
          <t>NWRW1800000041.314.6.1</t>
        </is>
      </c>
      <c r="D151355" t="inlineStr">
        <is>
          <t>일본은 당국자까지 나서 위안부 책임을 발뺌하는 분위기를 연출하고 있다.</t>
        </is>
      </c>
      <c r="E151355" t="inlineStr">
        <is>
          <t>일본</t>
        </is>
      </c>
      <c r="F151355" t="inlineStr">
        <is>
          <t>OGG_POLITICS</t>
        </is>
      </c>
    </row>
    <row r="151357">
      <c r="B151357" t="inlineStr">
        <is>
          <t>NXNE2102008030.json</t>
        </is>
      </c>
      <c r="C151357" t="inlineStr">
        <is>
          <t>NWRW1800000041.314.6.3</t>
        </is>
      </c>
      <c r="D151357" t="inlineStr">
        <is>
          <t>강제동원 인정과 정부 차원의 사죄는 위안부 문제에 대한 한국의 핵심 요구사항이다.</t>
        </is>
      </c>
      <c r="E151357" t="inlineStr">
        <is>
          <t>정부</t>
        </is>
      </c>
      <c r="F151357" t="inlineStr">
        <is>
          <t>OGG_POLITICS</t>
        </is>
      </c>
    </row>
    <row r="151358">
      <c r="E151358" t="inlineStr">
        <is>
          <t>한국</t>
        </is>
      </c>
      <c r="F151358" t="inlineStr">
        <is>
          <t>LCP_COUNTRY</t>
        </is>
      </c>
    </row>
    <row r="151360">
      <c r="B151360" t="inlineStr">
        <is>
          <t>NXNE2102008030.json</t>
        </is>
      </c>
      <c r="C151360" t="inlineStr">
        <is>
          <t>NWRW1800000041.314.6.5</t>
        </is>
      </c>
      <c r="D151360" t="inlineStr">
        <is>
          <t>그런데도 다른 외무성 관계자는 “(한일 국장급 회담 추진은) 정상회담과는 아무런 관계도 없다.</t>
        </is>
      </c>
      <c r="E151360" t="inlineStr">
        <is>
          <t>외무성</t>
        </is>
      </c>
      <c r="F151360" t="inlineStr">
        <is>
          <t>OGG_POLITICS</t>
        </is>
      </c>
    </row>
    <row r="151361">
      <c r="E151361" t="inlineStr">
        <is>
          <t>한</t>
        </is>
      </c>
      <c r="F151361" t="inlineStr">
        <is>
          <t>LCP_COUNTRY</t>
        </is>
      </c>
    </row>
    <row r="151362">
      <c r="E151362" t="inlineStr">
        <is>
          <t>일</t>
        </is>
      </c>
      <c r="F151362" t="inlineStr">
        <is>
          <t>LCP_COUNTRY</t>
        </is>
      </c>
    </row>
    <row r="151364">
      <c r="B151364" t="inlineStr">
        <is>
          <t>NXNE2102008030.json</t>
        </is>
      </c>
      <c r="C151364" t="inlineStr">
        <is>
          <t>NWRW1800000046.224.3.1</t>
        </is>
      </c>
      <c r="D151364" t="inlineStr">
        <is>
          <t>5월 KBO 리그에 새로운 바람을 일으킨 팀은 NC 다이노스다.</t>
        </is>
      </c>
      <c r="E151364" t="inlineStr">
        <is>
          <t>5월</t>
        </is>
      </c>
      <c r="F151364" t="inlineStr">
        <is>
          <t>DT_MONTH</t>
        </is>
      </c>
    </row>
    <row r="151365">
      <c r="E151365" t="inlineStr">
        <is>
          <t>KBO 리그</t>
        </is>
      </c>
      <c r="F151365" t="inlineStr">
        <is>
          <t>OGG_SPORTS</t>
        </is>
      </c>
    </row>
    <row r="151366">
      <c r="E151366" t="inlineStr">
        <is>
          <t>NC 다이노스</t>
        </is>
      </c>
      <c r="F151366" t="inlineStr">
        <is>
          <t>OGG_SPORTS</t>
        </is>
      </c>
    </row>
    <row r="151368">
      <c r="B151368" t="inlineStr">
        <is>
          <t>NXNE2102008030.json</t>
        </is>
      </c>
      <c r="C151368" t="inlineStr">
        <is>
          <t>NWRW1800000046.224.3.4</t>
        </is>
      </c>
      <c r="D151368" t="inlineStr">
        <is>
          <t>NC의 상승세 뒤에는 나이를 잊은 듯 불방망이를 과시 중인 베테랑 이호준(39)이 자리 잡고 있다.</t>
        </is>
      </c>
      <c r="E151368" t="inlineStr">
        <is>
          <t>NC</t>
        </is>
      </c>
      <c r="F151368" t="inlineStr">
        <is>
          <t>OGG_SPORTS</t>
        </is>
      </c>
    </row>
    <row r="151369">
      <c r="E151369" t="inlineStr">
        <is>
          <t>이호준</t>
        </is>
      </c>
      <c r="F151369" t="inlineStr">
        <is>
          <t>PS_NAME</t>
        </is>
      </c>
    </row>
    <row r="151370">
      <c r="E151370" t="inlineStr">
        <is>
          <t>39</t>
        </is>
      </c>
      <c r="F151370" t="inlineStr">
        <is>
          <t>QT_AGE</t>
        </is>
      </c>
    </row>
    <row r="151372">
      <c r="B151372" t="inlineStr">
        <is>
          <t>NXNE2102008030.json</t>
        </is>
      </c>
      <c r="C151372" t="inlineStr">
        <is>
          <t>NWRW1800000046.224.5.2</t>
        </is>
      </c>
      <c r="D151372" t="inlineStr">
        <is>
          <t>24일 넥센과의 목동 원정경기에서는 5―7로 뒤진 7회초 무사 1·3루에서 역전 3점포를 터뜨리면서 분위기를 반전시켰다.</t>
        </is>
      </c>
      <c r="E151372" t="inlineStr">
        <is>
          <t>24일</t>
        </is>
      </c>
      <c r="F151372" t="inlineStr">
        <is>
          <t>DT_DAY</t>
        </is>
      </c>
    </row>
    <row r="151373">
      <c r="E151373" t="inlineStr">
        <is>
          <t>넥센</t>
        </is>
      </c>
      <c r="F151373" t="inlineStr">
        <is>
          <t>OGG_SPORTS</t>
        </is>
      </c>
    </row>
    <row r="151374">
      <c r="E151374" t="inlineStr">
        <is>
          <t>목동</t>
        </is>
      </c>
      <c r="F151374" t="inlineStr">
        <is>
          <t>LCP_COUNTY</t>
        </is>
      </c>
    </row>
    <row r="151375">
      <c r="E151375" t="inlineStr">
        <is>
          <t>원정경기</t>
        </is>
      </c>
      <c r="F151375" t="inlineStr">
        <is>
          <t>EV_SPORTS</t>
        </is>
      </c>
    </row>
    <row r="151376">
      <c r="E151376" t="inlineStr">
        <is>
          <t>5―7</t>
        </is>
      </c>
      <c r="F151376" t="inlineStr">
        <is>
          <t>QT_SPORTS</t>
        </is>
      </c>
    </row>
    <row r="151377">
      <c r="E151377" t="inlineStr">
        <is>
          <t>7회</t>
        </is>
      </c>
      <c r="F151377" t="inlineStr">
        <is>
          <t>EV_SPORTS</t>
        </is>
      </c>
    </row>
    <row r="151378">
      <c r="E151378" t="inlineStr">
        <is>
          <t>1·3루</t>
        </is>
      </c>
      <c r="F151378" t="inlineStr">
        <is>
          <t>TM_SPORTS</t>
        </is>
      </c>
    </row>
    <row r="151379">
      <c r="E151379" t="inlineStr">
        <is>
          <t>3점포</t>
        </is>
      </c>
      <c r="F151379" t="inlineStr">
        <is>
          <t>QT_SPORTS</t>
        </is>
      </c>
    </row>
    <row r="151381">
      <c r="B151381" t="inlineStr">
        <is>
          <t>NXNE2102008030.json</t>
        </is>
      </c>
      <c r="C151381" t="inlineStr">
        <is>
          <t>NWRW1800000046.224.5.3</t>
        </is>
      </c>
      <c r="D151381" t="inlineStr">
        <is>
          <t>NC는 난타전 끝에 12대11로 승리했다.</t>
        </is>
      </c>
      <c r="E151381" t="inlineStr">
        <is>
          <t>NC</t>
        </is>
      </c>
      <c r="F151381" t="inlineStr">
        <is>
          <t>OGG_SPORTS</t>
        </is>
      </c>
    </row>
    <row r="151382">
      <c r="E151382" t="inlineStr">
        <is>
          <t>12대11</t>
        </is>
      </c>
      <c r="F151382" t="inlineStr">
        <is>
          <t>QT_SPORTS</t>
        </is>
      </c>
    </row>
    <row r="151384">
      <c r="B151384" t="inlineStr">
        <is>
          <t>NXNE2102008030.json</t>
        </is>
      </c>
      <c r="C151384" t="inlineStr">
        <is>
          <t>NWRW1800000056.36.2.1</t>
        </is>
      </c>
      <c r="D151384" t="inlineStr">
        <is>
          <t>[한겨레] 미국 시민권자, 지난달 7일 우리 정부에 ISD 중재의향서 접수</t>
        </is>
      </c>
      <c r="E151384" t="inlineStr">
        <is>
          <t>한겨레</t>
        </is>
      </c>
      <c r="F151384" t="inlineStr">
        <is>
          <t>OGG_MEDIA</t>
        </is>
      </c>
    </row>
    <row r="151385">
      <c r="E151385" t="inlineStr">
        <is>
          <t>미국</t>
        </is>
      </c>
      <c r="F151385" t="inlineStr">
        <is>
          <t>LCP_COUNTRY</t>
        </is>
      </c>
    </row>
    <row r="151386">
      <c r="E151386" t="inlineStr">
        <is>
          <t>지난달 7일</t>
        </is>
      </c>
      <c r="F151386" t="inlineStr">
        <is>
          <t>DT_OTHERS</t>
        </is>
      </c>
    </row>
    <row r="151387">
      <c r="E151387" t="inlineStr">
        <is>
          <t>정부</t>
        </is>
      </c>
      <c r="F151387" t="inlineStr">
        <is>
          <t>OGG_POLITICS</t>
        </is>
      </c>
    </row>
    <row r="151388">
      <c r="E151388" t="inlineStr">
        <is>
          <t>ISD</t>
        </is>
      </c>
      <c r="F151388" t="inlineStr">
        <is>
          <t>CV_POLICY</t>
        </is>
      </c>
    </row>
    <row r="151390">
      <c r="B151390" t="inlineStr">
        <is>
          <t>NXNE2102008030.json</t>
        </is>
      </c>
      <c r="C151390" t="inlineStr">
        <is>
          <t>NWRW1800000056.36.7.1</t>
        </is>
      </c>
      <c r="D151390" t="inlineStr">
        <is>
          <t>24일 정부에 따르면 미국 시민권자인 서아무개는 지난달 7일 자신이 소유한 부동산이 위법하게 수용됐다며 법무부에 투자자-국가소송제 중재의향서를 접수했다.</t>
        </is>
      </c>
      <c r="E151390" t="inlineStr">
        <is>
          <t>24일</t>
        </is>
      </c>
      <c r="F151390" t="inlineStr">
        <is>
          <t>DT_DAY</t>
        </is>
      </c>
    </row>
    <row r="151391">
      <c r="E151391" t="inlineStr">
        <is>
          <t>정부</t>
        </is>
      </c>
      <c r="F151391" t="inlineStr">
        <is>
          <t>OGG_POLITICS</t>
        </is>
      </c>
    </row>
    <row r="151392">
      <c r="E151392" t="inlineStr">
        <is>
          <t>미국</t>
        </is>
      </c>
      <c r="F151392" t="inlineStr">
        <is>
          <t>LCP_COUNTRY</t>
        </is>
      </c>
    </row>
    <row r="151393">
      <c r="E151393" t="inlineStr">
        <is>
          <t>서</t>
        </is>
      </c>
      <c r="F151393" t="inlineStr">
        <is>
          <t>PS_NAME</t>
        </is>
      </c>
    </row>
    <row r="151394">
      <c r="E151394" t="inlineStr">
        <is>
          <t>지난달 7일</t>
        </is>
      </c>
      <c r="F151394" t="inlineStr">
        <is>
          <t>DT_OTHERS</t>
        </is>
      </c>
    </row>
    <row r="151395">
      <c r="E151395" t="inlineStr">
        <is>
          <t>법무부</t>
        </is>
      </c>
      <c r="F151395" t="inlineStr">
        <is>
          <t>OGG_POLITICS</t>
        </is>
      </c>
    </row>
    <row r="151397">
      <c r="B151397" t="inlineStr">
        <is>
          <t>NXNE2102008030.json</t>
        </is>
      </c>
      <c r="C151397" t="inlineStr">
        <is>
          <t>NWRW1800000056.36.8.4</t>
        </is>
      </c>
      <c r="D151397" t="inlineStr">
        <is>
          <t>토지수용위원회의 조정을 거쳐 서씨 부부가 보유한 땅은 8억5천만원에 수용됐다.</t>
        </is>
      </c>
      <c r="E151397" t="inlineStr">
        <is>
          <t>토지수용위원회</t>
        </is>
      </c>
      <c r="F151397" t="inlineStr">
        <is>
          <t>OGG_POLITICS</t>
        </is>
      </c>
    </row>
    <row r="151398">
      <c r="E151398" t="inlineStr">
        <is>
          <t>서</t>
        </is>
      </c>
      <c r="F151398" t="inlineStr">
        <is>
          <t>PS_NAME</t>
        </is>
      </c>
    </row>
    <row r="151399">
      <c r="E151399" t="inlineStr">
        <is>
          <t>부부</t>
        </is>
      </c>
      <c r="F151399" t="inlineStr">
        <is>
          <t>CV_RELATION</t>
        </is>
      </c>
    </row>
    <row r="151400">
      <c r="E151400" t="inlineStr">
        <is>
          <t>8억5천만원</t>
        </is>
      </c>
      <c r="F151400" t="inlineStr">
        <is>
          <t>QT_PRICE</t>
        </is>
      </c>
    </row>
    <row r="151402">
      <c r="B151402" t="inlineStr">
        <is>
          <t>NXNE2102008030.json</t>
        </is>
      </c>
      <c r="C151402" t="inlineStr">
        <is>
          <t>NWRW1800000056.36.9.3</t>
        </is>
      </c>
      <c r="D151402" t="inlineStr">
        <is>
          <t>이 의무를 위반한 경우 분쟁당사자가 협의·협상을 통해 해결될 수 없다고 판단하면 국제투자분쟁해결센터나 유엔국제무역법위원회에 공식적으로 중재 소송을 제기할 수 있다”고 정하고 있다.</t>
        </is>
      </c>
      <c r="E151402" t="inlineStr">
        <is>
          <t>국제투자분쟁해결센터</t>
        </is>
      </c>
      <c r="F151402" t="inlineStr">
        <is>
          <t>OGG_OTHERS</t>
        </is>
      </c>
    </row>
    <row r="151403">
      <c r="E151403" t="inlineStr">
        <is>
          <t>유엔국제무역법위원회</t>
        </is>
      </c>
      <c r="F151403" t="inlineStr">
        <is>
          <t>OGG_OTHERS</t>
        </is>
      </c>
    </row>
    <row r="151405">
      <c r="B151405" t="inlineStr">
        <is>
          <t>NXNE2102008030.json</t>
        </is>
      </c>
      <c r="C151405" t="inlineStr">
        <is>
          <t>NWRW1800000056.36.10.1</t>
        </is>
      </c>
      <c r="D151405" t="inlineStr">
        <is>
          <t>우리 정부는 지난 2006년 한미 에프티에이 협상과정에서 토지 수용과 관련한 분쟁은 투자자-국가소송제가 아니라 국내 사법절차로 해결할 것을 제안했으나 미국으로부터 거절당한 바 있다.</t>
        </is>
      </c>
      <c r="E151405" t="inlineStr">
        <is>
          <t>정부</t>
        </is>
      </c>
      <c r="F151405" t="inlineStr">
        <is>
          <t>OGG_POLITICS</t>
        </is>
      </c>
    </row>
    <row r="151406">
      <c r="E151406" t="inlineStr">
        <is>
          <t>지난 2006년</t>
        </is>
      </c>
      <c r="F151406" t="inlineStr">
        <is>
          <t>DT_YEAR</t>
        </is>
      </c>
    </row>
    <row r="151407">
      <c r="E151407" t="inlineStr">
        <is>
          <t>한미 에프티에이</t>
        </is>
      </c>
      <c r="F151407" t="inlineStr">
        <is>
          <t>EV_OTHERS</t>
        </is>
      </c>
    </row>
    <row r="151408">
      <c r="E151408" t="inlineStr">
        <is>
          <t>미국</t>
        </is>
      </c>
      <c r="F151408" t="inlineStr">
        <is>
          <t>OGG_POLITICS</t>
        </is>
      </c>
    </row>
    <row r="151410">
      <c r="B151410" t="inlineStr">
        <is>
          <t>NXNE2102008030.json</t>
        </is>
      </c>
      <c r="C151410" t="inlineStr">
        <is>
          <t>NWRW1800000056.36.10.3</t>
        </is>
      </c>
      <c r="D151410" t="inlineStr">
        <is>
          <t>정부 쪽은 “수용 자체는 적법한 절차에 따라 이뤄졌다”고 밝혔다.</t>
        </is>
      </c>
      <c r="E151410" t="inlineStr">
        <is>
          <t>정부</t>
        </is>
      </c>
      <c r="F151410" t="inlineStr">
        <is>
          <t>OGG_POLITICS</t>
        </is>
      </c>
    </row>
    <row r="151412">
      <c r="B151412" t="inlineStr">
        <is>
          <t>NXNE2102008030.json</t>
        </is>
      </c>
      <c r="C151412" t="inlineStr">
        <is>
          <t>NWRW1800000056.36.10.4</t>
        </is>
      </c>
      <c r="D151412" t="inlineStr">
        <is>
          <t>정부는 “국무조정실과 기획재정부, 외교부, 산업통상자원부, 국토교통부 등 관계부처가 합동 대응체계를 구성해 적극 대응하고 있으며, 앞으로 진행되는 절차에도 최선을 다해 임하겠다”고 밝혔다.</t>
        </is>
      </c>
      <c r="E151412" t="inlineStr">
        <is>
          <t>정부</t>
        </is>
      </c>
      <c r="F151412" t="inlineStr">
        <is>
          <t>OGG_POLITICS</t>
        </is>
      </c>
    </row>
    <row r="151413">
      <c r="E151413" t="inlineStr">
        <is>
          <t>국무조정실</t>
        </is>
      </c>
      <c r="F151413" t="inlineStr">
        <is>
          <t>OGG_POLITICS</t>
        </is>
      </c>
    </row>
    <row r="151414">
      <c r="E151414" t="inlineStr">
        <is>
          <t>기획재정부</t>
        </is>
      </c>
      <c r="F151414" t="inlineStr">
        <is>
          <t>OGG_POLITICS</t>
        </is>
      </c>
    </row>
    <row r="151415">
      <c r="E151415" t="inlineStr">
        <is>
          <t>외교부</t>
        </is>
      </c>
      <c r="F151415" t="inlineStr">
        <is>
          <t>OGG_POLITICS</t>
        </is>
      </c>
    </row>
    <row r="151416">
      <c r="E151416" t="inlineStr">
        <is>
          <t>산업통상자원부</t>
        </is>
      </c>
      <c r="F151416" t="inlineStr">
        <is>
          <t>OGG_POLITICS</t>
        </is>
      </c>
    </row>
    <row r="151417">
      <c r="E151417" t="inlineStr">
        <is>
          <t>국토교통부</t>
        </is>
      </c>
      <c r="F151417" t="inlineStr">
        <is>
          <t>OGG_POLITICS</t>
        </is>
      </c>
    </row>
    <row r="151419">
      <c r="B151419" t="inlineStr">
        <is>
          <t>NXNE2102008030.json</t>
        </is>
      </c>
      <c r="C151419" t="inlineStr">
        <is>
          <t>NWRW1800000033.396.3.1</t>
        </is>
      </c>
      <c r="D151419" t="inlineStr">
        <is>
          <t>서울시는 국가 차원에서 정하는 최저생계비와는 별개로 서울의 실제 물가를 반영한 새로운 최저생계비를 산출하기로 했다.</t>
        </is>
      </c>
      <c r="E151419" t="inlineStr">
        <is>
          <t>서울시</t>
        </is>
      </c>
      <c r="F151419" t="inlineStr">
        <is>
          <t>OGG_POLITICS</t>
        </is>
      </c>
    </row>
    <row r="151420">
      <c r="E151420" t="inlineStr">
        <is>
          <t>서울</t>
        </is>
      </c>
      <c r="F151420" t="inlineStr">
        <is>
          <t>LCP_CAPITALCITY</t>
        </is>
      </c>
    </row>
    <row r="151422">
      <c r="B151422" t="inlineStr">
        <is>
          <t>NXNE2102008030.json</t>
        </is>
      </c>
      <c r="C151422" t="inlineStr">
        <is>
          <t>NWRW1800000033.396.4.1</t>
        </is>
      </c>
      <c r="D151422" t="inlineStr">
        <is>
          <t>시는 서울형 최저생계비를 적용하는 ‘서울형기초보장제도’를 도입해 국가가 정한 기초생활수급자 기준에는 들지 않지만 서울형 최저생계비 이하의 수입을 올리는 가구에 추가로 생계비를 지원하는 방안을 추진한다.</t>
        </is>
      </c>
      <c r="E151422" t="inlineStr">
        <is>
          <t>시</t>
        </is>
      </c>
      <c r="F151422" t="inlineStr">
        <is>
          <t>OGG_POLITICS</t>
        </is>
      </c>
    </row>
    <row r="151423">
      <c r="E151423" t="inlineStr">
        <is>
          <t>서울</t>
        </is>
      </c>
      <c r="F151423" t="inlineStr">
        <is>
          <t>LCP_CAPITALCITY</t>
        </is>
      </c>
    </row>
    <row r="151424">
      <c r="E151424" t="inlineStr">
        <is>
          <t>서울형기초보장제도</t>
        </is>
      </c>
      <c r="F151424" t="inlineStr">
        <is>
          <t>CV_POLICY</t>
        </is>
      </c>
    </row>
    <row r="151426">
      <c r="B151426" t="inlineStr">
        <is>
          <t>NXNE2102008030.json</t>
        </is>
      </c>
      <c r="C151426" t="inlineStr">
        <is>
          <t>NWRW1800000033.396.5.1</t>
        </is>
      </c>
      <c r="D151426" t="inlineStr">
        <is>
          <t>시는 24일 “‘서울시민복지기준’ 선정 연구용역 결과가 나와 이를 토대로 시의회, 관계기관 협의를 거쳐 다음 달 중순 확정할 예정”이라고 밝혔다.</t>
        </is>
      </c>
      <c r="E151426" t="inlineStr">
        <is>
          <t>시</t>
        </is>
      </c>
      <c r="F151426" t="inlineStr">
        <is>
          <t>OGG_POLITICS</t>
        </is>
      </c>
    </row>
    <row r="151427">
      <c r="E151427" t="inlineStr">
        <is>
          <t>24일</t>
        </is>
      </c>
      <c r="F151427" t="inlineStr">
        <is>
          <t>DT_DAY</t>
        </is>
      </c>
    </row>
    <row r="151428">
      <c r="E151428" t="inlineStr">
        <is>
          <t>서울</t>
        </is>
      </c>
      <c r="F151428" t="inlineStr">
        <is>
          <t>LCP_CAPITALCITY</t>
        </is>
      </c>
    </row>
    <row r="151429">
      <c r="E151429" t="inlineStr">
        <is>
          <t>시의회</t>
        </is>
      </c>
      <c r="F151429" t="inlineStr">
        <is>
          <t>OGG_POLITICS</t>
        </is>
      </c>
    </row>
    <row r="151430">
      <c r="E151430" t="inlineStr">
        <is>
          <t>다음 달 중순</t>
        </is>
      </c>
      <c r="F151430" t="inlineStr">
        <is>
          <t>DT_MONTH</t>
        </is>
      </c>
    </row>
    <row r="151432">
      <c r="B151432" t="inlineStr">
        <is>
          <t>NXNE2102008030.json</t>
        </is>
      </c>
      <c r="C151432" t="inlineStr">
        <is>
          <t>NWRW1800000056.384.7.1</t>
        </is>
      </c>
      <c r="D151432" t="inlineStr">
        <is>
          <t>강원랜드 채용비리 수사 탄력</t>
        </is>
      </c>
      <c r="E151432" t="inlineStr">
        <is>
          <t>강원랜드</t>
        </is>
      </c>
      <c r="F151432" t="inlineStr">
        <is>
          <t>OGG_ECONOMY</t>
        </is>
      </c>
    </row>
    <row r="151434">
      <c r="B151434" t="inlineStr">
        <is>
          <t>NXNE2102008030.json</t>
        </is>
      </c>
      <c r="C151434" t="inlineStr">
        <is>
          <t>NWRW1800000056.384.11.2</t>
        </is>
      </c>
      <c r="D151434" t="inlineStr">
        <is>
          <t>강원랜드는 2012~2013년 공채 당시 5268명의 지원자 중 518명을 선발했는데, 이중 95%(493명)가 권성동·염동열 자유한국당 의원 등 전·현직 국회의원 7명 등을 포함한 유력 인사들의 지시·청탁에 따른 것으로 드러났다.</t>
        </is>
      </c>
      <c r="E151434" t="inlineStr">
        <is>
          <t>강원랜드</t>
        </is>
      </c>
      <c r="F151434" t="inlineStr">
        <is>
          <t>OGG_ECONOMY</t>
        </is>
      </c>
    </row>
    <row r="151435">
      <c r="E151435" t="inlineStr">
        <is>
          <t>2012~2013년</t>
        </is>
      </c>
      <c r="F151435" t="inlineStr">
        <is>
          <t>DT_DURATION</t>
        </is>
      </c>
    </row>
    <row r="151436">
      <c r="E151436" t="inlineStr">
        <is>
          <t>5268명</t>
        </is>
      </c>
      <c r="F151436" t="inlineStr">
        <is>
          <t>QT_MAN_COUNT</t>
        </is>
      </c>
    </row>
    <row r="151437">
      <c r="E151437" t="inlineStr">
        <is>
          <t>518명</t>
        </is>
      </c>
      <c r="F151437" t="inlineStr">
        <is>
          <t>QT_MAN_COUNT</t>
        </is>
      </c>
    </row>
    <row r="151438">
      <c r="E151438" t="inlineStr">
        <is>
          <t>95%</t>
        </is>
      </c>
      <c r="F151438" t="inlineStr">
        <is>
          <t>QT_PERCENTAGE</t>
        </is>
      </c>
    </row>
    <row r="151439">
      <c r="E151439" t="inlineStr">
        <is>
          <t>493명</t>
        </is>
      </c>
      <c r="F151439" t="inlineStr">
        <is>
          <t>QT_MAN_COUNT</t>
        </is>
      </c>
    </row>
    <row r="151440">
      <c r="E151440" t="inlineStr">
        <is>
          <t>권성동</t>
        </is>
      </c>
      <c r="F151440" t="inlineStr">
        <is>
          <t>PS_NAME</t>
        </is>
      </c>
    </row>
    <row r="151441">
      <c r="E151441" t="inlineStr">
        <is>
          <t>염동열</t>
        </is>
      </c>
      <c r="F151441" t="inlineStr">
        <is>
          <t>PS_NAME</t>
        </is>
      </c>
    </row>
    <row r="151442">
      <c r="E151442" t="inlineStr">
        <is>
          <t>자유한국당</t>
        </is>
      </c>
      <c r="F151442" t="inlineStr">
        <is>
          <t>OGG_POLITICS</t>
        </is>
      </c>
    </row>
    <row r="151443">
      <c r="E151443" t="inlineStr">
        <is>
          <t>의원</t>
        </is>
      </c>
      <c r="F151443" t="inlineStr">
        <is>
          <t>CV_POSITION</t>
        </is>
      </c>
    </row>
    <row r="151444">
      <c r="E151444" t="inlineStr">
        <is>
          <t>국회의원</t>
        </is>
      </c>
      <c r="F151444" t="inlineStr">
        <is>
          <t>CV_POSITION</t>
        </is>
      </c>
    </row>
    <row r="151445">
      <c r="E151445" t="inlineStr">
        <is>
          <t>7명</t>
        </is>
      </c>
      <c r="F151445" t="inlineStr">
        <is>
          <t>QT_MAN_COUNT</t>
        </is>
      </c>
    </row>
    <row r="151447">
      <c r="B151447" t="inlineStr">
        <is>
          <t>NXNE2102008030.json</t>
        </is>
      </c>
      <c r="C151447" t="inlineStr">
        <is>
          <t>NWRW1800000056.384.12.2</t>
        </is>
      </c>
      <c r="D151447" t="inlineStr">
        <is>
          <t>&lt;한겨레&gt;의 보도 뒤 춘천지방검찰청은 강원랜드 금품 채용청탁 의혹 당사자들을 상대로 전격 압수수색을 벌였다.</t>
        </is>
      </c>
      <c r="E151447" t="inlineStr">
        <is>
          <t>한겨레</t>
        </is>
      </c>
      <c r="F151447" t="inlineStr">
        <is>
          <t>OGG_MEDIA</t>
        </is>
      </c>
    </row>
    <row r="151448">
      <c r="E151448" t="inlineStr">
        <is>
          <t>춘천지방검찰청</t>
        </is>
      </c>
      <c r="F151448" t="inlineStr">
        <is>
          <t>OGG_POLITICS</t>
        </is>
      </c>
    </row>
    <row r="151449">
      <c r="E151449" t="inlineStr">
        <is>
          <t>강원랜드</t>
        </is>
      </c>
      <c r="F151449" t="inlineStr">
        <is>
          <t>OGG_ECONOMY</t>
        </is>
      </c>
    </row>
    <row r="151451">
      <c r="B151451" t="inlineStr">
        <is>
          <t>NXNE2102008030.json</t>
        </is>
      </c>
      <c r="C151451" t="inlineStr">
        <is>
          <t>NWRW1800000056.384.12.3</t>
        </is>
      </c>
      <c r="D151451" t="inlineStr">
        <is>
          <t>참여연대 공익법센터는 지난 18일부터 강원랜드의 대규모 부정채용과 관련해 탈락한 응시자들을 원고로 한 집단 손해배상 청구 소송을 추진하고 있다.</t>
        </is>
      </c>
      <c r="E151451" t="inlineStr">
        <is>
          <t>참여연대</t>
        </is>
      </c>
      <c r="F151451" t="inlineStr">
        <is>
          <t>OGG_OTHERS</t>
        </is>
      </c>
    </row>
    <row r="151452">
      <c r="E151452" t="inlineStr">
        <is>
          <t>지난 18일부터</t>
        </is>
      </c>
      <c r="F151452" t="inlineStr">
        <is>
          <t>DT_OTHERS</t>
        </is>
      </c>
    </row>
    <row r="151453">
      <c r="E151453" t="inlineStr">
        <is>
          <t>강원랜드</t>
        </is>
      </c>
      <c r="F151453" t="inlineStr">
        <is>
          <t>OGG_ECONOMY</t>
        </is>
      </c>
    </row>
    <row r="151455">
      <c r="B151455" t="inlineStr">
        <is>
          <t>NXNE2102008030.json</t>
        </is>
      </c>
      <c r="C151455" t="inlineStr">
        <is>
          <t>NWRW1800000056.384.13.1</t>
        </is>
      </c>
      <c r="D151455" t="inlineStr">
        <is>
          <t>하지만 검찰 수사 등을 통해 부정청탁과 그에 따른 점수 조작 등으로 합격한 사실이 드러나더라도 현행법상 ‘응시자 본인의 귀책사유’가 드러나지 않는 한 합격을 취소하기 어려운 게 현실이다.</t>
        </is>
      </c>
      <c r="E151455" t="inlineStr">
        <is>
          <t>검찰</t>
        </is>
      </c>
      <c r="F151455" t="inlineStr">
        <is>
          <t>OGG_POLITICS</t>
        </is>
      </c>
    </row>
    <row r="151457">
      <c r="B151457" t="inlineStr">
        <is>
          <t>NXNE2102008030.json</t>
        </is>
      </c>
      <c r="C151457" t="inlineStr">
        <is>
          <t>NWRW1800000025.114.2.2</t>
        </is>
      </c>
      <c r="D151457" t="inlineStr">
        <is>
          <t>2005년 메이저리그에 데뷔한 추신수는 2008년 월간 MVP에 한 차례 선정된 적이 있지만 주간 MVP는 이번이 처음이다.</t>
        </is>
      </c>
      <c r="E151457" t="inlineStr">
        <is>
          <t>2005년</t>
        </is>
      </c>
      <c r="F151457" t="inlineStr">
        <is>
          <t>DT_YEAR</t>
        </is>
      </c>
    </row>
    <row r="151458">
      <c r="E151458" t="inlineStr">
        <is>
          <t>메이저리그</t>
        </is>
      </c>
      <c r="F151458" t="inlineStr">
        <is>
          <t>OGG_SPORTS</t>
        </is>
      </c>
    </row>
    <row r="151459">
      <c r="E151459" t="inlineStr">
        <is>
          <t>추신수</t>
        </is>
      </c>
      <c r="F151459" t="inlineStr">
        <is>
          <t>PS_NAME</t>
        </is>
      </c>
    </row>
    <row r="151460">
      <c r="E151460" t="inlineStr">
        <is>
          <t>2008년</t>
        </is>
      </c>
      <c r="F151460" t="inlineStr">
        <is>
          <t>DT_YEAR</t>
        </is>
      </c>
    </row>
    <row r="151461">
      <c r="E151461" t="inlineStr">
        <is>
          <t>월간</t>
        </is>
      </c>
      <c r="F151461" t="inlineStr">
        <is>
          <t>DT_DURATION</t>
        </is>
      </c>
    </row>
    <row r="151462">
      <c r="E151462" t="inlineStr">
        <is>
          <t>MVP</t>
        </is>
      </c>
      <c r="F151462" t="inlineStr">
        <is>
          <t>CV_PRIZE</t>
        </is>
      </c>
    </row>
    <row r="151463">
      <c r="E151463" t="inlineStr">
        <is>
          <t>한 차례</t>
        </is>
      </c>
      <c r="F151463" t="inlineStr">
        <is>
          <t>QT_COUNT</t>
        </is>
      </c>
    </row>
    <row r="151464">
      <c r="E151464" t="inlineStr">
        <is>
          <t>주간</t>
        </is>
      </c>
      <c r="F151464" t="inlineStr">
        <is>
          <t>DT_DURATION</t>
        </is>
      </c>
    </row>
    <row r="151465">
      <c r="E151465" t="inlineStr">
        <is>
          <t>MVP</t>
        </is>
      </c>
      <c r="F151465" t="inlineStr">
        <is>
          <t>CV_PRIZE</t>
        </is>
      </c>
    </row>
    <row r="151467">
      <c r="B151467" t="inlineStr">
        <is>
          <t>NXNE2102008030.json</t>
        </is>
      </c>
      <c r="C151467" t="inlineStr">
        <is>
          <t>NWRW1800000025.114.3.1</t>
        </is>
      </c>
      <c r="D151467" t="inlineStr">
        <is>
          <t>내셔널리그에서는 18일 애틀랜타와의 경기에 선발 등판해 노히트 노런을 달성한 오른손 투수 우발도 히메네스(콜로라도)가 MVP로 뽑혔다.</t>
        </is>
      </c>
      <c r="E151467" t="inlineStr">
        <is>
          <t>내셔널리그</t>
        </is>
      </c>
      <c r="F151467" t="inlineStr">
        <is>
          <t>OGG_SPORTS</t>
        </is>
      </c>
    </row>
    <row r="151468">
      <c r="E151468" t="inlineStr">
        <is>
          <t>18일</t>
        </is>
      </c>
      <c r="F151468" t="inlineStr">
        <is>
          <t>DT_DAY</t>
        </is>
      </c>
    </row>
    <row r="151469">
      <c r="E151469" t="inlineStr">
        <is>
          <t>애틀랜타</t>
        </is>
      </c>
      <c r="F151469" t="inlineStr">
        <is>
          <t>OGG_SPORTS</t>
        </is>
      </c>
    </row>
    <row r="151470">
      <c r="E151470" t="inlineStr">
        <is>
          <t>노히트 노런</t>
        </is>
      </c>
      <c r="F151470" t="inlineStr">
        <is>
          <t>TM_SPORTS</t>
        </is>
      </c>
    </row>
    <row r="151471">
      <c r="E151471" t="inlineStr">
        <is>
          <t>오른손</t>
        </is>
      </c>
      <c r="F151471" t="inlineStr">
        <is>
          <t>AM_PART</t>
        </is>
      </c>
    </row>
    <row r="151472">
      <c r="E151472" t="inlineStr">
        <is>
          <t>투수</t>
        </is>
      </c>
      <c r="F151472" t="inlineStr">
        <is>
          <t>CV_SPORTS_POSITION</t>
        </is>
      </c>
    </row>
    <row r="151473">
      <c r="E151473" t="inlineStr">
        <is>
          <t>우발도 히메네스</t>
        </is>
      </c>
      <c r="F151473" t="inlineStr">
        <is>
          <t>PS_NAME</t>
        </is>
      </c>
    </row>
    <row r="151474">
      <c r="E151474" t="inlineStr">
        <is>
          <t>콜로라도</t>
        </is>
      </c>
      <c r="F151474" t="inlineStr">
        <is>
          <t>LCP_PROVINCE</t>
        </is>
      </c>
    </row>
    <row r="151475">
      <c r="E151475" t="inlineStr">
        <is>
          <t>MVP</t>
        </is>
      </c>
      <c r="F151475" t="inlineStr">
        <is>
          <t>CV_PRIZE</t>
        </is>
      </c>
    </row>
    <row r="151477">
      <c r="B151477" t="inlineStr">
        <is>
          <t>NXNE2102008030.json</t>
        </is>
      </c>
      <c r="C151477" t="inlineStr">
        <is>
          <t>NWRW1800000026.395.2.1</t>
        </is>
      </c>
      <c r="D151477" t="inlineStr">
        <is>
          <t>지난 1일 서울시의회 민주당 소속 의원들이 초·중학교 전면 무상급식 조례안을 강행처리한 것에 반발해 시의회 출석을 거부했던 오세훈&lt;사진&gt; 서울시장이 3일 "앞으로 복지의 탈을 쓴 민주당의 어떠한 망국적 복지 포퓰리즘 정책도 거부한다"고 밝혔다.</t>
        </is>
      </c>
      <c r="E151477" t="inlineStr">
        <is>
          <t>지난 1일</t>
        </is>
      </c>
      <c r="F151477" t="inlineStr">
        <is>
          <t>DT_DAY</t>
        </is>
      </c>
    </row>
    <row r="151478">
      <c r="E151478" t="inlineStr">
        <is>
          <t>서울시의회</t>
        </is>
      </c>
      <c r="F151478" t="inlineStr">
        <is>
          <t>OGG_POLITICS</t>
        </is>
      </c>
    </row>
    <row r="151479">
      <c r="E151479" t="inlineStr">
        <is>
          <t>민주당</t>
        </is>
      </c>
      <c r="F151479" t="inlineStr">
        <is>
          <t>OGG_POLITICS</t>
        </is>
      </c>
    </row>
    <row r="151480">
      <c r="E151480" t="inlineStr">
        <is>
          <t>의원</t>
        </is>
      </c>
      <c r="F151480" t="inlineStr">
        <is>
          <t>CV_POSITION</t>
        </is>
      </c>
    </row>
    <row r="151481">
      <c r="E151481" t="inlineStr">
        <is>
          <t>무상급식</t>
        </is>
      </c>
      <c r="F151481" t="inlineStr">
        <is>
          <t>CV_POLICY</t>
        </is>
      </c>
    </row>
    <row r="151482">
      <c r="E151482" t="inlineStr">
        <is>
          <t>시의회</t>
        </is>
      </c>
      <c r="F151482" t="inlineStr">
        <is>
          <t>OGG_POLITICS</t>
        </is>
      </c>
    </row>
    <row r="151483">
      <c r="E151483" t="inlineStr">
        <is>
          <t>오세훈</t>
        </is>
      </c>
      <c r="F151483" t="inlineStr">
        <is>
          <t>PS_NAME</t>
        </is>
      </c>
    </row>
    <row r="151484">
      <c r="E151484" t="inlineStr">
        <is>
          <t>서울시장</t>
        </is>
      </c>
      <c r="F151484" t="inlineStr">
        <is>
          <t>CV_POSITION</t>
        </is>
      </c>
    </row>
    <row r="151485">
      <c r="E151485" t="inlineStr">
        <is>
          <t>3일</t>
        </is>
      </c>
      <c r="F151485" t="inlineStr">
        <is>
          <t>DT_DAY</t>
        </is>
      </c>
    </row>
    <row r="151486">
      <c r="E151486" t="inlineStr">
        <is>
          <t>민주당</t>
        </is>
      </c>
      <c r="F151486" t="inlineStr">
        <is>
          <t>OGG_POLITICS</t>
        </is>
      </c>
    </row>
    <row r="151488">
      <c r="B151488" t="inlineStr">
        <is>
          <t>NXNE2102008030.json</t>
        </is>
      </c>
      <c r="C151488" t="inlineStr">
        <is>
          <t>NWRW1800000026.395.4.1</t>
        </is>
      </c>
      <c r="D151488" t="inlineStr">
        <is>
          <t>그는 무상급식을 어려운 아이들에게 가야 할 교육·복지예산을 부자에게 주는 '불평등·부자 무상급식'으로 정의하고, "서울시는 민주당 시의원들의 요구대로 특정 인기영합주의 정책에 예산을 퍼줄 수 없다"고 말했다.</t>
        </is>
      </c>
      <c r="E151488" t="inlineStr">
        <is>
          <t>서울시</t>
        </is>
      </c>
      <c r="F151488" t="inlineStr">
        <is>
          <t>OGG_POLITICS</t>
        </is>
      </c>
    </row>
    <row r="151489">
      <c r="E151489" t="inlineStr">
        <is>
          <t>민주당</t>
        </is>
      </c>
      <c r="F151489" t="inlineStr">
        <is>
          <t>OGG_POLITICS</t>
        </is>
      </c>
    </row>
    <row r="151490">
      <c r="E151490" t="inlineStr">
        <is>
          <t>시의원</t>
        </is>
      </c>
      <c r="F151490" t="inlineStr">
        <is>
          <t>CV_POSITION</t>
        </is>
      </c>
    </row>
    <row r="151491">
      <c r="E151491" t="inlineStr">
        <is>
          <t>인기영합주의</t>
        </is>
      </c>
      <c r="F151491" t="inlineStr">
        <is>
          <t>TR_SOCIAL_SCIENCE</t>
        </is>
      </c>
    </row>
    <row r="151493">
      <c r="B151493" t="inlineStr">
        <is>
          <t>NXNE2102008030.json</t>
        </is>
      </c>
      <c r="C151493" t="inlineStr">
        <is>
          <t>NWRW1800000026.395.6.1</t>
        </is>
      </c>
      <c r="D151493" t="inlineStr">
        <is>
          <t>그는 "포퓰리즘 정책에 대한 재의(再議) 요구와 대법원 제소가 줄줄이 이어진다면 시정 운영도 어려워지고 나아가 국가 발전에 대한 투자를 가로막아 나라의 장래도 위태로워진다"며 "다수의 힘을 바탕으로 폭압적으로 통과시킨 무상급식 조례안이 철회되지 않는 한 더 이상의 시정 협의는 없다"고 덧붙였다.</t>
        </is>
      </c>
      <c r="E151493" t="inlineStr">
        <is>
          <t>포퓰리즘</t>
        </is>
      </c>
      <c r="F151493" t="inlineStr">
        <is>
          <t>TR_SOCIAL_SCIENCE</t>
        </is>
      </c>
    </row>
    <row r="151494">
      <c r="E151494" t="inlineStr">
        <is>
          <t>대법원</t>
        </is>
      </c>
      <c r="F151494" t="inlineStr">
        <is>
          <t>OGG_LAW</t>
        </is>
      </c>
    </row>
    <row r="151495">
      <c r="E151495" t="inlineStr">
        <is>
          <t>무상급식</t>
        </is>
      </c>
      <c r="F151495" t="inlineStr">
        <is>
          <t>CV_POLICY</t>
        </is>
      </c>
    </row>
    <row r="151497">
      <c r="B151497" t="inlineStr">
        <is>
          <t>NXNE2102008030.json</t>
        </is>
      </c>
      <c r="C151497" t="inlineStr">
        <is>
          <t>NWRW1800000026.395.7.1</t>
        </is>
      </c>
      <c r="D151497" t="inlineStr">
        <is>
          <t>이에 대해 민주당 소속 시의원 50여명은 이날 오후 2시 서울 중구 시의회 본관 앞에서 규탄대회를 갖고 "시의회 권한과 책무마저 인정하지 않겠다는 오세훈 시장의 시정거부 선언은 반헌법적 반민주적 처사"라고 주장했다.</t>
        </is>
      </c>
      <c r="E151497" t="inlineStr">
        <is>
          <t>민주당</t>
        </is>
      </c>
      <c r="F151497" t="inlineStr">
        <is>
          <t>OGG_POLITICS</t>
        </is>
      </c>
    </row>
    <row r="151498">
      <c r="E151498" t="inlineStr">
        <is>
          <t>시의원</t>
        </is>
      </c>
      <c r="F151498" t="inlineStr">
        <is>
          <t>CV_POSITION</t>
        </is>
      </c>
    </row>
    <row r="151499">
      <c r="E151499" t="inlineStr">
        <is>
          <t>50여명</t>
        </is>
      </c>
      <c r="F151499" t="inlineStr">
        <is>
          <t>QT_MAN_COUNT</t>
        </is>
      </c>
    </row>
    <row r="151500">
      <c r="E151500" t="inlineStr">
        <is>
          <t>이날</t>
        </is>
      </c>
      <c r="F151500" t="inlineStr">
        <is>
          <t>DT_DAY</t>
        </is>
      </c>
    </row>
    <row r="151501">
      <c r="E151501" t="inlineStr">
        <is>
          <t>오후 2시</t>
        </is>
      </c>
      <c r="F151501" t="inlineStr">
        <is>
          <t>TI_HOUR</t>
        </is>
      </c>
    </row>
    <row r="151502">
      <c r="E151502" t="inlineStr">
        <is>
          <t>서울</t>
        </is>
      </c>
      <c r="F151502" t="inlineStr">
        <is>
          <t>LCP_CAPITALCITY</t>
        </is>
      </c>
    </row>
    <row r="151503">
      <c r="E151503" t="inlineStr">
        <is>
          <t>중구</t>
        </is>
      </c>
      <c r="F151503" t="inlineStr">
        <is>
          <t>LCP_COUNTY</t>
        </is>
      </c>
    </row>
    <row r="151504">
      <c r="E151504" t="inlineStr">
        <is>
          <t>시의회</t>
        </is>
      </c>
      <c r="F151504" t="inlineStr">
        <is>
          <t>OGG_POLITICS</t>
        </is>
      </c>
    </row>
    <row r="151505">
      <c r="E151505" t="inlineStr">
        <is>
          <t>앞</t>
        </is>
      </c>
      <c r="F151505" t="inlineStr">
        <is>
          <t>TM_DIRECTION</t>
        </is>
      </c>
    </row>
    <row r="151506">
      <c r="E151506" t="inlineStr">
        <is>
          <t>오세훈</t>
        </is>
      </c>
      <c r="F151506" t="inlineStr">
        <is>
          <t>PS_NAME</t>
        </is>
      </c>
    </row>
    <row r="151507">
      <c r="E151507" t="inlineStr">
        <is>
          <t>시장</t>
        </is>
      </c>
      <c r="F151507" t="inlineStr">
        <is>
          <t>CV_POSITION</t>
        </is>
      </c>
    </row>
    <row r="151509">
      <c r="B151509" t="inlineStr">
        <is>
          <t>NXNE2102008030.json</t>
        </is>
      </c>
      <c r="C151509" t="inlineStr">
        <is>
          <t>NWRW1800000054.226.2.1</t>
        </is>
      </c>
      <c r="D151509" t="inlineStr">
        <is>
          <t>"공무원 시험 못보게 경찰 신고" 29명에게 협박해 3000만원 뜯어</t>
        </is>
      </c>
      <c r="E151509" t="inlineStr">
        <is>
          <t>경찰</t>
        </is>
      </c>
      <c r="F151509" t="inlineStr">
        <is>
          <t>OGG_POLITICS</t>
        </is>
      </c>
    </row>
    <row r="151510">
      <c r="E151510" t="inlineStr">
        <is>
          <t>29명</t>
        </is>
      </c>
      <c r="F151510" t="inlineStr">
        <is>
          <t>QT_MAN_COUNT</t>
        </is>
      </c>
    </row>
    <row r="151511">
      <c r="E151511" t="inlineStr">
        <is>
          <t>3000만원</t>
        </is>
      </c>
      <c r="F151511" t="inlineStr">
        <is>
          <t>QT_PRICE</t>
        </is>
      </c>
    </row>
    <row r="151513">
      <c r="B151513" t="inlineStr">
        <is>
          <t>NXNE2102008030.json</t>
        </is>
      </c>
      <c r="C151513" t="inlineStr">
        <is>
          <t>NWRW1800000054.226.6.3</t>
        </is>
      </c>
      <c r="D151513" t="inlineStr">
        <is>
          <t>경찰에 붙잡힌 박모(여·73)씨와 그 아들 김모(48)씨는 물건값을 계산하지 않고 나가는 사람들에게 합의금 명목의 돈을 뜯었다고 한다.</t>
        </is>
      </c>
      <c r="E151513" t="inlineStr">
        <is>
          <t>경찰</t>
        </is>
      </c>
      <c r="F151513" t="inlineStr">
        <is>
          <t>OGG_POLITICS</t>
        </is>
      </c>
    </row>
    <row r="151514">
      <c r="E151514" t="inlineStr">
        <is>
          <t>박</t>
        </is>
      </c>
      <c r="F151514" t="inlineStr">
        <is>
          <t>PS_NAME</t>
        </is>
      </c>
    </row>
    <row r="151515">
      <c r="E151515" t="inlineStr">
        <is>
          <t>73</t>
        </is>
      </c>
      <c r="F151515" t="inlineStr">
        <is>
          <t>QT_AGE</t>
        </is>
      </c>
    </row>
    <row r="151516">
      <c r="E151516" t="inlineStr">
        <is>
          <t>아들</t>
        </is>
      </c>
      <c r="F151516" t="inlineStr">
        <is>
          <t>CV_RELATION</t>
        </is>
      </c>
    </row>
    <row r="151517">
      <c r="E151517" t="inlineStr">
        <is>
          <t>김</t>
        </is>
      </c>
      <c r="F151517" t="inlineStr">
        <is>
          <t>PS_NAME</t>
        </is>
      </c>
    </row>
    <row r="151518">
      <c r="E151518" t="inlineStr">
        <is>
          <t>48</t>
        </is>
      </c>
      <c r="F151518" t="inlineStr">
        <is>
          <t>QT_AGE</t>
        </is>
      </c>
    </row>
    <row r="151520">
      <c r="B151520" t="inlineStr">
        <is>
          <t>NXNE2102008030.json</t>
        </is>
      </c>
      <c r="C151520" t="inlineStr">
        <is>
          <t>NWRW1800000054.226.8.1</t>
        </is>
      </c>
      <c r="D151520" t="inlineStr">
        <is>
          <t>피해자들은 "경찰에 신고해 빨간 줄이 가게 하겠다" "공무원 시험을 보지 못하게 하겠다"는 협박에 못 이겨 훔친 물건의 30~2000배에 달하는 돈을 냈다.</t>
        </is>
      </c>
      <c r="E151520" t="inlineStr">
        <is>
          <t>경찰</t>
        </is>
      </c>
      <c r="F151520" t="inlineStr">
        <is>
          <t>OGG_POLITICS</t>
        </is>
      </c>
    </row>
    <row r="151521">
      <c r="E151521" t="inlineStr">
        <is>
          <t>30~2000배</t>
        </is>
      </c>
      <c r="F151521" t="inlineStr">
        <is>
          <t>QT_PERCENTAGE</t>
        </is>
      </c>
    </row>
    <row r="151523">
      <c r="B151523" t="inlineStr">
        <is>
          <t>NXNE2102008030.json</t>
        </is>
      </c>
      <c r="C151523" t="inlineStr">
        <is>
          <t>NWRW1800000033.119.5.2</t>
        </is>
      </c>
      <c r="D151523" t="inlineStr">
        <is>
          <t>바소는 대한상공회의소 중견기업위원장을 맡고 있는 동아원㈜ 이희상 회장이 미국 캘리포니아 내파밸리에 세운 와이너리에서 생산하는 레드 와인이다.</t>
        </is>
      </c>
      <c r="E151523" t="inlineStr">
        <is>
          <t>바소</t>
        </is>
      </c>
      <c r="F151523" t="inlineStr">
        <is>
          <t>CV_DRINK</t>
        </is>
      </c>
    </row>
    <row r="151524">
      <c r="E151524" t="inlineStr">
        <is>
          <t>대한상공회의소</t>
        </is>
      </c>
      <c r="F151524" t="inlineStr">
        <is>
          <t>OGG_POLITICS</t>
        </is>
      </c>
    </row>
    <row r="151525">
      <c r="E151525" t="inlineStr">
        <is>
          <t>중견기업위원장</t>
        </is>
      </c>
      <c r="F151525" t="inlineStr">
        <is>
          <t>CV_POSITION</t>
        </is>
      </c>
    </row>
    <row r="151526">
      <c r="E151526" t="inlineStr">
        <is>
          <t>동아원㈜</t>
        </is>
      </c>
      <c r="F151526" t="inlineStr">
        <is>
          <t>OGG_FOOD</t>
        </is>
      </c>
    </row>
    <row r="151527">
      <c r="E151527" t="inlineStr">
        <is>
          <t>이희상</t>
        </is>
      </c>
      <c r="F151527" t="inlineStr">
        <is>
          <t>PS_NAME</t>
        </is>
      </c>
    </row>
    <row r="151528">
      <c r="E151528" t="inlineStr">
        <is>
          <t>회장</t>
        </is>
      </c>
      <c r="F151528" t="inlineStr">
        <is>
          <t>CV_POSITION</t>
        </is>
      </c>
    </row>
    <row r="151529">
      <c r="E151529" t="inlineStr">
        <is>
          <t>미국</t>
        </is>
      </c>
      <c r="F151529" t="inlineStr">
        <is>
          <t>LCP_COUNTRY</t>
        </is>
      </c>
    </row>
    <row r="151530">
      <c r="E151530" t="inlineStr">
        <is>
          <t>캘리포니아</t>
        </is>
      </c>
      <c r="F151530" t="inlineStr">
        <is>
          <t>LCP_PROVINCE</t>
        </is>
      </c>
    </row>
    <row r="151531">
      <c r="E151531" t="inlineStr">
        <is>
          <t>내파밸리</t>
        </is>
      </c>
      <c r="F151531" t="inlineStr">
        <is>
          <t>LC_OTHERS</t>
        </is>
      </c>
    </row>
    <row r="151532">
      <c r="E151532" t="inlineStr">
        <is>
          <t>레드 와인</t>
        </is>
      </c>
      <c r="F151532" t="inlineStr">
        <is>
          <t>CV_DRINK</t>
        </is>
      </c>
    </row>
    <row r="151534">
      <c r="B151534" t="inlineStr">
        <is>
          <t>NXNE2102008030.json</t>
        </is>
      </c>
      <c r="C151534" t="inlineStr">
        <is>
          <t>NWRW1800000033.119.8.2</t>
        </is>
      </c>
      <c r="D151534" t="inlineStr">
        <is>
          <t>페렐라다는 스페인의 천재 화가 살바도르 달리가 생전에 가장 좋아한 와인으로, TG 달리 에디션 레세르바의 라벨에는 달리의 드로잉이 담겼다.</t>
        </is>
      </c>
      <c r="E151534" t="inlineStr">
        <is>
          <t>페렐라다</t>
        </is>
      </c>
      <c r="F151534" t="inlineStr">
        <is>
          <t>OGG_FOOD</t>
        </is>
      </c>
    </row>
    <row r="151535">
      <c r="E151535" t="inlineStr">
        <is>
          <t>스페인</t>
        </is>
      </c>
      <c r="F151535" t="inlineStr">
        <is>
          <t>LCP_COUNTRY</t>
        </is>
      </c>
    </row>
    <row r="151536">
      <c r="E151536" t="inlineStr">
        <is>
          <t>화가</t>
        </is>
      </c>
      <c r="F151536" t="inlineStr">
        <is>
          <t>CV_OCCUPATION</t>
        </is>
      </c>
    </row>
    <row r="151537">
      <c r="E151537" t="inlineStr">
        <is>
          <t>살바도르 달리</t>
        </is>
      </c>
      <c r="F151537" t="inlineStr">
        <is>
          <t>PS_NAME</t>
        </is>
      </c>
    </row>
    <row r="151538">
      <c r="E151538" t="inlineStr">
        <is>
          <t>와인</t>
        </is>
      </c>
      <c r="F151538" t="inlineStr">
        <is>
          <t>CV_DRINK</t>
        </is>
      </c>
    </row>
    <row r="151539">
      <c r="E151539" t="inlineStr">
        <is>
          <t>TG 달리 에디션 레세르바</t>
        </is>
      </c>
      <c r="F151539" t="inlineStr">
        <is>
          <t>CV_DRINK</t>
        </is>
      </c>
    </row>
    <row r="151540">
      <c r="E151540" t="inlineStr">
        <is>
          <t>달리</t>
        </is>
      </c>
      <c r="F151540" t="inlineStr">
        <is>
          <t>PS_NAME</t>
        </is>
      </c>
    </row>
    <row r="151542">
      <c r="B151542" t="inlineStr">
        <is>
          <t>NXNE2102008030.json</t>
        </is>
      </c>
      <c r="C151542" t="inlineStr">
        <is>
          <t>NWRW1800000046.405.1.1</t>
        </is>
      </c>
      <c r="D151542" t="inlineStr">
        <is>
          <t>FTA 합의해놓고… 與野대표의 '무책임한 발언'</t>
        </is>
      </c>
      <c r="E151542" t="inlineStr">
        <is>
          <t>FTA</t>
        </is>
      </c>
      <c r="F151542" t="inlineStr">
        <is>
          <t>EV_OTHERS</t>
        </is>
      </c>
    </row>
    <row r="151543">
      <c r="E151543" t="inlineStr">
        <is>
          <t>與野</t>
        </is>
      </c>
      <c r="F151543" t="inlineStr">
        <is>
          <t>OGG_POLITICS</t>
        </is>
      </c>
    </row>
    <row r="151544">
      <c r="E151544" t="inlineStr">
        <is>
          <t>대표</t>
        </is>
      </c>
      <c r="F151544" t="inlineStr">
        <is>
          <t>CV_POSITION</t>
        </is>
      </c>
    </row>
    <row r="151546">
      <c r="B151546" t="inlineStr">
        <is>
          <t>NXNE2102008030.json</t>
        </is>
      </c>
      <c r="C151546" t="inlineStr">
        <is>
          <t>NWRW1800000046.405.6.2</t>
        </is>
      </c>
      <c r="D151546" t="inlineStr">
        <is>
          <t>새누리당 한 재선 의원은 "김 대표 발언은 결국 대통령의 질책이 무서워서 졸속으로 합의했다는 걸 자인한 셈"이라고 했다.</t>
        </is>
      </c>
      <c r="E151546" t="inlineStr">
        <is>
          <t>새누리당</t>
        </is>
      </c>
      <c r="F151546" t="inlineStr">
        <is>
          <t>OGG_POLITICS</t>
        </is>
      </c>
    </row>
    <row r="151547">
      <c r="E151547" t="inlineStr">
        <is>
          <t>재선 의원</t>
        </is>
      </c>
      <c r="F151547" t="inlineStr">
        <is>
          <t>CV_POSITION</t>
        </is>
      </c>
    </row>
    <row r="151548">
      <c r="E151548" t="inlineStr">
        <is>
          <t>김</t>
        </is>
      </c>
      <c r="F151548" t="inlineStr">
        <is>
          <t>PS_NAME</t>
        </is>
      </c>
    </row>
    <row r="151549">
      <c r="E151549" t="inlineStr">
        <is>
          <t>대표</t>
        </is>
      </c>
      <c r="F151549" t="inlineStr">
        <is>
          <t>CV_POSITION</t>
        </is>
      </c>
    </row>
    <row r="151550">
      <c r="E151550" t="inlineStr">
        <is>
          <t>대통령</t>
        </is>
      </c>
      <c r="F151550" t="inlineStr">
        <is>
          <t>CV_POSITION</t>
        </is>
      </c>
    </row>
    <row r="151552">
      <c r="B151552" t="inlineStr">
        <is>
          <t>NXNE2102008030.json</t>
        </is>
      </c>
      <c r="C151552" t="inlineStr">
        <is>
          <t>NWRW1800000046.230.5.5</t>
        </is>
      </c>
      <c r="D151552" t="inlineStr">
        <is>
          <t>트리메타지딘은 흥분제로 분류돼 작년 1월부터 세계반도핑기구(WADA)의 금지약물에 포함됐다.</t>
        </is>
      </c>
      <c r="E151552" t="inlineStr">
        <is>
          <t>트리메타지딘</t>
        </is>
      </c>
      <c r="F151552" t="inlineStr">
        <is>
          <t>TMM_DRUG</t>
        </is>
      </c>
    </row>
    <row r="151553">
      <c r="E151553" t="inlineStr">
        <is>
          <t>흥분제</t>
        </is>
      </c>
      <c r="F151553" t="inlineStr">
        <is>
          <t>TMM_DRUG</t>
        </is>
      </c>
    </row>
    <row r="151554">
      <c r="E151554" t="inlineStr">
        <is>
          <t>작년 1월부터</t>
        </is>
      </c>
      <c r="F151554" t="inlineStr">
        <is>
          <t>DT_OTHERS</t>
        </is>
      </c>
    </row>
    <row r="151555">
      <c r="E151555" t="inlineStr">
        <is>
          <t>세계반도핑기구</t>
        </is>
      </c>
      <c r="F151555" t="inlineStr">
        <is>
          <t>OGG_MEDICINE</t>
        </is>
      </c>
    </row>
    <row r="151556">
      <c r="E151556" t="inlineStr">
        <is>
          <t>WADA</t>
        </is>
      </c>
      <c r="F151556" t="inlineStr">
        <is>
          <t>OGG_SPORTS</t>
        </is>
      </c>
    </row>
    <row r="151558">
      <c r="B151558" t="inlineStr">
        <is>
          <t>NXNE2102008030.json</t>
        </is>
      </c>
      <c r="C151558" t="inlineStr">
        <is>
          <t>NWRW1800000028.106.3.1</t>
        </is>
      </c>
      <c r="D151558" t="inlineStr">
        <is>
          <t>부산참여자치시민연대는 30일 부산지검 청사 앞에서 기자회견을 열어 정현옥 동구청장의 특혜·비리 의혹에 대한 검찰의 철저한 수사를 촉구한 뒤 검찰에 수사 의뢰서를 제출했다.</t>
        </is>
      </c>
      <c r="E151558" t="inlineStr">
        <is>
          <t>부산참여자치시민연대</t>
        </is>
      </c>
      <c r="F151558" t="inlineStr">
        <is>
          <t>OGG_OTHERS</t>
        </is>
      </c>
    </row>
    <row r="151559">
      <c r="E151559" t="inlineStr">
        <is>
          <t>30일</t>
        </is>
      </c>
      <c r="F151559" t="inlineStr">
        <is>
          <t>DT_DAY</t>
        </is>
      </c>
    </row>
    <row r="151560">
      <c r="E151560" t="inlineStr">
        <is>
          <t>부산지검</t>
        </is>
      </c>
      <c r="F151560" t="inlineStr">
        <is>
          <t>OGG_POLITICS</t>
        </is>
      </c>
    </row>
    <row r="151561">
      <c r="E151561" t="inlineStr">
        <is>
          <t>앞</t>
        </is>
      </c>
      <c r="F151561" t="inlineStr">
        <is>
          <t>TM_DIRECTION</t>
        </is>
      </c>
    </row>
    <row r="151562">
      <c r="E151562" t="inlineStr">
        <is>
          <t>정현옥</t>
        </is>
      </c>
      <c r="F151562" t="inlineStr">
        <is>
          <t>PS_NAME</t>
        </is>
      </c>
    </row>
    <row r="151563">
      <c r="E151563" t="inlineStr">
        <is>
          <t>동구청장</t>
        </is>
      </c>
      <c r="F151563" t="inlineStr">
        <is>
          <t>CV_POSITION</t>
        </is>
      </c>
    </row>
    <row r="151564">
      <c r="E151564" t="inlineStr">
        <is>
          <t>검찰</t>
        </is>
      </c>
      <c r="F151564" t="inlineStr">
        <is>
          <t>OGG_POLITICS</t>
        </is>
      </c>
    </row>
    <row r="151565">
      <c r="E151565" t="inlineStr">
        <is>
          <t>검찰</t>
        </is>
      </c>
      <c r="F151565" t="inlineStr">
        <is>
          <t>OGG_POLITICS</t>
        </is>
      </c>
    </row>
    <row r="151567">
      <c r="B151567" t="inlineStr">
        <is>
          <t>NXNE2102008030.json</t>
        </is>
      </c>
      <c r="C151567" t="inlineStr">
        <is>
          <t>NWRW1800000028.106.3.2</t>
        </is>
      </c>
      <c r="D151567" t="inlineStr">
        <is>
          <t>이 단체가 검찰에 수사를 의뢰한 내용은 △구청 관용차량의 특정 주유소 집중 이용 △폐쇄회로 티브이와 방송장비의 수의계약 구입 △구의회 반대를 무릅쓴 구민운동장 조성사업 추진 △구청장 친인척 특혜 도로 개설 등 4가지다.</t>
        </is>
      </c>
      <c r="E151567" t="inlineStr">
        <is>
          <t>검찰</t>
        </is>
      </c>
      <c r="F151567" t="inlineStr">
        <is>
          <t>OGG_POLITICS</t>
        </is>
      </c>
    </row>
    <row r="151568">
      <c r="E151568" t="inlineStr">
        <is>
          <t>구청</t>
        </is>
      </c>
      <c r="F151568" t="inlineStr">
        <is>
          <t>OGG_POLITICS</t>
        </is>
      </c>
    </row>
    <row r="151569">
      <c r="E151569" t="inlineStr">
        <is>
          <t>폐쇄회로 티브이</t>
        </is>
      </c>
      <c r="F151569" t="inlineStr">
        <is>
          <t>TMI_HW</t>
        </is>
      </c>
    </row>
    <row r="151570">
      <c r="E151570" t="inlineStr">
        <is>
          <t>구청장</t>
        </is>
      </c>
      <c r="F151570" t="inlineStr">
        <is>
          <t>CV_POSITION</t>
        </is>
      </c>
    </row>
    <row r="151571">
      <c r="E151571" t="inlineStr">
        <is>
          <t>4가지</t>
        </is>
      </c>
      <c r="F151571" t="inlineStr">
        <is>
          <t>QT_COUNT</t>
        </is>
      </c>
    </row>
    <row r="151573">
      <c r="B151573" t="inlineStr">
        <is>
          <t>NXNE2102008030.json</t>
        </is>
      </c>
      <c r="C151573" t="inlineStr">
        <is>
          <t>NWRW1800000028.106.5.1</t>
        </is>
      </c>
      <c r="D151573" t="inlineStr">
        <is>
          <t>참여자치연대는 “부산시가 지난해 10월 동구청에 대한 정기감사를 했으나 관용차량 유류 구입 및 방송장비 구입 등의 비위에 대해선 감사가 이뤄지지 않았으며, 나머지 위법사실에 대해서도 정 구청장이 책임져야 하나 하급 공무원들만 징계하는 데 그쳤다”며 “이런 불합리한 처분을 시정하고, 철저한 진실 규명과 책임자 처벌을 위해 검찰에 수사를 의뢰하게 됐다”고 말했다.</t>
        </is>
      </c>
      <c r="E151573" t="inlineStr">
        <is>
          <t>참여자치연대</t>
        </is>
      </c>
      <c r="F151573" t="inlineStr">
        <is>
          <t>OGG_OTHERS</t>
        </is>
      </c>
    </row>
    <row r="151574">
      <c r="E151574" t="inlineStr">
        <is>
          <t>부산시</t>
        </is>
      </c>
      <c r="F151574" t="inlineStr">
        <is>
          <t>OGG_POLITICS</t>
        </is>
      </c>
    </row>
    <row r="151575">
      <c r="E151575" t="inlineStr">
        <is>
          <t>지난해 10월</t>
        </is>
      </c>
      <c r="F151575" t="inlineStr">
        <is>
          <t>DT_OTHERS</t>
        </is>
      </c>
    </row>
    <row r="151576">
      <c r="E151576" t="inlineStr">
        <is>
          <t>동구청</t>
        </is>
      </c>
      <c r="F151576" t="inlineStr">
        <is>
          <t>OGG_POLITICS</t>
        </is>
      </c>
    </row>
    <row r="151577">
      <c r="E151577" t="inlineStr">
        <is>
          <t>정</t>
        </is>
      </c>
      <c r="F151577" t="inlineStr">
        <is>
          <t>PS_NAME</t>
        </is>
      </c>
    </row>
    <row r="151578">
      <c r="E151578" t="inlineStr">
        <is>
          <t>구청장</t>
        </is>
      </c>
      <c r="F151578" t="inlineStr">
        <is>
          <t>CV_POSITION</t>
        </is>
      </c>
    </row>
    <row r="151579">
      <c r="E151579" t="inlineStr">
        <is>
          <t>공무원</t>
        </is>
      </c>
      <c r="F151579" t="inlineStr">
        <is>
          <t>CV_OCCUPATION</t>
        </is>
      </c>
    </row>
    <row r="151580">
      <c r="E151580" t="inlineStr">
        <is>
          <t>검찰</t>
        </is>
      </c>
      <c r="F151580" t="inlineStr">
        <is>
          <t>OGG_POLITICS</t>
        </is>
      </c>
    </row>
    <row r="151582">
      <c r="B151582" t="inlineStr">
        <is>
          <t>NXNE2102008030.json</t>
        </is>
      </c>
      <c r="C151582" t="inlineStr">
        <is>
          <t>NWRW1800000028.106.6.1</t>
        </is>
      </c>
      <c r="D151582" t="inlineStr">
        <is>
          <t>이에 대해 부산시는 “관용차량 유류 구입 및 방송장비 구입 등과 관련한 비위는 지난해 행정안전부에서 먼저 감사해 관련 공무원들을 징계 처리했기 때문에 시 감사에서 빠진 것”이라고 해명했다.</t>
        </is>
      </c>
      <c r="E151582" t="inlineStr">
        <is>
          <t>부산시</t>
        </is>
      </c>
      <c r="F151582" t="inlineStr">
        <is>
          <t>OGG_POLITICS</t>
        </is>
      </c>
    </row>
    <row r="151583">
      <c r="E151583" t="inlineStr">
        <is>
          <t>지난해</t>
        </is>
      </c>
      <c r="F151583" t="inlineStr">
        <is>
          <t>DT_YEAR</t>
        </is>
      </c>
    </row>
    <row r="151584">
      <c r="E151584" t="inlineStr">
        <is>
          <t>행정안전부</t>
        </is>
      </c>
      <c r="F151584" t="inlineStr">
        <is>
          <t>OGG_POLITICS</t>
        </is>
      </c>
    </row>
    <row r="151585">
      <c r="E151585" t="inlineStr">
        <is>
          <t>공무원</t>
        </is>
      </c>
      <c r="F151585" t="inlineStr">
        <is>
          <t>CV_OCCUPATION</t>
        </is>
      </c>
    </row>
    <row r="151586">
      <c r="E151586" t="inlineStr">
        <is>
          <t>시</t>
        </is>
      </c>
      <c r="F151586" t="inlineStr">
        <is>
          <t>OGG_POLITICS</t>
        </is>
      </c>
    </row>
    <row r="151588">
      <c r="B151588" t="inlineStr">
        <is>
          <t>NXNE2102008030.json</t>
        </is>
      </c>
      <c r="C151588" t="inlineStr">
        <is>
          <t>NWRW1800000026.81.1.1</t>
        </is>
      </c>
      <c r="D151588" t="inlineStr">
        <is>
          <t>[금융회사의 글로벌 &amp; 고객만족 경영] 현대카드, 비씨카드;현대카드_고객만족 최우선… 시장점유 확대, 비씨카드_해외 수수료 없애… 5천억원 절감</t>
        </is>
      </c>
      <c r="E151588" t="inlineStr">
        <is>
          <t>현대카드</t>
        </is>
      </c>
      <c r="F151588" t="inlineStr">
        <is>
          <t>OGG_ECONOMY</t>
        </is>
      </c>
    </row>
    <row r="151589">
      <c r="E151589" t="inlineStr">
        <is>
          <t>비씨카드</t>
        </is>
      </c>
      <c r="F151589" t="inlineStr">
        <is>
          <t>OGG_ECONOMY</t>
        </is>
      </c>
    </row>
    <row r="151590">
      <c r="E151590" t="inlineStr">
        <is>
          <t>현대카드</t>
        </is>
      </c>
      <c r="F151590" t="inlineStr">
        <is>
          <t>OGG_ECONOMY</t>
        </is>
      </c>
    </row>
    <row r="151591">
      <c r="E151591" t="inlineStr">
        <is>
          <t>비씨카드</t>
        </is>
      </c>
      <c r="F151591" t="inlineStr">
        <is>
          <t>OGG_ECONOMY</t>
        </is>
      </c>
    </row>
    <row r="151592">
      <c r="E151592" t="inlineStr">
        <is>
          <t>5천억원</t>
        </is>
      </c>
      <c r="F151592" t="inlineStr">
        <is>
          <t>QT_PRICE</t>
        </is>
      </c>
    </row>
    <row r="151594">
      <c r="B151594" t="inlineStr">
        <is>
          <t>NXNE2102008030.json</t>
        </is>
      </c>
      <c r="C151594" t="inlineStr">
        <is>
          <t>NWRW1800000026.81.4.2</t>
        </is>
      </c>
      <c r="D151594" t="inlineStr">
        <is>
          <t>하지만 현대카드는 지난 2003년 10월 정 사장 취임 당시 2% 미만이었던 시장점유율을 작년 말 기준으로 16% 후반까지 끌어올렸다.</t>
        </is>
      </c>
      <c r="E151594" t="inlineStr">
        <is>
          <t>현대카드</t>
        </is>
      </c>
      <c r="F151594" t="inlineStr">
        <is>
          <t>OGG_ECONOMY</t>
        </is>
      </c>
    </row>
    <row r="151595">
      <c r="E151595" t="inlineStr">
        <is>
          <t>지난 2003년 10월</t>
        </is>
      </c>
      <c r="F151595" t="inlineStr">
        <is>
          <t>DT_OTHERS</t>
        </is>
      </c>
    </row>
    <row r="151596">
      <c r="E151596" t="inlineStr">
        <is>
          <t>정</t>
        </is>
      </c>
      <c r="F151596" t="inlineStr">
        <is>
          <t>PS_NAME</t>
        </is>
      </c>
    </row>
    <row r="151597">
      <c r="E151597" t="inlineStr">
        <is>
          <t>사장</t>
        </is>
      </c>
      <c r="F151597" t="inlineStr">
        <is>
          <t>CV_POSITION</t>
        </is>
      </c>
    </row>
    <row r="151598">
      <c r="E151598" t="inlineStr">
        <is>
          <t>2% 미만</t>
        </is>
      </c>
      <c r="F151598" t="inlineStr">
        <is>
          <t>QT_PERCENTAGE</t>
        </is>
      </c>
    </row>
    <row r="151599">
      <c r="E151599" t="inlineStr">
        <is>
          <t>작년 말</t>
        </is>
      </c>
      <c r="F151599" t="inlineStr">
        <is>
          <t>DT_YEAR</t>
        </is>
      </c>
    </row>
    <row r="151600">
      <c r="E151600" t="inlineStr">
        <is>
          <t>16% 후반까지</t>
        </is>
      </c>
      <c r="F151600" t="inlineStr">
        <is>
          <t>QT_PERCENTAGE</t>
        </is>
      </c>
    </row>
    <row r="151602">
      <c r="B151602" t="inlineStr">
        <is>
          <t>NXNE2102008030.json</t>
        </is>
      </c>
      <c r="C151602" t="inlineStr">
        <is>
          <t>NWRW1800000026.81.6.1</t>
        </is>
      </c>
      <c r="D151602" t="inlineStr">
        <is>
          <t>구체적으로 지난해 현대캐피탈·카드의 모든 사업실을 대상으로 고객만족과 관련된 문제점과 개선사항을 빠짐없이 취합해 보고하도록 했다.</t>
        </is>
      </c>
      <c r="E151602" t="inlineStr">
        <is>
          <t>지난해</t>
        </is>
      </c>
      <c r="F151602" t="inlineStr">
        <is>
          <t>DT_YEAR</t>
        </is>
      </c>
    </row>
    <row r="151603">
      <c r="E151603" t="inlineStr">
        <is>
          <t>현대캐피탈·카드</t>
        </is>
      </c>
      <c r="F151603" t="inlineStr">
        <is>
          <t>OGG_ECONOMY</t>
        </is>
      </c>
    </row>
    <row r="151605">
      <c r="B151605" t="inlineStr">
        <is>
          <t>NXNE2102008030.json</t>
        </is>
      </c>
      <c r="C151605" t="inlineStr">
        <is>
          <t>NWRW1800000026.81.11.2</t>
        </is>
      </c>
      <c r="D151605" t="inlineStr">
        <is>
          <t>지난 1월 말 비씨카드는 미국을 비롯한 전 세계 160여 개국에 지급결제망을 확보하고 있는 DFS사의 지급결제망을 사용할 수 있도록 계약을 맺었다.</t>
        </is>
      </c>
      <c r="E151605" t="inlineStr">
        <is>
          <t>지난 1월 말</t>
        </is>
      </c>
      <c r="F151605" t="inlineStr">
        <is>
          <t>DT_MONTH</t>
        </is>
      </c>
    </row>
    <row r="151606">
      <c r="E151606" t="inlineStr">
        <is>
          <t>비씨카드</t>
        </is>
      </c>
      <c r="F151606" t="inlineStr">
        <is>
          <t>OGG_ECONOMY</t>
        </is>
      </c>
    </row>
    <row r="151607">
      <c r="E151607" t="inlineStr">
        <is>
          <t>미국</t>
        </is>
      </c>
      <c r="F151607" t="inlineStr">
        <is>
          <t>LCP_COUNTRY</t>
        </is>
      </c>
    </row>
    <row r="151608">
      <c r="E151608" t="inlineStr">
        <is>
          <t>160여 개국</t>
        </is>
      </c>
      <c r="F151608" t="inlineStr">
        <is>
          <t>QT_COUNT</t>
        </is>
      </c>
    </row>
    <row r="151609">
      <c r="E151609" t="inlineStr">
        <is>
          <t>DFS</t>
        </is>
      </c>
      <c r="F151609" t="inlineStr">
        <is>
          <t>OGG_ECONOMY</t>
        </is>
      </c>
    </row>
    <row r="151611">
      <c r="B151611" t="inlineStr">
        <is>
          <t>NXNE2102008030.json</t>
        </is>
      </c>
      <c r="C151611" t="inlineStr">
        <is>
          <t>NWRW1800000026.81.11.3</t>
        </is>
      </c>
      <c r="D151611" t="inlineStr">
        <is>
          <t>기존 비씨카드만 갖고 해외 결제가 가능해질 뿐 아니라, 비씨카드 고객 입장에서는 다른 해외 제휴카드를 사용할 때 물었던 1%의 사용수수료도 낼 필요가 없어졌다.</t>
        </is>
      </c>
      <c r="E151611" t="inlineStr">
        <is>
          <t>비씨카드</t>
        </is>
      </c>
      <c r="F151611" t="inlineStr">
        <is>
          <t>OGG_ECONOMY</t>
        </is>
      </c>
    </row>
    <row r="151612">
      <c r="E151612" t="inlineStr">
        <is>
          <t>비씨카드</t>
        </is>
      </c>
      <c r="F151612" t="inlineStr">
        <is>
          <t>OGG_ECONOMY</t>
        </is>
      </c>
    </row>
    <row r="151613">
      <c r="E151613" t="inlineStr">
        <is>
          <t>1%</t>
        </is>
      </c>
      <c r="F151613" t="inlineStr">
        <is>
          <t>QT_PERCENTAGE</t>
        </is>
      </c>
    </row>
    <row r="151615">
      <c r="B151615" t="inlineStr">
        <is>
          <t>NXNE2102008030.json</t>
        </is>
      </c>
      <c r="C151615" t="inlineStr">
        <is>
          <t>NWRW1800000026.81.11.4</t>
        </is>
      </c>
      <c r="D151615" t="inlineStr">
        <is>
          <t>해외에서 국내 카드를 사용하게 하려면 으레 비자나 마스타 같은 해외카드사와 제휴해 비싼 수수료를 물어야 한다는 것이 상식이었는데, 소비자들에게 유리한 다른 루트를 개척함으로써 이 같은 상식의 틀을 깬 것이다.</t>
        </is>
      </c>
      <c r="E151615" t="inlineStr">
        <is>
          <t>비자</t>
        </is>
      </c>
      <c r="F151615" t="inlineStr">
        <is>
          <t>OGG_ECONOMY</t>
        </is>
      </c>
    </row>
    <row r="151616">
      <c r="E151616" t="inlineStr">
        <is>
          <t>마스타</t>
        </is>
      </c>
      <c r="F151616" t="inlineStr">
        <is>
          <t>OGG_ECONOMY</t>
        </is>
      </c>
    </row>
    <row r="151618">
      <c r="B151618" t="inlineStr">
        <is>
          <t>NXNE2102008030.json</t>
        </is>
      </c>
      <c r="C151618" t="inlineStr">
        <is>
          <t>NWRW1800000026.81.12.1</t>
        </is>
      </c>
      <c r="D151618" t="inlineStr">
        <is>
          <t>지난 2008년 말부터 광고 등을 통해 소개된 ‘카드를 뛰어넘는다’(Beyond Card)는 비씨카드의 새로운 슬로건은 장형덕 사장의 머리에서 나왔다.</t>
        </is>
      </c>
      <c r="E151618" t="inlineStr">
        <is>
          <t>지난 2008년 말부터</t>
        </is>
      </c>
      <c r="F151618" t="inlineStr">
        <is>
          <t>DT_OTHERS</t>
        </is>
      </c>
    </row>
    <row r="151619">
      <c r="E151619" t="inlineStr">
        <is>
          <t>비씨카드</t>
        </is>
      </c>
      <c r="F151619" t="inlineStr">
        <is>
          <t>OGG_ECONOMY</t>
        </is>
      </c>
    </row>
    <row r="151620">
      <c r="E151620" t="inlineStr">
        <is>
          <t>장형덕</t>
        </is>
      </c>
      <c r="F151620" t="inlineStr">
        <is>
          <t>PS_NAME</t>
        </is>
      </c>
    </row>
    <row r="151621">
      <c r="E151621" t="inlineStr">
        <is>
          <t>사장</t>
        </is>
      </c>
      <c r="F151621" t="inlineStr">
        <is>
          <t>CV_POSITION</t>
        </is>
      </c>
    </row>
    <row r="151622">
      <c r="E151622" t="inlineStr">
        <is>
          <t>머리</t>
        </is>
      </c>
      <c r="F151622" t="inlineStr">
        <is>
          <t>AM_PART</t>
        </is>
      </c>
    </row>
    <row r="151624">
      <c r="B151624" t="inlineStr">
        <is>
          <t>NXNE2102008030.json</t>
        </is>
      </c>
      <c r="C151624" t="inlineStr">
        <is>
          <t>NWRW1800000026.81.12.2</t>
        </is>
      </c>
      <c r="D151624" t="inlineStr">
        <is>
          <t>유리창을 깨라는 평소의 철학이 카드의 상식을 뛰어넘는다는 비씨카드의 새로운 슬로건으로 재탄생한 것이다.</t>
        </is>
      </c>
      <c r="E151624" t="inlineStr">
        <is>
          <t>비씨카드</t>
        </is>
      </c>
      <c r="F151624" t="inlineStr">
        <is>
          <t>OGG_ECONOMY</t>
        </is>
      </c>
    </row>
    <row r="151626">
      <c r="B151626" t="inlineStr">
        <is>
          <t>NXNE2102008030.json</t>
        </is>
      </c>
      <c r="C151626" t="inlineStr">
        <is>
          <t>NWRW1800000026.318.1.1</t>
        </is>
      </c>
      <c r="D151626" t="inlineStr">
        <is>
          <t>北, 워싱턴 향해 화해 손짓?;강석주 등 對美 외교라인 모두 승진</t>
        </is>
      </c>
      <c r="E151626" t="inlineStr">
        <is>
          <t>北</t>
        </is>
      </c>
      <c r="F151626" t="inlineStr">
        <is>
          <t>OGG_POLITICS</t>
        </is>
      </c>
    </row>
    <row r="151627">
      <c r="E151627" t="inlineStr">
        <is>
          <t>워싱턴</t>
        </is>
      </c>
      <c r="F151627" t="inlineStr">
        <is>
          <t>LCP_CAPITALCITY</t>
        </is>
      </c>
    </row>
    <row r="151628">
      <c r="E151628" t="inlineStr">
        <is>
          <t>강석주</t>
        </is>
      </c>
      <c r="F151628" t="inlineStr">
        <is>
          <t>PS_NAME</t>
        </is>
      </c>
    </row>
    <row r="151630">
      <c r="B151630" t="inlineStr">
        <is>
          <t>NXNE2102008030.json</t>
        </is>
      </c>
      <c r="C151630" t="inlineStr">
        <is>
          <t>NWRW1800000026.318.2.1</t>
        </is>
      </c>
      <c r="D151630" t="inlineStr">
        <is>
          <t>[美에 "관계개선 적극 나서겠다" 메시지]</t>
        </is>
      </c>
      <c r="E151630" t="inlineStr">
        <is>
          <t>美</t>
        </is>
      </c>
      <c r="F151630" t="inlineStr">
        <is>
          <t>OGG_POLITICS</t>
        </is>
      </c>
    </row>
    <row r="151632">
      <c r="B151632" t="inlineStr">
        <is>
          <t>NXNE2102008030.json</t>
        </is>
      </c>
      <c r="C151632" t="inlineStr">
        <is>
          <t>NWRW1800000026.318.5.1</t>
        </is>
      </c>
      <c r="D151632" t="inlineStr">
        <is>
          <t>동국대 김용현 교수는 "최근 중국에 기대던 북한이 앞으로는 핵 문제를 고리로 대미 외교와 6자회담 등에 적극 나설 것이란 메시지를 던진 것"이라고 말했다.</t>
        </is>
      </c>
      <c r="E151632" t="inlineStr">
        <is>
          <t>동국대</t>
        </is>
      </c>
      <c r="F151632" t="inlineStr">
        <is>
          <t>OGG_EDUCATION</t>
        </is>
      </c>
    </row>
    <row r="151633">
      <c r="E151633" t="inlineStr">
        <is>
          <t>김용현</t>
        </is>
      </c>
      <c r="F151633" t="inlineStr">
        <is>
          <t>PS_NAME</t>
        </is>
      </c>
    </row>
    <row r="151634">
      <c r="E151634" t="inlineStr">
        <is>
          <t>교수</t>
        </is>
      </c>
      <c r="F151634" t="inlineStr">
        <is>
          <t>CV_OCCUPATION</t>
        </is>
      </c>
    </row>
    <row r="151635">
      <c r="E151635" t="inlineStr">
        <is>
          <t>중국</t>
        </is>
      </c>
      <c r="F151635" t="inlineStr">
        <is>
          <t>LCP_COUNTRY</t>
        </is>
      </c>
    </row>
    <row r="151636">
      <c r="E151636" t="inlineStr">
        <is>
          <t>북한</t>
        </is>
      </c>
      <c r="F151636" t="inlineStr">
        <is>
          <t>OGG_POLITICS</t>
        </is>
      </c>
    </row>
    <row r="151638">
      <c r="B151638" t="inlineStr">
        <is>
          <t>NXNE2102008030.json</t>
        </is>
      </c>
      <c r="C151638" t="inlineStr">
        <is>
          <t>NWRW1800000026.318.5.5</t>
        </is>
      </c>
      <c r="D151638" t="inlineStr">
        <is>
          <t>예전처럼 대규모 외부 지원을 받으려면 미·북, 남·북 관계 개선이 필요한 상황이다.</t>
        </is>
      </c>
      <c r="E151638" t="inlineStr">
        <is>
          <t>미</t>
        </is>
      </c>
      <c r="F151638" t="inlineStr">
        <is>
          <t>OGG_POLITICS</t>
        </is>
      </c>
    </row>
    <row r="151639">
      <c r="E151639" t="inlineStr">
        <is>
          <t>북</t>
        </is>
      </c>
      <c r="F151639" t="inlineStr">
        <is>
          <t>OGG_POLITICS</t>
        </is>
      </c>
    </row>
    <row r="151640">
      <c r="E151640" t="inlineStr">
        <is>
          <t>남</t>
        </is>
      </c>
      <c r="F151640" t="inlineStr">
        <is>
          <t>OGG_POLITICS</t>
        </is>
      </c>
    </row>
    <row r="151641">
      <c r="E151641" t="inlineStr">
        <is>
          <t>북</t>
        </is>
      </c>
      <c r="F151641" t="inlineStr">
        <is>
          <t>OGG_POLITICS</t>
        </is>
      </c>
    </row>
    <row r="151643">
      <c r="B151643" t="inlineStr">
        <is>
          <t>NXNE2102008030.json</t>
        </is>
      </c>
      <c r="C151643" t="inlineStr">
        <is>
          <t>NWRW1800000026.318.5.6</t>
        </is>
      </c>
      <c r="D151643" t="inlineStr">
        <is>
          <t>최근 북한의 대남 유화 공세도 "서울을 거쳐 워싱턴으로 가려는 전술"(이조원 중앙대 교수)이란 분석이 나온다.</t>
        </is>
      </c>
      <c r="E151643" t="inlineStr">
        <is>
          <t>북한</t>
        </is>
      </c>
      <c r="F151643" t="inlineStr">
        <is>
          <t>OGG_POLITICS</t>
        </is>
      </c>
    </row>
    <row r="151644">
      <c r="E151644" t="inlineStr">
        <is>
          <t>서울</t>
        </is>
      </c>
      <c r="F151644" t="inlineStr">
        <is>
          <t>LCP_CAPITALCITY</t>
        </is>
      </c>
    </row>
    <row r="151645">
      <c r="E151645" t="inlineStr">
        <is>
          <t>워싱턴</t>
        </is>
      </c>
      <c r="F151645" t="inlineStr">
        <is>
          <t>LCP_CAPITALCITY</t>
        </is>
      </c>
    </row>
    <row r="151646">
      <c r="E151646" t="inlineStr">
        <is>
          <t>이조원</t>
        </is>
      </c>
      <c r="F151646" t="inlineStr">
        <is>
          <t>PS_NAME</t>
        </is>
      </c>
    </row>
    <row r="151647">
      <c r="E151647" t="inlineStr">
        <is>
          <t>중앙대</t>
        </is>
      </c>
      <c r="F151647" t="inlineStr">
        <is>
          <t>OGG_EDUCATION</t>
        </is>
      </c>
    </row>
    <row r="151648">
      <c r="E151648" t="inlineStr">
        <is>
          <t>교수</t>
        </is>
      </c>
      <c r="F151648" t="inlineStr">
        <is>
          <t>CV_OCCUPATION</t>
        </is>
      </c>
    </row>
    <row r="151650">
      <c r="B151650" t="inlineStr">
        <is>
          <t>NXNE2102008030.json</t>
        </is>
      </c>
      <c r="C151650" t="inlineStr">
        <is>
          <t>NWRW1800000026.318.6.3</t>
        </is>
      </c>
      <c r="D151650" t="inlineStr">
        <is>
          <t>정부 당국자는 "후계자 김정은이 등장해도 핵과 대미 외교는 강석주·김계관·리용호 라인이 총괄하며 연속성을 가질 것이란 신호"라고 말했다.</t>
        </is>
      </c>
      <c r="E151650" t="inlineStr">
        <is>
          <t>정부</t>
        </is>
      </c>
      <c r="F151650" t="inlineStr">
        <is>
          <t>OGG_POLITICS</t>
        </is>
      </c>
    </row>
    <row r="151651">
      <c r="E151651" t="inlineStr">
        <is>
          <t>김정은</t>
        </is>
      </c>
      <c r="F151651" t="inlineStr">
        <is>
          <t>PS_NAME</t>
        </is>
      </c>
    </row>
    <row r="151652">
      <c r="E151652" t="inlineStr">
        <is>
          <t>핵</t>
        </is>
      </c>
      <c r="F151652" t="inlineStr">
        <is>
          <t>AF_WEAPON</t>
        </is>
      </c>
    </row>
    <row r="151653">
      <c r="E151653" t="inlineStr">
        <is>
          <t>강석주</t>
        </is>
      </c>
      <c r="F151653" t="inlineStr">
        <is>
          <t>PS_NAME</t>
        </is>
      </c>
    </row>
    <row r="151654">
      <c r="E151654" t="inlineStr">
        <is>
          <t>김계관</t>
        </is>
      </c>
      <c r="F151654" t="inlineStr">
        <is>
          <t>PS_NAME</t>
        </is>
      </c>
    </row>
    <row r="151655">
      <c r="E151655" t="inlineStr">
        <is>
          <t>리용호</t>
        </is>
      </c>
      <c r="F151655" t="inlineStr">
        <is>
          <t>PS_NAME</t>
        </is>
      </c>
    </row>
    <row r="151657">
      <c r="B151657" t="inlineStr">
        <is>
          <t>NXNE2102008030.json</t>
        </is>
      </c>
      <c r="C151657" t="inlineStr">
        <is>
          <t>NWRW1800000026.318.8.3</t>
        </is>
      </c>
      <c r="D151657" t="inlineStr">
        <is>
          <t>북한 외교관 출신인 탈북자는 "강석주는 1980년 이후 김정일 '비밀 파티'에 참석하는 최측근으로 외무상(장관)도 모르는 김정일 지시문을 외무성에 전달하곤 했다"고 전했다.</t>
        </is>
      </c>
      <c r="E151657" t="inlineStr">
        <is>
          <t>북한</t>
        </is>
      </c>
      <c r="F151657" t="inlineStr">
        <is>
          <t>OGG_POLITICS</t>
        </is>
      </c>
    </row>
    <row r="151658">
      <c r="E151658" t="inlineStr">
        <is>
          <t>외교관</t>
        </is>
      </c>
      <c r="F151658" t="inlineStr">
        <is>
          <t>CV_OCCUPATION</t>
        </is>
      </c>
    </row>
    <row r="151659">
      <c r="E151659" t="inlineStr">
        <is>
          <t>강석주</t>
        </is>
      </c>
      <c r="F151659" t="inlineStr">
        <is>
          <t>PS_NAME</t>
        </is>
      </c>
    </row>
    <row r="151660">
      <c r="E151660" t="inlineStr">
        <is>
          <t>1980년 이후</t>
        </is>
      </c>
      <c r="F151660" t="inlineStr">
        <is>
          <t>DT_OTHERS</t>
        </is>
      </c>
    </row>
    <row r="151661">
      <c r="E151661" t="inlineStr">
        <is>
          <t>김정일</t>
        </is>
      </c>
      <c r="F151661" t="inlineStr">
        <is>
          <t>PS_NAME</t>
        </is>
      </c>
    </row>
    <row r="151662">
      <c r="E151662" t="inlineStr">
        <is>
          <t>외무상</t>
        </is>
      </c>
      <c r="F151662" t="inlineStr">
        <is>
          <t>CV_POSITION</t>
        </is>
      </c>
    </row>
    <row r="151663">
      <c r="E151663" t="inlineStr">
        <is>
          <t>장관</t>
        </is>
      </c>
      <c r="F151663" t="inlineStr">
        <is>
          <t>CV_POSITION</t>
        </is>
      </c>
    </row>
    <row r="151664">
      <c r="E151664" t="inlineStr">
        <is>
          <t>김정일</t>
        </is>
      </c>
      <c r="F151664" t="inlineStr">
        <is>
          <t>PS_NAME</t>
        </is>
      </c>
    </row>
    <row r="151665">
      <c r="E151665" t="inlineStr">
        <is>
          <t>외무성</t>
        </is>
      </c>
      <c r="F151665" t="inlineStr">
        <is>
          <t>OGG_POLITICS</t>
        </is>
      </c>
    </row>
    <row r="151667">
      <c r="B151667" t="inlineStr">
        <is>
          <t>NXNE2102008030.json</t>
        </is>
      </c>
      <c r="C151667" t="inlineStr">
        <is>
          <t>NWRW1800000026.318.10.6</t>
        </is>
      </c>
      <c r="D151667" t="inlineStr">
        <is>
          <t>평양외국어대 영어과를 졸업한 리용호는 2003년 영국 대사를 지냈다.</t>
        </is>
      </c>
      <c r="E151667" t="inlineStr">
        <is>
          <t>평양외국어대</t>
        </is>
      </c>
      <c r="F151667" t="inlineStr">
        <is>
          <t>OGG_EDUCATION</t>
        </is>
      </c>
    </row>
    <row r="151668">
      <c r="E151668" t="inlineStr">
        <is>
          <t>리용호</t>
        </is>
      </c>
      <c r="F151668" t="inlineStr">
        <is>
          <t>PS_NAME</t>
        </is>
      </c>
    </row>
    <row r="151669">
      <c r="E151669" t="inlineStr">
        <is>
          <t>2003년</t>
        </is>
      </c>
      <c r="F151669" t="inlineStr">
        <is>
          <t>DT_YEAR</t>
        </is>
      </c>
    </row>
    <row r="151670">
      <c r="E151670" t="inlineStr">
        <is>
          <t>영국 대사</t>
        </is>
      </c>
      <c r="F151670" t="inlineStr">
        <is>
          <t>CV_POSITION</t>
        </is>
      </c>
    </row>
    <row r="151672">
      <c r="B151672" t="inlineStr">
        <is>
          <t>NXNE2102008030.json</t>
        </is>
      </c>
      <c r="C151672" t="inlineStr">
        <is>
          <t>NWRW1800000026.318.11.1</t>
        </is>
      </c>
      <c r="D151672" t="inlineStr">
        <is>
          <t>[南엔 "이산상봉 협의때 금강산 관광 논의하자"]</t>
        </is>
      </c>
      <c r="E151672" t="inlineStr">
        <is>
          <t>南</t>
        </is>
      </c>
      <c r="F151672" t="inlineStr">
        <is>
          <t>OGG_POLITICS</t>
        </is>
      </c>
    </row>
    <row r="151673">
      <c r="E151673" t="inlineStr">
        <is>
          <t>금강산</t>
        </is>
      </c>
      <c r="F151673" t="inlineStr">
        <is>
          <t>LCG_MOUNTAIN</t>
        </is>
      </c>
    </row>
    <row r="151675">
      <c r="B151675" t="inlineStr">
        <is>
          <t>NXNE2102008030.json</t>
        </is>
      </c>
      <c r="C151675" t="inlineStr">
        <is>
          <t>NWRW1800000026.318.12.1</t>
        </is>
      </c>
      <c r="D151675" t="inlineStr">
        <is>
          <t>정부 "별개 사안… 정치적 논의 안돼" 거부</t>
        </is>
      </c>
      <c r="E151675" t="inlineStr">
        <is>
          <t>정부</t>
        </is>
      </c>
      <c r="F151675" t="inlineStr">
        <is>
          <t>OGG_POLITICS</t>
        </is>
      </c>
    </row>
    <row r="151677">
      <c r="B151677" t="inlineStr">
        <is>
          <t>NXNE2102008030.json</t>
        </is>
      </c>
      <c r="C151677" t="inlineStr">
        <is>
          <t>NWRW1800000026.318.13.1</t>
        </is>
      </c>
      <c r="D151677" t="inlineStr">
        <is>
          <t>정부가 남북 이산가족 상봉을 위한 적십자 실무접촉에서 금강산관광 문제도 함께 논의하자는 취지의 북한 제안을 사실상 거부하는 내용의 통지문을 23일 북한에 보냈다.</t>
        </is>
      </c>
      <c r="E151677" t="inlineStr">
        <is>
          <t>정부</t>
        </is>
      </c>
      <c r="F151677" t="inlineStr">
        <is>
          <t>OGG_POLITICS</t>
        </is>
      </c>
    </row>
    <row r="151678">
      <c r="E151678" t="inlineStr">
        <is>
          <t>남북 이산가족 상봉</t>
        </is>
      </c>
      <c r="F151678" t="inlineStr">
        <is>
          <t>EV_FESTIVAL</t>
        </is>
      </c>
    </row>
    <row r="151679">
      <c r="E151679" t="inlineStr">
        <is>
          <t>적십자</t>
        </is>
      </c>
      <c r="F151679" t="inlineStr">
        <is>
          <t>OGG_OTHERS</t>
        </is>
      </c>
    </row>
    <row r="151680">
      <c r="E151680" t="inlineStr">
        <is>
          <t>금강산</t>
        </is>
      </c>
      <c r="F151680" t="inlineStr">
        <is>
          <t>LCG_MOUNTAIN</t>
        </is>
      </c>
    </row>
    <row r="151681">
      <c r="E151681" t="inlineStr">
        <is>
          <t>북한</t>
        </is>
      </c>
      <c r="F151681" t="inlineStr">
        <is>
          <t>OGG_POLITICS</t>
        </is>
      </c>
    </row>
    <row r="151682">
      <c r="E151682" t="inlineStr">
        <is>
          <t>23일</t>
        </is>
      </c>
      <c r="F151682" t="inlineStr">
        <is>
          <t>DT_DAY</t>
        </is>
      </c>
    </row>
    <row r="151683">
      <c r="E151683" t="inlineStr">
        <is>
          <t>북한</t>
        </is>
      </c>
      <c r="F151683" t="inlineStr">
        <is>
          <t>LCP_COUNTRY</t>
        </is>
      </c>
    </row>
    <row r="151685">
      <c r="B151685" t="inlineStr">
        <is>
          <t>NXNE2102008030.json</t>
        </is>
      </c>
      <c r="C151685" t="inlineStr">
        <is>
          <t>NWRW1800000026.318.14.1</t>
        </is>
      </c>
      <c r="D151685" t="inlineStr">
        <is>
          <t>북한은 24일 개성에서 열리는 적십자 실무접촉 때 금강산관광 재개 협상(지난 2월)을 했던 실무자 2명을 내보낼 테니 우리측도 상응하는 관계자를 보내라고 지난 20일 요구했다.</t>
        </is>
      </c>
      <c r="E151685" t="inlineStr">
        <is>
          <t>북한</t>
        </is>
      </c>
      <c r="F151685" t="inlineStr">
        <is>
          <t>OGG_POLITICS</t>
        </is>
      </c>
    </row>
    <row r="151686">
      <c r="E151686" t="inlineStr">
        <is>
          <t>24일</t>
        </is>
      </c>
      <c r="F151686" t="inlineStr">
        <is>
          <t>DT_DAY</t>
        </is>
      </c>
    </row>
    <row r="151687">
      <c r="E151687" t="inlineStr">
        <is>
          <t>개성</t>
        </is>
      </c>
      <c r="F151687" t="inlineStr">
        <is>
          <t>LCP_CITY</t>
        </is>
      </c>
    </row>
    <row r="151688">
      <c r="E151688" t="inlineStr">
        <is>
          <t>적십자</t>
        </is>
      </c>
      <c r="F151688" t="inlineStr">
        <is>
          <t>OGG_OTHERS</t>
        </is>
      </c>
    </row>
    <row r="151689">
      <c r="E151689" t="inlineStr">
        <is>
          <t>금강산</t>
        </is>
      </c>
      <c r="F151689" t="inlineStr">
        <is>
          <t>LCG_MOUNTAIN</t>
        </is>
      </c>
    </row>
    <row r="151690">
      <c r="E151690" t="inlineStr">
        <is>
          <t>지난 2월</t>
        </is>
      </c>
      <c r="F151690" t="inlineStr">
        <is>
          <t>DT_MONTH</t>
        </is>
      </c>
    </row>
    <row r="151691">
      <c r="E151691" t="inlineStr">
        <is>
          <t>2명</t>
        </is>
      </c>
      <c r="F151691" t="inlineStr">
        <is>
          <t>QT_MAN_COUNT</t>
        </is>
      </c>
    </row>
    <row r="151692">
      <c r="E151692" t="inlineStr">
        <is>
          <t>지난 20일</t>
        </is>
      </c>
      <c r="F151692" t="inlineStr">
        <is>
          <t>DT_DAY</t>
        </is>
      </c>
    </row>
    <row r="151694">
      <c r="B151694" t="inlineStr">
        <is>
          <t>NXNE2102008030.json</t>
        </is>
      </c>
      <c r="C151694" t="inlineStr">
        <is>
          <t>NWRW1800000026.318.14.2</t>
        </is>
      </c>
      <c r="D151694" t="inlineStr">
        <is>
          <t>이날 정부는 대한적십자사 총재 명의로 "이미 통보한 우리측 대표(이산가족 상봉 전담)가 당국의 위임을 받고 남북 접촉에 참가할 것"이란 답신을 보냈다.</t>
        </is>
      </c>
      <c r="E151694" t="inlineStr">
        <is>
          <t>이날</t>
        </is>
      </c>
      <c r="F151694" t="inlineStr">
        <is>
          <t>DT_DAY</t>
        </is>
      </c>
    </row>
    <row r="151695">
      <c r="E151695" t="inlineStr">
        <is>
          <t>정부</t>
        </is>
      </c>
      <c r="F151695" t="inlineStr">
        <is>
          <t>OGG_POLITICS</t>
        </is>
      </c>
    </row>
    <row r="151696">
      <c r="E151696" t="inlineStr">
        <is>
          <t>대한적십자사</t>
        </is>
      </c>
      <c r="F151696" t="inlineStr">
        <is>
          <t>OGG_OTHERS</t>
        </is>
      </c>
    </row>
    <row r="151697">
      <c r="E151697" t="inlineStr">
        <is>
          <t>총재</t>
        </is>
      </c>
      <c r="F151697" t="inlineStr">
        <is>
          <t>CV_POSITION</t>
        </is>
      </c>
    </row>
    <row r="151698">
      <c r="E151698" t="inlineStr">
        <is>
          <t>대표</t>
        </is>
      </c>
      <c r="F151698" t="inlineStr">
        <is>
          <t>CV_POSITION</t>
        </is>
      </c>
    </row>
    <row r="151699">
      <c r="E151699" t="inlineStr">
        <is>
          <t>이산가족</t>
        </is>
      </c>
      <c r="F151699" t="inlineStr">
        <is>
          <t>CV_RELATION</t>
        </is>
      </c>
    </row>
    <row r="151700">
      <c r="E151700" t="inlineStr">
        <is>
          <t>남북</t>
        </is>
      </c>
      <c r="F151700" t="inlineStr">
        <is>
          <t>OGG_POLITICS</t>
        </is>
      </c>
    </row>
    <row r="151702">
      <c r="B151702" t="inlineStr">
        <is>
          <t>NXNE2102008030.json</t>
        </is>
      </c>
      <c r="C151702" t="inlineStr">
        <is>
          <t>NWRW1800000026.318.14.3</t>
        </is>
      </c>
      <c r="D151702" t="inlineStr">
        <is>
          <t>통일부 관계자는 "금강산관광 문제를 논의할 별도의 정부 당국자를 보내지 않겠다는 의미"라며 "이산가족 상봉과 관광 재개는 완전 별개"라고 말했다.</t>
        </is>
      </c>
      <c r="E151702" t="inlineStr">
        <is>
          <t>통일부</t>
        </is>
      </c>
      <c r="F151702" t="inlineStr">
        <is>
          <t>OGG_POLITICS</t>
        </is>
      </c>
    </row>
    <row r="151703">
      <c r="E151703" t="inlineStr">
        <is>
          <t>금강산</t>
        </is>
      </c>
      <c r="F151703" t="inlineStr">
        <is>
          <t>LCG_MOUNTAIN</t>
        </is>
      </c>
    </row>
    <row r="151704">
      <c r="E151704" t="inlineStr">
        <is>
          <t>정부</t>
        </is>
      </c>
      <c r="F151704" t="inlineStr">
        <is>
          <t>OGG_POLITICS</t>
        </is>
      </c>
    </row>
    <row r="151706">
      <c r="B151706" t="inlineStr">
        <is>
          <t>NXNE2102008030.json</t>
        </is>
      </c>
      <c r="C151706" t="inlineStr">
        <is>
          <t>NWRW1800000026.318.15.1</t>
        </is>
      </c>
      <c r="D151706" t="inlineStr">
        <is>
          <t>남북은 지난 17일 실무 접촉에서 상봉 일정(10월 21~27일)에는 합의했지만 상봉 장소에 대해선 이견을 보였다.</t>
        </is>
      </c>
      <c r="E151706" t="inlineStr">
        <is>
          <t>남북</t>
        </is>
      </c>
      <c r="F151706" t="inlineStr">
        <is>
          <t>OGG_POLITICS</t>
        </is>
      </c>
    </row>
    <row r="151707">
      <c r="E151707" t="inlineStr">
        <is>
          <t>지난 17일</t>
        </is>
      </c>
      <c r="F151707" t="inlineStr">
        <is>
          <t>DT_DAY</t>
        </is>
      </c>
    </row>
    <row r="151708">
      <c r="E151708" t="inlineStr">
        <is>
          <t>10월 21~27일</t>
        </is>
      </c>
      <c r="F151708" t="inlineStr">
        <is>
          <t>DT_DURATION</t>
        </is>
      </c>
    </row>
    <row r="151710">
      <c r="B151710" t="inlineStr">
        <is>
          <t>NXNE2102008030.json</t>
        </is>
      </c>
      <c r="C151710" t="inlineStr">
        <is>
          <t>NWRW1800000026.318.15.2</t>
        </is>
      </c>
      <c r="D151710" t="inlineStr">
        <is>
          <t>북측은 '금강산지구 내'라고만 밝혔고 우리측은 금강산 이산가족면회소를 상봉 장소로 제안했다.</t>
        </is>
      </c>
      <c r="E151710" t="inlineStr">
        <is>
          <t>북측</t>
        </is>
      </c>
      <c r="F151710" t="inlineStr">
        <is>
          <t>OGG_POLITICS</t>
        </is>
      </c>
    </row>
    <row r="151711">
      <c r="E151711" t="inlineStr">
        <is>
          <t>금강산지구</t>
        </is>
      </c>
      <c r="F151711" t="inlineStr">
        <is>
          <t>LC_OTHERS</t>
        </is>
      </c>
    </row>
    <row r="151712">
      <c r="E151712" t="inlineStr">
        <is>
          <t>금강산</t>
        </is>
      </c>
      <c r="F151712" t="inlineStr">
        <is>
          <t>LCG_MOUNTAIN</t>
        </is>
      </c>
    </row>
    <row r="151713">
      <c r="E151713" t="inlineStr">
        <is>
          <t>이산가족면회소</t>
        </is>
      </c>
      <c r="F151713" t="inlineStr">
        <is>
          <t>AF_BUILDING</t>
        </is>
      </c>
    </row>
    <row r="151715">
      <c r="B151715" t="inlineStr">
        <is>
          <t>NXNE2102008030.json</t>
        </is>
      </c>
      <c r="C151715" t="inlineStr">
        <is>
          <t>NWRW1800000026.318.15.3</t>
        </is>
      </c>
      <c r="D151715" t="inlineStr">
        <is>
          <t>이산가족면회소는 지난 4월 북한이 '몰수' 딱지를 붙인 곳이다.</t>
        </is>
      </c>
      <c r="E151715" t="inlineStr">
        <is>
          <t>이산가족면회소</t>
        </is>
      </c>
      <c r="F151715" t="inlineStr">
        <is>
          <t>AF_BUILDING</t>
        </is>
      </c>
    </row>
    <row r="151716">
      <c r="E151716" t="inlineStr">
        <is>
          <t>지난 4월</t>
        </is>
      </c>
      <c r="F151716" t="inlineStr">
        <is>
          <t>DT_MONTH</t>
        </is>
      </c>
    </row>
    <row r="151717">
      <c r="E151717" t="inlineStr">
        <is>
          <t>북한</t>
        </is>
      </c>
      <c r="F151717" t="inlineStr">
        <is>
          <t>OGG_POLITICS</t>
        </is>
      </c>
    </row>
    <row r="151719">
      <c r="B151719" t="inlineStr">
        <is>
          <t>NXNE2102008030.json</t>
        </is>
      </c>
      <c r="C151719" t="inlineStr">
        <is>
          <t>NWRW1800000026.318.15.4</t>
        </is>
      </c>
      <c r="D151719" t="inlineStr">
        <is>
          <t>정부 소식통은 "북한은 이번 기회에 관광 재개를 얻으려 하고, 우리측은 북한의 일방적인 '몰수' 조치가 먼저 풀리기를 원하고 있다"며 "24일 남북 실무접촉에서 신경전이 예상된다"고 말했다.</t>
        </is>
      </c>
      <c r="E151719" t="inlineStr">
        <is>
          <t>정부</t>
        </is>
      </c>
      <c r="F151719" t="inlineStr">
        <is>
          <t>OGG_POLITICS</t>
        </is>
      </c>
    </row>
    <row r="151720">
      <c r="E151720" t="inlineStr">
        <is>
          <t>북한</t>
        </is>
      </c>
      <c r="F151720" t="inlineStr">
        <is>
          <t>OGG_POLITICS</t>
        </is>
      </c>
    </row>
    <row r="151721">
      <c r="E151721" t="inlineStr">
        <is>
          <t>북한</t>
        </is>
      </c>
      <c r="F151721" t="inlineStr">
        <is>
          <t>OGG_POLITICS</t>
        </is>
      </c>
    </row>
    <row r="151722">
      <c r="E151722" t="inlineStr">
        <is>
          <t>24일</t>
        </is>
      </c>
      <c r="F151722" t="inlineStr">
        <is>
          <t>DT_DAY</t>
        </is>
      </c>
    </row>
    <row r="151723">
      <c r="E151723" t="inlineStr">
        <is>
          <t>남북</t>
        </is>
      </c>
      <c r="F151723" t="inlineStr">
        <is>
          <t>OGG_POLITICS</t>
        </is>
      </c>
    </row>
    <row r="151725">
      <c r="B151725" t="inlineStr">
        <is>
          <t>NXNE2102008030.json</t>
        </is>
      </c>
      <c r="C151725" t="inlineStr">
        <is>
          <t>NWRW1800000030.375.4.1</t>
        </is>
      </c>
      <c r="D151725" t="inlineStr">
        <is>
          <t>서울시는 5일 '2030 서울도시기본계획'을 발표하면서 "여의도를 포괄하는 영등포 지역을 '금융허브'로 확립하겠다"며 "강남과 도심, 영등포가 상호보완적인 국제 업무지구로 재탄생할 것"이라고 밝혔다.</t>
        </is>
      </c>
      <c r="E151725" t="inlineStr">
        <is>
          <t>서울시</t>
        </is>
      </c>
      <c r="F151725" t="inlineStr">
        <is>
          <t>OGG_POLITICS</t>
        </is>
      </c>
    </row>
    <row r="151726">
      <c r="E151726" t="inlineStr">
        <is>
          <t>5일</t>
        </is>
      </c>
      <c r="F151726" t="inlineStr">
        <is>
          <t>DT_DAY</t>
        </is>
      </c>
    </row>
    <row r="151727">
      <c r="E151727" t="inlineStr">
        <is>
          <t>2030 서울도시기본계획</t>
        </is>
      </c>
      <c r="F151727" t="inlineStr">
        <is>
          <t>TMI_PROJECT</t>
        </is>
      </c>
    </row>
    <row r="151728">
      <c r="E151728" t="inlineStr">
        <is>
          <t>여의도</t>
        </is>
      </c>
      <c r="F151728" t="inlineStr">
        <is>
          <t>LCP_COUNTY</t>
        </is>
      </c>
    </row>
    <row r="151729">
      <c r="E151729" t="inlineStr">
        <is>
          <t>영등포</t>
        </is>
      </c>
      <c r="F151729" t="inlineStr">
        <is>
          <t>LCP_COUNTY</t>
        </is>
      </c>
    </row>
    <row r="151730">
      <c r="E151730" t="inlineStr">
        <is>
          <t>강남</t>
        </is>
      </c>
      <c r="F151730" t="inlineStr">
        <is>
          <t>LCP_COUNTY</t>
        </is>
      </c>
    </row>
    <row r="151731">
      <c r="E151731" t="inlineStr">
        <is>
          <t>영등포</t>
        </is>
      </c>
      <c r="F151731" t="inlineStr">
        <is>
          <t>LCP_COUNTY</t>
        </is>
      </c>
    </row>
    <row r="151733">
      <c r="B151733" t="inlineStr">
        <is>
          <t>NXNE2102008030.json</t>
        </is>
      </c>
      <c r="C151733" t="inlineStr">
        <is>
          <t>NWRW1800000030.375.5.1</t>
        </is>
      </c>
      <c r="D151733" t="inlineStr">
        <is>
          <t>이번 2030 도시계획을 위해 시는 준공업지역을 미래 산업 공간으로 전환할 수 있도록 용도 관리를 강화하고 불합리한 개발제한구역은 해제하면서 되도록 공원을 조성하며, 고용 창출·지역 경제 활성화를 위해 개발할 수 있는 땅은 계획적으로 관리하기로 했다.</t>
        </is>
      </c>
      <c r="E151733" t="inlineStr">
        <is>
          <t>2030 도시계획</t>
        </is>
      </c>
      <c r="F151733" t="inlineStr">
        <is>
          <t>TMI_PROJECT</t>
        </is>
      </c>
    </row>
    <row r="151734">
      <c r="E151734" t="inlineStr">
        <is>
          <t>시</t>
        </is>
      </c>
      <c r="F151734" t="inlineStr">
        <is>
          <t>OGG_POLITICS</t>
        </is>
      </c>
    </row>
    <row r="151736">
      <c r="B151736" t="inlineStr">
        <is>
          <t>NXNE2102008030.json</t>
        </is>
      </c>
      <c r="C151736" t="inlineStr">
        <is>
          <t>NWRW1800000038.61.4.2</t>
        </is>
      </c>
      <c r="D151736" t="inlineStr">
        <is>
          <t>현재 예술의전당에 연주용으로 보관 중인 스타인웨이 그랜드피아노는 모두 7대.</t>
        </is>
      </c>
      <c r="E151736" t="inlineStr">
        <is>
          <t>예술의전당</t>
        </is>
      </c>
      <c r="F151736" t="inlineStr">
        <is>
          <t>AF_BUILDING</t>
        </is>
      </c>
    </row>
    <row r="151737">
      <c r="E151737" t="inlineStr">
        <is>
          <t>스타인웨이</t>
        </is>
      </c>
      <c r="F151737" t="inlineStr">
        <is>
          <t>OGG_ECONOMY</t>
        </is>
      </c>
    </row>
    <row r="151738">
      <c r="E151738" t="inlineStr">
        <is>
          <t>그랜드피아노</t>
        </is>
      </c>
      <c r="F151738" t="inlineStr">
        <is>
          <t>AF_MUSICAL_INSTRUMENT</t>
        </is>
      </c>
    </row>
    <row r="151739">
      <c r="E151739" t="inlineStr">
        <is>
          <t>7대</t>
        </is>
      </c>
      <c r="F151739" t="inlineStr">
        <is>
          <t>QT_COUNT</t>
        </is>
      </c>
    </row>
    <row r="151741">
      <c r="B151741" t="inlineStr">
        <is>
          <t>NXNE2102008030.json</t>
        </is>
      </c>
      <c r="C151741" t="inlineStr">
        <is>
          <t>NWRW1800000046.91.4.2</t>
        </is>
      </c>
      <c r="D151741" t="inlineStr">
        <is>
          <t>그 무렵 베트남은 내리막길을 걷는 경제를 살리기 위해 국가의 사활을 걸고 개혁·개방 정책을 추진했다.</t>
        </is>
      </c>
      <c r="E151741" t="inlineStr">
        <is>
          <t>베트남</t>
        </is>
      </c>
      <c r="F151741" t="inlineStr">
        <is>
          <t>OGG_POLITICS</t>
        </is>
      </c>
    </row>
    <row r="151743">
      <c r="B151743" t="inlineStr">
        <is>
          <t>NXNE2102008030.json</t>
        </is>
      </c>
      <c r="C151743" t="inlineStr">
        <is>
          <t>NWRW1800000046.91.5.2</t>
        </is>
      </c>
      <c r="D151743" t="inlineStr">
        <is>
          <t>그는 LG전자·동아일렉콤 등 한국 업체들과 손잡고 베트남의 무선 통신 보급률을 올리는 데 힘을 쏟았다.</t>
        </is>
      </c>
      <c r="E151743" t="inlineStr">
        <is>
          <t>LG전자</t>
        </is>
      </c>
      <c r="F151743" t="inlineStr">
        <is>
          <t>OGG_ECONOMY</t>
        </is>
      </c>
    </row>
    <row r="151744">
      <c r="E151744" t="inlineStr">
        <is>
          <t>동아일렉콤</t>
        </is>
      </c>
      <c r="F151744" t="inlineStr">
        <is>
          <t>OGG_FOOD</t>
        </is>
      </c>
    </row>
    <row r="151745">
      <c r="E151745" t="inlineStr">
        <is>
          <t>한국</t>
        </is>
      </c>
      <c r="F151745" t="inlineStr">
        <is>
          <t>LCP_COUNTRY</t>
        </is>
      </c>
    </row>
    <row r="151746">
      <c r="E151746" t="inlineStr">
        <is>
          <t>베트남</t>
        </is>
      </c>
      <c r="F151746" t="inlineStr">
        <is>
          <t>LCP_COUNTRY</t>
        </is>
      </c>
    </row>
    <row r="151748">
      <c r="B151748" t="inlineStr">
        <is>
          <t>NXNE2102008030.json</t>
        </is>
      </c>
      <c r="C151748" t="inlineStr">
        <is>
          <t>NWRW1800000029.94.5.5</t>
        </is>
      </c>
      <c r="D151748" t="inlineStr">
        <is>
          <t>한샘몰에서는 다양한 애니멀 프린트가 들어간 러그 제품을 판매하고 있다.</t>
        </is>
      </c>
      <c r="E151748" t="inlineStr">
        <is>
          <t>한샘몰</t>
        </is>
      </c>
      <c r="F151748" t="inlineStr">
        <is>
          <t>OGG_ECONOMY</t>
        </is>
      </c>
    </row>
    <row r="151750">
      <c r="B151750" t="inlineStr">
        <is>
          <t>NXNE2102008030.json</t>
        </is>
      </c>
      <c r="C151750" t="inlineStr">
        <is>
          <t>NWRW1800000029.94.6.4</t>
        </is>
      </c>
      <c r="D151750" t="inlineStr">
        <is>
          <t>이브자리에서는 실크 같은 광택감과 부드러운 소재감의 모달·이집트면을 사용한 이불 제품을 내놓았다.</t>
        </is>
      </c>
      <c r="E151750" t="inlineStr">
        <is>
          <t>이브자리</t>
        </is>
      </c>
      <c r="F151750" t="inlineStr">
        <is>
          <t>OGG_ECONOMY</t>
        </is>
      </c>
    </row>
    <row r="151751">
      <c r="E151751" t="inlineStr">
        <is>
          <t>실크</t>
        </is>
      </c>
      <c r="F151751" t="inlineStr">
        <is>
          <t>CV_CLOTHING</t>
        </is>
      </c>
    </row>
    <row r="151752">
      <c r="E151752" t="inlineStr">
        <is>
          <t>모달</t>
        </is>
      </c>
      <c r="F151752" t="inlineStr">
        <is>
          <t>CV_CLOTHING</t>
        </is>
      </c>
    </row>
    <row r="151753">
      <c r="E151753" t="inlineStr">
        <is>
          <t>이집트면</t>
        </is>
      </c>
      <c r="F151753" t="inlineStr">
        <is>
          <t>CV_CLOTHING</t>
        </is>
      </c>
    </row>
    <row r="151755">
      <c r="B151755" t="inlineStr">
        <is>
          <t>NXNE2102008030.json</t>
        </is>
      </c>
      <c r="C151755" t="inlineStr">
        <is>
          <t>NWRW1800000029.94.8.1</t>
        </is>
      </c>
      <c r="D151755" t="inlineStr">
        <is>
          <t>롯데마트는 24일부터 30일까지 담요, 전기매트, 방석, 의류, 잡화 등 애니멀 프린트가 들어간 생활용품 100여 종을 모아 한자리에서 선보이는 ‘애니멀 프린트 상품전’ 행사를 연다.</t>
        </is>
      </c>
      <c r="E151755" t="inlineStr">
        <is>
          <t>롯데마트</t>
        </is>
      </c>
      <c r="F151755" t="inlineStr">
        <is>
          <t>OGG_ECONOMY</t>
        </is>
      </c>
    </row>
    <row r="151756">
      <c r="E151756" t="inlineStr">
        <is>
          <t>24일부터 30일까지</t>
        </is>
      </c>
      <c r="F151756" t="inlineStr">
        <is>
          <t>DT_DURATION</t>
        </is>
      </c>
    </row>
    <row r="151757">
      <c r="E151757" t="inlineStr">
        <is>
          <t>전기매트</t>
        </is>
      </c>
      <c r="F151757" t="inlineStr">
        <is>
          <t>TMI_HW</t>
        </is>
      </c>
    </row>
    <row r="151758">
      <c r="E151758" t="inlineStr">
        <is>
          <t>100여 종</t>
        </is>
      </c>
      <c r="F151758" t="inlineStr">
        <is>
          <t>QT_COUNT</t>
        </is>
      </c>
    </row>
    <row r="151759">
      <c r="E151759" t="inlineStr">
        <is>
          <t>애니멀 프린트 상품전</t>
        </is>
      </c>
      <c r="F151759" t="inlineStr">
        <is>
          <t>EV_FESTIVAL</t>
        </is>
      </c>
    </row>
    <row r="151761">
      <c r="B151761" t="inlineStr">
        <is>
          <t>NXNE2102008030.json</t>
        </is>
      </c>
      <c r="C151761" t="inlineStr">
        <is>
          <t>NWRW1800000040.414.1.1</t>
        </is>
      </c>
      <c r="D151761" t="inlineStr">
        <is>
          <t>새누리-민주 중진 10인 ‘정치 복원’ 모임</t>
        </is>
      </c>
      <c r="E151761" t="inlineStr">
        <is>
          <t>새누리</t>
        </is>
      </c>
      <c r="F151761" t="inlineStr">
        <is>
          <t>OGG_POLITICS</t>
        </is>
      </c>
    </row>
    <row r="151762">
      <c r="E151762" t="inlineStr">
        <is>
          <t>민주</t>
        </is>
      </c>
      <c r="F151762" t="inlineStr">
        <is>
          <t>OGG_POLITICS</t>
        </is>
      </c>
    </row>
    <row r="151763">
      <c r="E151763" t="inlineStr">
        <is>
          <t>10인</t>
        </is>
      </c>
      <c r="F151763" t="inlineStr">
        <is>
          <t>QT_MAN_COUNT</t>
        </is>
      </c>
    </row>
    <row r="151765">
      <c r="B151765" t="inlineStr">
        <is>
          <t>NXNE2102008030.json</t>
        </is>
      </c>
      <c r="C151765" t="inlineStr">
        <is>
          <t>NWRW1800000040.414.2.1</t>
        </is>
      </c>
      <c r="D151765" t="inlineStr">
        <is>
          <t>대선개입 특검·예산안 교착정국서</t>
        </is>
      </c>
      <c r="E151765" t="inlineStr">
        <is>
          <t>대선</t>
        </is>
      </c>
      <c r="F151765" t="inlineStr">
        <is>
          <t>EV_OTHERS</t>
        </is>
      </c>
    </row>
    <row r="151766">
      <c r="E151766" t="inlineStr">
        <is>
          <t>특검</t>
        </is>
      </c>
      <c r="F151766" t="inlineStr">
        <is>
          <t>OGG_LAW</t>
        </is>
      </c>
    </row>
    <row r="151768">
      <c r="B151768" t="inlineStr">
        <is>
          <t>NXNE2102008030.json</t>
        </is>
      </c>
      <c r="C151768" t="inlineStr">
        <is>
          <t>NWRW1800000040.414.4.1</t>
        </is>
      </c>
      <c r="D151768" t="inlineStr">
        <is>
          <t>새누리당과 민주당의 중진 의원들이 국가기관의 대선개입 의혹 특검 도입과 내년 예산안 심사 등 현안을 놓고 여야가 날카롭게 대치하고 있는 교착 정국을 풀기 위해 발벗고 나섰다.</t>
        </is>
      </c>
      <c r="E151768" t="inlineStr">
        <is>
          <t>새누리당</t>
        </is>
      </c>
      <c r="F151768" t="inlineStr">
        <is>
          <t>OGG_POLITICS</t>
        </is>
      </c>
    </row>
    <row r="151769">
      <c r="E151769" t="inlineStr">
        <is>
          <t>민주당</t>
        </is>
      </c>
      <c r="F151769" t="inlineStr">
        <is>
          <t>OGG_POLITICS</t>
        </is>
      </c>
    </row>
    <row r="151770">
      <c r="E151770" t="inlineStr">
        <is>
          <t>중진 의원</t>
        </is>
      </c>
      <c r="F151770" t="inlineStr">
        <is>
          <t>CV_POSITION</t>
        </is>
      </c>
    </row>
    <row r="151771">
      <c r="E151771" t="inlineStr">
        <is>
          <t>대선</t>
        </is>
      </c>
      <c r="F151771" t="inlineStr">
        <is>
          <t>EV_OTHERS</t>
        </is>
      </c>
    </row>
    <row r="151772">
      <c r="E151772" t="inlineStr">
        <is>
          <t>특검</t>
        </is>
      </c>
      <c r="F151772" t="inlineStr">
        <is>
          <t>OGG_LAW</t>
        </is>
      </c>
    </row>
    <row r="151773">
      <c r="E151773" t="inlineStr">
        <is>
          <t>내년</t>
        </is>
      </c>
      <c r="F151773" t="inlineStr">
        <is>
          <t>DT_YEAR</t>
        </is>
      </c>
    </row>
    <row r="151775">
      <c r="B151775" t="inlineStr">
        <is>
          <t>NXNE2102008030.json</t>
        </is>
      </c>
      <c r="C151775" t="inlineStr">
        <is>
          <t>NWRW1800000040.414.5.2</t>
        </is>
      </c>
      <c r="D151775" t="inlineStr">
        <is>
          <t>이들은 특히 새누리당의 경우 청와대의 통제로 현안 협상과 관련해 재량권이 약하고, 민주당은 당내 계파간 이견으로 일관된 방향을 잡지 못하면서 타협점을 마련하는 데 어려움을 겪고 있다는 데 인식을 함께하고, 여야 지도부가 소신껏 협상할 수 있도록 힘을 보태주기로 한 것으로 알려졌다.</t>
        </is>
      </c>
      <c r="E151775" t="inlineStr">
        <is>
          <t>새누리당</t>
        </is>
      </c>
      <c r="F151775" t="inlineStr">
        <is>
          <t>OGG_POLITICS</t>
        </is>
      </c>
    </row>
    <row r="151776">
      <c r="E151776" t="inlineStr">
        <is>
          <t>청와대</t>
        </is>
      </c>
      <c r="F151776" t="inlineStr">
        <is>
          <t>OGG_POLITICS</t>
        </is>
      </c>
    </row>
    <row r="151777">
      <c r="E151777" t="inlineStr">
        <is>
          <t>재량권</t>
        </is>
      </c>
      <c r="F151777" t="inlineStr">
        <is>
          <t>CV_LAW</t>
        </is>
      </c>
    </row>
    <row r="151778">
      <c r="E151778" t="inlineStr">
        <is>
          <t>민주당</t>
        </is>
      </c>
      <c r="F151778" t="inlineStr">
        <is>
          <t>OGG_POLITICS</t>
        </is>
      </c>
    </row>
    <row r="151780">
      <c r="B151780" t="inlineStr">
        <is>
          <t>NXNE2102008030.json</t>
        </is>
      </c>
      <c r="C151780" t="inlineStr">
        <is>
          <t>NWRW1800000040.414.7.1</t>
        </is>
      </c>
      <c r="D151780" t="inlineStr">
        <is>
          <t>여야 중진들은 여야간 소통의 통로를 활성화하고, 이날 중진 회동에서 나온 얘기를 새누리당과 민주당 지도부에 전달하기 위한 자리를 마련하는 한편, 추가 회동도 조만간 열어 모임을 이어가기로 했다.</t>
        </is>
      </c>
      <c r="E151780" t="inlineStr">
        <is>
          <t>이날</t>
        </is>
      </c>
      <c r="F151780" t="inlineStr">
        <is>
          <t>DT_DAY</t>
        </is>
      </c>
    </row>
    <row r="151781">
      <c r="E151781" t="inlineStr">
        <is>
          <t>새누리당</t>
        </is>
      </c>
      <c r="F151781" t="inlineStr">
        <is>
          <t>OGG_POLITICS</t>
        </is>
      </c>
    </row>
    <row r="151782">
      <c r="E151782" t="inlineStr">
        <is>
          <t>민주당</t>
        </is>
      </c>
      <c r="F151782" t="inlineStr">
        <is>
          <t>OGG_POLITICS</t>
        </is>
      </c>
    </row>
    <row r="151784">
      <c r="B151784" t="inlineStr">
        <is>
          <t>NXNE2102008030.json</t>
        </is>
      </c>
      <c r="C151784" t="inlineStr">
        <is>
          <t>NWRW1800000040.414.7.2</t>
        </is>
      </c>
      <c r="D151784" t="inlineStr">
        <is>
          <t>이날 회동에는 새누리당에서 이병석 남경필 송광호 정병국 김태환 의원이, 민주당에서 박병석 우윤근 김성곤 원혜영 유인태 의원이 각각 참석했다.</t>
        </is>
      </c>
      <c r="E151784" t="inlineStr">
        <is>
          <t>이날</t>
        </is>
      </c>
      <c r="F151784" t="inlineStr">
        <is>
          <t>DT_DAY</t>
        </is>
      </c>
    </row>
    <row r="151785">
      <c r="E151785" t="inlineStr">
        <is>
          <t>새누리당</t>
        </is>
      </c>
      <c r="F151785" t="inlineStr">
        <is>
          <t>OGG_POLITICS</t>
        </is>
      </c>
    </row>
    <row r="151786">
      <c r="E151786" t="inlineStr">
        <is>
          <t>이병석</t>
        </is>
      </c>
      <c r="F151786" t="inlineStr">
        <is>
          <t>PS_NAME</t>
        </is>
      </c>
    </row>
    <row r="151787">
      <c r="E151787" t="inlineStr">
        <is>
          <t>남경필</t>
        </is>
      </c>
      <c r="F151787" t="inlineStr">
        <is>
          <t>PS_NAME</t>
        </is>
      </c>
    </row>
    <row r="151788">
      <c r="E151788" t="inlineStr">
        <is>
          <t>송광호</t>
        </is>
      </c>
      <c r="F151788" t="inlineStr">
        <is>
          <t>PS_NAME</t>
        </is>
      </c>
    </row>
    <row r="151789">
      <c r="E151789" t="inlineStr">
        <is>
          <t>정병국</t>
        </is>
      </c>
      <c r="F151789" t="inlineStr">
        <is>
          <t>PS_NAME</t>
        </is>
      </c>
    </row>
    <row r="151790">
      <c r="E151790" t="inlineStr">
        <is>
          <t>김태환</t>
        </is>
      </c>
      <c r="F151790" t="inlineStr">
        <is>
          <t>PS_NAME</t>
        </is>
      </c>
    </row>
    <row r="151791">
      <c r="E151791" t="inlineStr">
        <is>
          <t>의원</t>
        </is>
      </c>
      <c r="F151791" t="inlineStr">
        <is>
          <t>CV_POSITION</t>
        </is>
      </c>
    </row>
    <row r="151792">
      <c r="E151792" t="inlineStr">
        <is>
          <t>민주당</t>
        </is>
      </c>
      <c r="F151792" t="inlineStr">
        <is>
          <t>OGG_POLITICS</t>
        </is>
      </c>
    </row>
    <row r="151793">
      <c r="E151793" t="inlineStr">
        <is>
          <t>박병석</t>
        </is>
      </c>
      <c r="F151793" t="inlineStr">
        <is>
          <t>PS_NAME</t>
        </is>
      </c>
    </row>
    <row r="151794">
      <c r="E151794" t="inlineStr">
        <is>
          <t>우윤근</t>
        </is>
      </c>
      <c r="F151794" t="inlineStr">
        <is>
          <t>PS_NAME</t>
        </is>
      </c>
    </row>
    <row r="151795">
      <c r="E151795" t="inlineStr">
        <is>
          <t>김성곤</t>
        </is>
      </c>
      <c r="F151795" t="inlineStr">
        <is>
          <t>PS_NAME</t>
        </is>
      </c>
    </row>
    <row r="151796">
      <c r="E151796" t="inlineStr">
        <is>
          <t>원혜영</t>
        </is>
      </c>
      <c r="F151796" t="inlineStr">
        <is>
          <t>PS_NAME</t>
        </is>
      </c>
    </row>
    <row r="151797">
      <c r="E151797" t="inlineStr">
        <is>
          <t>유인태</t>
        </is>
      </c>
      <c r="F151797" t="inlineStr">
        <is>
          <t>PS_NAME</t>
        </is>
      </c>
    </row>
    <row r="151798">
      <c r="E151798" t="inlineStr">
        <is>
          <t>의원</t>
        </is>
      </c>
      <c r="F151798" t="inlineStr">
        <is>
          <t>CV_POSITION</t>
        </is>
      </c>
    </row>
    <row r="151800">
      <c r="B151800" t="inlineStr">
        <is>
          <t>NXNE2102008030.json</t>
        </is>
      </c>
      <c r="C151800" t="inlineStr">
        <is>
          <t>NWRW1800000045.125.2.1</t>
        </is>
      </c>
      <c r="D151800" t="inlineStr">
        <is>
          <t>서울교육청 5월부터 시행… ‘오디세이 학교’ 유의할 사항</t>
        </is>
      </c>
      <c r="E151800" t="inlineStr">
        <is>
          <t>서울교육청</t>
        </is>
      </c>
      <c r="F151800" t="inlineStr">
        <is>
          <t>OGG_POLITICS</t>
        </is>
      </c>
    </row>
    <row r="151801">
      <c r="E151801" t="inlineStr">
        <is>
          <t>5월부터</t>
        </is>
      </c>
      <c r="F151801" t="inlineStr">
        <is>
          <t>DT_OTHERS</t>
        </is>
      </c>
    </row>
    <row r="151803">
      <c r="B151803" t="inlineStr">
        <is>
          <t>NXNE2102008030.json</t>
        </is>
      </c>
      <c r="C151803" t="inlineStr">
        <is>
          <t>NWRW1800000045.125.3.1</t>
        </is>
      </c>
      <c r="D151803" t="inlineStr">
        <is>
          <t>서울시교육청이 5월부터 운영하는 자유학년제(일명 오디세이 학교)에 학부모와 학생들의 관심이 쏠리고 있다.</t>
        </is>
      </c>
      <c r="E151803" t="inlineStr">
        <is>
          <t>서울시교육청</t>
        </is>
      </c>
      <c r="F151803" t="inlineStr">
        <is>
          <t>OGG_POLITICS</t>
        </is>
      </c>
    </row>
    <row r="151804">
      <c r="E151804" t="inlineStr">
        <is>
          <t>5월부터</t>
        </is>
      </c>
      <c r="F151804" t="inlineStr">
        <is>
          <t>DT_OTHERS</t>
        </is>
      </c>
    </row>
    <row r="151805">
      <c r="E151805" t="inlineStr">
        <is>
          <t>자유학년제</t>
        </is>
      </c>
      <c r="F151805" t="inlineStr">
        <is>
          <t>CV_POLICY</t>
        </is>
      </c>
    </row>
    <row r="151806">
      <c r="E151806" t="inlineStr">
        <is>
          <t>학생</t>
        </is>
      </c>
      <c r="F151806" t="inlineStr">
        <is>
          <t>CV_OCCUPATION</t>
        </is>
      </c>
    </row>
    <row r="151808">
      <c r="B151808" t="inlineStr">
        <is>
          <t>NXNE2102008030.json</t>
        </is>
      </c>
      <c r="C151808" t="inlineStr">
        <is>
          <t>NWRW1800000045.125.3.2</t>
        </is>
      </c>
      <c r="D151808" t="inlineStr">
        <is>
          <t>오디세이 학교는 서울지역 고1 학생 40명이 1년간 소속 고교를 떠나 토론 중심 수업과 진로 탐색, 체험 활동을 하고 인턴십 등을 받는다.</t>
        </is>
      </c>
      <c r="E151808" t="inlineStr">
        <is>
          <t>오디세이 학교</t>
        </is>
      </c>
      <c r="F151808" t="inlineStr">
        <is>
          <t>OGG_EDUCATION</t>
        </is>
      </c>
    </row>
    <row r="151809">
      <c r="E151809" t="inlineStr">
        <is>
          <t>서울</t>
        </is>
      </c>
      <c r="F151809" t="inlineStr">
        <is>
          <t>LCP_CAPITALCITY</t>
        </is>
      </c>
    </row>
    <row r="151810">
      <c r="E151810" t="inlineStr">
        <is>
          <t>고1</t>
        </is>
      </c>
      <c r="F151810" t="inlineStr">
        <is>
          <t>QT_ORDER</t>
        </is>
      </c>
    </row>
    <row r="151811">
      <c r="E151811" t="inlineStr">
        <is>
          <t>학생</t>
        </is>
      </c>
      <c r="F151811" t="inlineStr">
        <is>
          <t>CV_OCCUPATION</t>
        </is>
      </c>
    </row>
    <row r="151812">
      <c r="E151812" t="inlineStr">
        <is>
          <t>40명</t>
        </is>
      </c>
      <c r="F151812" t="inlineStr">
        <is>
          <t>QT_MAN_COUNT</t>
        </is>
      </c>
    </row>
    <row r="151813">
      <c r="E151813" t="inlineStr">
        <is>
          <t>1년간</t>
        </is>
      </c>
      <c r="F151813" t="inlineStr">
        <is>
          <t>DT_DURATION</t>
        </is>
      </c>
    </row>
    <row r="151815">
      <c r="B151815" t="inlineStr">
        <is>
          <t>NXNE2102008030.json</t>
        </is>
      </c>
      <c r="C151815" t="inlineStr">
        <is>
          <t>NWRW1800000045.125.9.1</t>
        </is>
      </c>
      <c r="D151815" t="inlineStr">
        <is>
          <t>오디세이 학교의 일과는 월∼금요일 오전 9시 반부터 오후 5시까지다.</t>
        </is>
      </c>
      <c r="E151815" t="inlineStr">
        <is>
          <t>오디세이 학교</t>
        </is>
      </c>
      <c r="F151815" t="inlineStr">
        <is>
          <t>OGG_EDUCATION</t>
        </is>
      </c>
    </row>
    <row r="151816">
      <c r="E151816" t="inlineStr">
        <is>
          <t>월∼금요일</t>
        </is>
      </c>
      <c r="F151816" t="inlineStr">
        <is>
          <t>DT_DURATION</t>
        </is>
      </c>
    </row>
    <row r="151817">
      <c r="E151817" t="inlineStr">
        <is>
          <t>오전 9시 반부터 오후 5시까지</t>
        </is>
      </c>
      <c r="F151817" t="inlineStr">
        <is>
          <t>TI_DURATION</t>
        </is>
      </c>
    </row>
    <row r="151819">
      <c r="B151819" t="inlineStr">
        <is>
          <t>NXNE2102008030.json</t>
        </is>
      </c>
      <c r="C151819" t="inlineStr">
        <is>
          <t>NWRW1800000045.125.10.4</t>
        </is>
      </c>
      <c r="D151819" t="inlineStr">
        <is>
          <t>시교육청은 지원을 받아 학생과 부모 면접을 거쳐 최종 합격자를 뽑을 예정이다.</t>
        </is>
      </c>
      <c r="E151819" t="inlineStr">
        <is>
          <t>시교육청</t>
        </is>
      </c>
      <c r="F151819" t="inlineStr">
        <is>
          <t>OGG_POLITICS</t>
        </is>
      </c>
    </row>
    <row r="151821">
      <c r="B151821" t="inlineStr">
        <is>
          <t>NXNE2102008030.json</t>
        </is>
      </c>
      <c r="C151821" t="inlineStr">
        <is>
          <t>NWRW1800000022.52.5.2</t>
        </is>
      </c>
      <c r="D151821" t="inlineStr">
        <is>
          <t>조선일보와 기업은행이 펼치는 '청년 취업 1만명 프로젝트'의 중소기업 전문 취업 사이트 '잡월드'에서 이들을 채용했다.</t>
        </is>
      </c>
      <c r="E151821" t="inlineStr">
        <is>
          <t>조선일보</t>
        </is>
      </c>
      <c r="F151821" t="inlineStr">
        <is>
          <t>OGG_MEDIA</t>
        </is>
      </c>
    </row>
    <row r="151822">
      <c r="E151822" t="inlineStr">
        <is>
          <t>기업은행</t>
        </is>
      </c>
      <c r="F151822" t="inlineStr">
        <is>
          <t>OGG_ECONOMY</t>
        </is>
      </c>
    </row>
    <row r="151823">
      <c r="E151823" t="inlineStr">
        <is>
          <t>청년 취업 1만명 프로젝트</t>
        </is>
      </c>
      <c r="F151823" t="inlineStr">
        <is>
          <t>TMI_PROJECT</t>
        </is>
      </c>
    </row>
    <row r="151824">
      <c r="E151824" t="inlineStr">
        <is>
          <t>잡월드</t>
        </is>
      </c>
      <c r="F151824" t="inlineStr">
        <is>
          <t>TMI_SERVICE</t>
        </is>
      </c>
    </row>
    <row r="151826">
      <c r="B151826" t="inlineStr">
        <is>
          <t>NXNE2102008030.json</t>
        </is>
      </c>
      <c r="C151826" t="inlineStr">
        <is>
          <t>NWRW1800000022.52.6.1</t>
        </is>
      </c>
      <c r="D151826" t="inlineStr">
        <is>
          <t>'잡월드' 사이트에 신입사원 채용공고를 올린 뒤 애니모비에는 400통 넘는 입사지원서가 쇄도했다.</t>
        </is>
      </c>
      <c r="E151826" t="inlineStr">
        <is>
          <t>잡월드</t>
        </is>
      </c>
      <c r="F151826" t="inlineStr">
        <is>
          <t>TMI_SERVICE</t>
        </is>
      </c>
    </row>
    <row r="151827">
      <c r="E151827" t="inlineStr">
        <is>
          <t>신입사원</t>
        </is>
      </c>
      <c r="F151827" t="inlineStr">
        <is>
          <t>CV_POSITION</t>
        </is>
      </c>
    </row>
    <row r="151828">
      <c r="E151828" t="inlineStr">
        <is>
          <t>애니모비</t>
        </is>
      </c>
      <c r="F151828" t="inlineStr">
        <is>
          <t>OGG_ECONOMY</t>
        </is>
      </c>
    </row>
    <row r="151829">
      <c r="E151829" t="inlineStr">
        <is>
          <t>400통</t>
        </is>
      </c>
      <c r="F151829" t="inlineStr">
        <is>
          <t>QT_COUNT</t>
        </is>
      </c>
    </row>
    <row r="151831">
      <c r="B151831" t="inlineStr">
        <is>
          <t>NXNE2102008030.json</t>
        </is>
      </c>
      <c r="C151831" t="inlineStr">
        <is>
          <t>NWRW1800000022.52.9.6</t>
        </is>
      </c>
      <c r="D151831" t="inlineStr">
        <is>
          <t>얼마 전 잡월드에 구직 회원으로 등록한 그를 애니모비가 찾아냈다.</t>
        </is>
      </c>
      <c r="E151831" t="inlineStr">
        <is>
          <t>잡월드</t>
        </is>
      </c>
      <c r="F151831" t="inlineStr">
        <is>
          <t>TMI_SERVICE</t>
        </is>
      </c>
    </row>
    <row r="151832">
      <c r="E151832" t="inlineStr">
        <is>
          <t>애니모비</t>
        </is>
      </c>
      <c r="F151832" t="inlineStr">
        <is>
          <t>OGG_ECONOMY</t>
        </is>
      </c>
    </row>
    <row r="151834">
      <c r="B151834" t="inlineStr">
        <is>
          <t>NXNE2102008030.json</t>
        </is>
      </c>
      <c r="C151834" t="inlineStr">
        <is>
          <t>NWRW1800000022.52.13.1</t>
        </is>
      </c>
      <c r="D151834" t="inlineStr">
        <is>
          <t>애니모비는 인터넷과 휴대전화를 통해 교육 콘텐츠를 공급한다.</t>
        </is>
      </c>
      <c r="E151834" t="inlineStr">
        <is>
          <t>애니모비</t>
        </is>
      </c>
      <c r="F151834" t="inlineStr">
        <is>
          <t>OGG_ECONOMY</t>
        </is>
      </c>
    </row>
    <row r="151835">
      <c r="E151835" t="inlineStr">
        <is>
          <t>휴대전화</t>
        </is>
      </c>
      <c r="F151835" t="inlineStr">
        <is>
          <t>TMI_HW</t>
        </is>
      </c>
    </row>
    <row r="151837">
      <c r="B151837" t="inlineStr">
        <is>
          <t>NXNE2102008030.json</t>
        </is>
      </c>
      <c r="C151837" t="inlineStr">
        <is>
          <t>NWRW1800000022.52.13.3</t>
        </is>
      </c>
      <c r="D151837" t="inlineStr">
        <is>
          <t>삼성전자·한양대와 영상 개발 프로젝트 등을 진행하고 있으며, 하반기에는 특목고 입시를 위한 중학교 교육 컨텐츠 시장에도 진출한다.</t>
        </is>
      </c>
      <c r="E151837" t="inlineStr">
        <is>
          <t>삼성전자</t>
        </is>
      </c>
      <c r="F151837" t="inlineStr">
        <is>
          <t>OGG_ECONOMY</t>
        </is>
      </c>
    </row>
    <row r="151838">
      <c r="E151838" t="inlineStr">
        <is>
          <t>한양대</t>
        </is>
      </c>
      <c r="F151838" t="inlineStr">
        <is>
          <t>OGG_EDUCATION</t>
        </is>
      </c>
    </row>
    <row r="151839">
      <c r="E151839" t="inlineStr">
        <is>
          <t>하반기</t>
        </is>
      </c>
      <c r="F151839" t="inlineStr">
        <is>
          <t>DT_DURATION</t>
        </is>
      </c>
    </row>
    <row r="151841">
      <c r="B151841" t="inlineStr">
        <is>
          <t>NXNE2102008030.json</t>
        </is>
      </c>
      <c r="C151841" t="inlineStr">
        <is>
          <t>NWRW1800000022.52.15.3</t>
        </is>
      </c>
      <c r="D151841" t="inlineStr">
        <is>
          <t>나사렛대 전산정보학과를 졸업한 오종현(26)씨.</t>
        </is>
      </c>
      <c r="E151841" t="inlineStr">
        <is>
          <t>나사렛대</t>
        </is>
      </c>
      <c r="F151841" t="inlineStr">
        <is>
          <t>OGG_EDUCATION</t>
        </is>
      </c>
    </row>
    <row r="151842">
      <c r="E151842" t="inlineStr">
        <is>
          <t>오종현</t>
        </is>
      </c>
      <c r="F151842" t="inlineStr">
        <is>
          <t>PS_NAME</t>
        </is>
      </c>
    </row>
    <row r="151843">
      <c r="E151843" t="inlineStr">
        <is>
          <t>26</t>
        </is>
      </c>
      <c r="F151843" t="inlineStr">
        <is>
          <t>QT_AGE</t>
        </is>
      </c>
    </row>
    <row r="151845">
      <c r="B151845" t="inlineStr">
        <is>
          <t>NXNE2102008030.json</t>
        </is>
      </c>
      <c r="C151845" t="inlineStr">
        <is>
          <t>NWRW1800000022.52.17.2</t>
        </is>
      </c>
      <c r="D151845" t="inlineStr">
        <is>
          <t>지오시스템 강동호 사장은 "GIS라는 흔치 않은 분야에, 고도의 전문성(컴퓨터 프로그래밍 능력)까지 요구되는 직종인데, 중소기업에 대한 (고급 두뇌 인력들의) 기피 현상 때문에 딱 맞는 인재를 구하기가 쉽지 않았다"고 말했다.</t>
        </is>
      </c>
      <c r="E151845" t="inlineStr">
        <is>
          <t>지오시스템</t>
        </is>
      </c>
      <c r="F151845" t="inlineStr">
        <is>
          <t>OGG_ECONOMY</t>
        </is>
      </c>
    </row>
    <row r="151846">
      <c r="E151846" t="inlineStr">
        <is>
          <t>강동호</t>
        </is>
      </c>
      <c r="F151846" t="inlineStr">
        <is>
          <t>PS_NAME</t>
        </is>
      </c>
    </row>
    <row r="151847">
      <c r="E151847" t="inlineStr">
        <is>
          <t>사장</t>
        </is>
      </c>
      <c r="F151847" t="inlineStr">
        <is>
          <t>CV_POSITION</t>
        </is>
      </c>
    </row>
    <row r="151848">
      <c r="E151848" t="inlineStr">
        <is>
          <t>컴퓨터</t>
        </is>
      </c>
      <c r="F151848" t="inlineStr">
        <is>
          <t>TMI_HW</t>
        </is>
      </c>
    </row>
    <row r="151850">
      <c r="B151850" t="inlineStr">
        <is>
          <t>NXNE2102008030.json</t>
        </is>
      </c>
      <c r="C151850" t="inlineStr">
        <is>
          <t>NWRW1800000022.52.18.1</t>
        </is>
      </c>
      <c r="D151850" t="inlineStr">
        <is>
          <t>인터넷을 통해 휴대전화 문자메시지 서비스를 하는 ㈜스카이온도 잡월드에서 웹디자인과 기획, 모바일 서비스 담당자 등 3명의 인재를 뽑았다.</t>
        </is>
      </c>
      <c r="E151850" t="inlineStr">
        <is>
          <t>휴대전화</t>
        </is>
      </c>
      <c r="F151850" t="inlineStr">
        <is>
          <t>TMI_HW</t>
        </is>
      </c>
    </row>
    <row r="151851">
      <c r="E151851" t="inlineStr">
        <is>
          <t>㈜스카이온도</t>
        </is>
      </c>
      <c r="F151851" t="inlineStr">
        <is>
          <t>OGG_ECONOMY</t>
        </is>
      </c>
    </row>
    <row r="151852">
      <c r="E151852" t="inlineStr">
        <is>
          <t>잡월드</t>
        </is>
      </c>
      <c r="F151852" t="inlineStr">
        <is>
          <t>TMI_SERVICE</t>
        </is>
      </c>
    </row>
    <row r="151853">
      <c r="E151853" t="inlineStr">
        <is>
          <t>3명</t>
        </is>
      </c>
      <c r="F151853" t="inlineStr">
        <is>
          <t>QT_MAN_COUNT</t>
        </is>
      </c>
    </row>
    <row r="151855">
      <c r="B151855" t="inlineStr">
        <is>
          <t>NXNE2102008030.json</t>
        </is>
      </c>
      <c r="C151855" t="inlineStr">
        <is>
          <t>NWRW1800000022.52.18.2</t>
        </is>
      </c>
      <c r="D151855" t="inlineStr">
        <is>
          <t>또 해외 영업 분야에서 일할 인재를 구하는 번역소프트웨어 서비스 업체 ㈜에버트란 역시 2명의 서류전형 합격자를 뽑고 최종 합격자를 가려내기 위한 면접 전형을 할 예정이다.</t>
        </is>
      </c>
      <c r="E151855" t="inlineStr">
        <is>
          <t>번역소프트웨어 서비스</t>
        </is>
      </c>
      <c r="F151855" t="inlineStr">
        <is>
          <t>TMI_SERVICE</t>
        </is>
      </c>
    </row>
    <row r="151856">
      <c r="E151856" t="inlineStr">
        <is>
          <t>㈜에버트란</t>
        </is>
      </c>
      <c r="F151856" t="inlineStr">
        <is>
          <t>OGG_ECONOMY</t>
        </is>
      </c>
    </row>
    <row r="151857">
      <c r="E151857" t="inlineStr">
        <is>
          <t>2명</t>
        </is>
      </c>
      <c r="F151857" t="inlineStr">
        <is>
          <t>QT_MAN_COUNT</t>
        </is>
      </c>
    </row>
    <row r="151859">
      <c r="B151859" t="inlineStr">
        <is>
          <t>NXNE2102008030.json</t>
        </is>
      </c>
      <c r="C151859" t="inlineStr">
        <is>
          <t>NWRW1800000024.115.2.2</t>
        </is>
      </c>
      <c r="D151859" t="inlineStr">
        <is>
          <t>하지만 팀 이적을 놓고 갈등을 빚었고, 흥국생명으로 이적한 뒤엔 수술 후유증으로 주전 자리를 꿰차지도 못했다.</t>
        </is>
      </c>
      <c r="E151859" t="inlineStr">
        <is>
          <t>흥국생명</t>
        </is>
      </c>
      <c r="F151859" t="inlineStr">
        <is>
          <t>OGG_SPORTS</t>
        </is>
      </c>
    </row>
    <row r="151861">
      <c r="B151861" t="inlineStr">
        <is>
          <t>NXNE2102008030.json</t>
        </is>
      </c>
      <c r="C151861" t="inlineStr">
        <is>
          <t>NWRW1800000024.115.4.3</t>
        </is>
      </c>
      <c r="D151861" t="inlineStr">
        <is>
          <t>“흥국생명에 와서 센터와 라이트, 레프트까지 안 해본 것이 없었다”는 한송이는 “그래도 팀에 보탬이 되지 못해 늘 마음고생이 심했는데, 오늘만큼은 팀 승리에 기여한 것 같아 마음이 편해졌다”고 했다.</t>
        </is>
      </c>
      <c r="E151861" t="inlineStr">
        <is>
          <t>흥국생명</t>
        </is>
      </c>
      <c r="F151861" t="inlineStr">
        <is>
          <t>OGG_SPORTS</t>
        </is>
      </c>
    </row>
    <row r="151862">
      <c r="E151862" t="inlineStr">
        <is>
          <t>센터</t>
        </is>
      </c>
      <c r="F151862" t="inlineStr">
        <is>
          <t>CV_POSITION</t>
        </is>
      </c>
    </row>
    <row r="151863">
      <c r="E151863" t="inlineStr">
        <is>
          <t>레프트</t>
        </is>
      </c>
      <c r="F151863" t="inlineStr">
        <is>
          <t>CV_SPORTS_POSITION</t>
        </is>
      </c>
    </row>
    <row r="151864">
      <c r="E151864" t="inlineStr">
        <is>
          <t>한송이</t>
        </is>
      </c>
      <c r="F151864" t="inlineStr">
        <is>
          <t>PS_NAME</t>
        </is>
      </c>
    </row>
    <row r="151865">
      <c r="E151865" t="inlineStr">
        <is>
          <t>오늘</t>
        </is>
      </c>
      <c r="F151865" t="inlineStr">
        <is>
          <t>DT_DAY</t>
        </is>
      </c>
    </row>
    <row r="151867">
      <c r="B151867" t="inlineStr">
        <is>
          <t>NXNE2102008030.json</t>
        </is>
      </c>
      <c r="C151867" t="inlineStr">
        <is>
          <t>NWRW1800000024.115.5.1</t>
        </is>
      </c>
      <c r="D151867" t="inlineStr">
        <is>
          <t>흥국생명은 이날 최다점수를 기록한 푸에르토리코 출신 카리나(35점)와 김연경(23점), 한송이 3인방이 팀 공격을 완벽하게 이끌었다.</t>
        </is>
      </c>
      <c r="E151867" t="inlineStr">
        <is>
          <t>흥국생명</t>
        </is>
      </c>
      <c r="F151867" t="inlineStr">
        <is>
          <t>OGG_SPORTS</t>
        </is>
      </c>
    </row>
    <row r="151868">
      <c r="E151868" t="inlineStr">
        <is>
          <t>이날</t>
        </is>
      </c>
      <c r="F151868" t="inlineStr">
        <is>
          <t>DT_DAY</t>
        </is>
      </c>
    </row>
    <row r="151869">
      <c r="E151869" t="inlineStr">
        <is>
          <t>푸에르토리코</t>
        </is>
      </c>
      <c r="F151869" t="inlineStr">
        <is>
          <t>LCP_COUNTRY</t>
        </is>
      </c>
    </row>
    <row r="151870">
      <c r="E151870" t="inlineStr">
        <is>
          <t>카리나</t>
        </is>
      </c>
      <c r="F151870" t="inlineStr">
        <is>
          <t>PS_NAME</t>
        </is>
      </c>
    </row>
    <row r="151871">
      <c r="E151871" t="inlineStr">
        <is>
          <t>35점</t>
        </is>
      </c>
      <c r="F151871" t="inlineStr">
        <is>
          <t>QT_SPORTS</t>
        </is>
      </c>
    </row>
    <row r="151872">
      <c r="E151872" t="inlineStr">
        <is>
          <t>김연경</t>
        </is>
      </c>
      <c r="F151872" t="inlineStr">
        <is>
          <t>PS_NAME</t>
        </is>
      </c>
    </row>
    <row r="151873">
      <c r="E151873" t="inlineStr">
        <is>
          <t>23점</t>
        </is>
      </c>
      <c r="F151873" t="inlineStr">
        <is>
          <t>QT_SPORTS</t>
        </is>
      </c>
    </row>
    <row r="151874">
      <c r="E151874" t="inlineStr">
        <is>
          <t>한송이</t>
        </is>
      </c>
      <c r="F151874" t="inlineStr">
        <is>
          <t>PS_NAME</t>
        </is>
      </c>
    </row>
    <row r="151875">
      <c r="E151875" t="inlineStr">
        <is>
          <t>3인방</t>
        </is>
      </c>
      <c r="F151875" t="inlineStr">
        <is>
          <t>QT_MAN_COUNT</t>
        </is>
      </c>
    </row>
    <row r="151877">
      <c r="B151877" t="inlineStr">
        <is>
          <t>NXNE2102008030.json</t>
        </is>
      </c>
      <c r="C151877" t="inlineStr">
        <is>
          <t>NWRW1800000024.115.5.5</t>
        </is>
      </c>
      <c r="D151877" t="inlineStr">
        <is>
          <t>흥국생명은 많은 범실(28-16)에도 가로막기(7-3)와 공격성공률(48%-39%)에서 앞섰다.</t>
        </is>
      </c>
      <c r="E151877" t="inlineStr">
        <is>
          <t>흥국생명</t>
        </is>
      </c>
      <c r="F151877" t="inlineStr">
        <is>
          <t>OGG_SPORTS</t>
        </is>
      </c>
    </row>
    <row r="151878">
      <c r="E151878" t="inlineStr">
        <is>
          <t>범실</t>
        </is>
      </c>
      <c r="F151878" t="inlineStr">
        <is>
          <t>TM_SPORTS</t>
        </is>
      </c>
    </row>
    <row r="151879">
      <c r="E151879" t="inlineStr">
        <is>
          <t>28-16</t>
        </is>
      </c>
      <c r="F151879" t="inlineStr">
        <is>
          <t>QT_SPORTS</t>
        </is>
      </c>
    </row>
    <row r="151880">
      <c r="E151880" t="inlineStr">
        <is>
          <t>가로막기</t>
        </is>
      </c>
      <c r="F151880" t="inlineStr">
        <is>
          <t>TM_SPORTS</t>
        </is>
      </c>
    </row>
    <row r="151881">
      <c r="E151881" t="inlineStr">
        <is>
          <t>7-3</t>
        </is>
      </c>
      <c r="F151881" t="inlineStr">
        <is>
          <t>QT_SPORTS</t>
        </is>
      </c>
    </row>
    <row r="151882">
      <c r="E151882" t="inlineStr">
        <is>
          <t>48%-39%</t>
        </is>
      </c>
      <c r="F151882" t="inlineStr">
        <is>
          <t>QT_PERCENTAGE</t>
        </is>
      </c>
    </row>
    <row r="151884">
      <c r="B151884" t="inlineStr">
        <is>
          <t>NXNE2102008030.json</t>
        </is>
      </c>
      <c r="C151884" t="inlineStr">
        <is>
          <t>NWRW1800000024.115.5.6</t>
        </is>
      </c>
      <c r="D151884" t="inlineStr">
        <is>
          <t>지에스칼텍스는 1세트를 내준 뒤 2·3세트를 따내 분위기 반전에 나섰지만 데라크루즈에 의존하는 단조로운 공격 패턴 탓에 무너졌다.</t>
        </is>
      </c>
      <c r="E151884" t="inlineStr">
        <is>
          <t>지에스칼텍스</t>
        </is>
      </c>
      <c r="F151884" t="inlineStr">
        <is>
          <t>OGG_SPORTS</t>
        </is>
      </c>
    </row>
    <row r="151885">
      <c r="E151885" t="inlineStr">
        <is>
          <t>1세트</t>
        </is>
      </c>
      <c r="F151885" t="inlineStr">
        <is>
          <t>EV_SPORTS</t>
        </is>
      </c>
    </row>
    <row r="151886">
      <c r="E151886" t="inlineStr">
        <is>
          <t>2·3세트</t>
        </is>
      </c>
      <c r="F151886" t="inlineStr">
        <is>
          <t>EV_SPORTS</t>
        </is>
      </c>
    </row>
    <row r="151887">
      <c r="E151887" t="inlineStr">
        <is>
          <t>데라크루즈</t>
        </is>
      </c>
      <c r="F151887" t="inlineStr">
        <is>
          <t>PS_NAME</t>
        </is>
      </c>
    </row>
    <row r="151889">
      <c r="B151889" t="inlineStr">
        <is>
          <t>NXNE2102008030.json</t>
        </is>
      </c>
      <c r="C151889" t="inlineStr">
        <is>
          <t>NWRW1800000052.5.1.1</t>
        </is>
      </c>
      <c r="D151889" t="inlineStr">
        <is>
          <t>“가계 빚 ‘위험 수위’…정부 관리 가능한 범위 넘어섰다”</t>
        </is>
      </c>
      <c r="E151889" t="inlineStr">
        <is>
          <t>정부</t>
        </is>
      </c>
      <c r="F151889" t="inlineStr">
        <is>
          <t>OGG_POLITICS</t>
        </is>
      </c>
    </row>
    <row r="151891">
      <c r="B151891" t="inlineStr">
        <is>
          <t>NXNE2102008030.json</t>
        </is>
      </c>
      <c r="C151891" t="inlineStr">
        <is>
          <t>NWRW1800000052.5.4.1</t>
        </is>
      </c>
      <c r="D151891" t="inlineStr">
        <is>
          <t>정부, 2014년 5%p 낮추겠다고 했지만</t>
        </is>
      </c>
      <c r="E151891" t="inlineStr">
        <is>
          <t>정부</t>
        </is>
      </c>
      <c r="F151891" t="inlineStr">
        <is>
          <t>OGG_POLITICS</t>
        </is>
      </c>
    </row>
    <row r="151892">
      <c r="E151892" t="inlineStr">
        <is>
          <t>2014년</t>
        </is>
      </c>
      <c r="F151892" t="inlineStr">
        <is>
          <t>DT_YEAR</t>
        </is>
      </c>
    </row>
    <row r="151893">
      <c r="E151893" t="inlineStr">
        <is>
          <t>5%p</t>
        </is>
      </c>
      <c r="F151893" t="inlineStr">
        <is>
          <t>QT_PERCENTAGE</t>
        </is>
      </c>
    </row>
    <row r="151895">
      <c r="B151895" t="inlineStr">
        <is>
          <t>NXNE2102008030.json</t>
        </is>
      </c>
      <c r="C151895" t="inlineStr">
        <is>
          <t>NWRW1800000052.5.7.1</t>
        </is>
      </c>
      <c r="D151895" t="inlineStr">
        <is>
          <t>개혁적 보수와 합리적 진보가 함께한 토론회에서 가계부채 문제가 이미 위험수위에 도달했고 정부가 관리 가능한 범위를 넘어섰기 때문에, 선제적이고 적극적인 구조조정 대책이 필요하다는 주장이 한목소리로 나왔다.</t>
        </is>
      </c>
      <c r="E151895" t="inlineStr">
        <is>
          <t>정부</t>
        </is>
      </c>
      <c r="F151895" t="inlineStr">
        <is>
          <t>OGG_POLITICS</t>
        </is>
      </c>
    </row>
    <row r="151897">
      <c r="B151897" t="inlineStr">
        <is>
          <t>NXNE2102008030.json</t>
        </is>
      </c>
      <c r="C151897" t="inlineStr">
        <is>
          <t>NWRW1800000052.5.8.1</t>
        </is>
      </c>
      <c r="D151897" t="inlineStr">
        <is>
          <t>국가미래연구원(원장 김광두), 경제개혁연구소(이사장 장하성), 경제개혁연대(소장 김상조)가 3일 서울 중소기업중앙회에서 ‘가계부채 문제 해법’을 주제로 연 합동토론회에서, 보수 쪽 발제자인 김동원 고려대 경제학과 초빙교수는 “가계부채 위기 조짐이 이미 나타나고 있다”고 밝혔다.</t>
        </is>
      </c>
      <c r="E151897" t="inlineStr">
        <is>
          <t>국가미래연구원</t>
        </is>
      </c>
      <c r="F151897" t="inlineStr">
        <is>
          <t>OGG_OTHERS</t>
        </is>
      </c>
    </row>
    <row r="151898">
      <c r="E151898" t="inlineStr">
        <is>
          <t>원장</t>
        </is>
      </c>
      <c r="F151898" t="inlineStr">
        <is>
          <t>CV_POSITION</t>
        </is>
      </c>
    </row>
    <row r="151899">
      <c r="E151899" t="inlineStr">
        <is>
          <t>김광두</t>
        </is>
      </c>
      <c r="F151899" t="inlineStr">
        <is>
          <t>PS_NAME</t>
        </is>
      </c>
    </row>
    <row r="151900">
      <c r="E151900" t="inlineStr">
        <is>
          <t>경제개혁연구소</t>
        </is>
      </c>
      <c r="F151900" t="inlineStr">
        <is>
          <t>OGG_ECONOMY</t>
        </is>
      </c>
    </row>
    <row r="151901">
      <c r="E151901" t="inlineStr">
        <is>
          <t>이사장</t>
        </is>
      </c>
      <c r="F151901" t="inlineStr">
        <is>
          <t>CV_POSITION</t>
        </is>
      </c>
    </row>
    <row r="151902">
      <c r="E151902" t="inlineStr">
        <is>
          <t>장하성</t>
        </is>
      </c>
      <c r="F151902" t="inlineStr">
        <is>
          <t>PS_NAME</t>
        </is>
      </c>
    </row>
    <row r="151903">
      <c r="E151903" t="inlineStr">
        <is>
          <t>경제개혁연대</t>
        </is>
      </c>
      <c r="F151903" t="inlineStr">
        <is>
          <t>OGG_ECONOMY</t>
        </is>
      </c>
    </row>
    <row r="151904">
      <c r="E151904" t="inlineStr">
        <is>
          <t>소장</t>
        </is>
      </c>
      <c r="F151904" t="inlineStr">
        <is>
          <t>CV_POSITION</t>
        </is>
      </c>
    </row>
    <row r="151905">
      <c r="E151905" t="inlineStr">
        <is>
          <t>김상조</t>
        </is>
      </c>
      <c r="F151905" t="inlineStr">
        <is>
          <t>PS_NAME</t>
        </is>
      </c>
    </row>
    <row r="151906">
      <c r="E151906" t="inlineStr">
        <is>
          <t>3일</t>
        </is>
      </c>
      <c r="F151906" t="inlineStr">
        <is>
          <t>DT_DAY</t>
        </is>
      </c>
    </row>
    <row r="151907">
      <c r="E151907" t="inlineStr">
        <is>
          <t>서울</t>
        </is>
      </c>
      <c r="F151907" t="inlineStr">
        <is>
          <t>LCP_CAPITALCITY</t>
        </is>
      </c>
    </row>
    <row r="151908">
      <c r="E151908" t="inlineStr">
        <is>
          <t>중소기업중앙회</t>
        </is>
      </c>
      <c r="F151908" t="inlineStr">
        <is>
          <t>OGG_ECONOMY</t>
        </is>
      </c>
    </row>
    <row r="151909">
      <c r="E151909" t="inlineStr">
        <is>
          <t>김동원</t>
        </is>
      </c>
      <c r="F151909" t="inlineStr">
        <is>
          <t>PS_NAME</t>
        </is>
      </c>
    </row>
    <row r="151910">
      <c r="E151910" t="inlineStr">
        <is>
          <t>고려대</t>
        </is>
      </c>
      <c r="F151910" t="inlineStr">
        <is>
          <t>OGG_EDUCATION</t>
        </is>
      </c>
    </row>
    <row r="151911">
      <c r="E151911" t="inlineStr">
        <is>
          <t>초빙교수</t>
        </is>
      </c>
      <c r="F151911" t="inlineStr">
        <is>
          <t>CV_POSITION</t>
        </is>
      </c>
    </row>
    <row r="151913">
      <c r="B151913" t="inlineStr">
        <is>
          <t>NXNE2102008030.json</t>
        </is>
      </c>
      <c r="C151913" t="inlineStr">
        <is>
          <t>NWRW1800000052.5.10.2</t>
        </is>
      </c>
      <c r="D151913" t="inlineStr">
        <is>
          <t>가계부채 문제가 정부의 관리 가능한 범위를 벗어난 것은 확실하다”고 말했다.</t>
        </is>
      </c>
      <c r="E151913" t="inlineStr">
        <is>
          <t>정부</t>
        </is>
      </c>
      <c r="F151913" t="inlineStr">
        <is>
          <t>OGG_POLITICS</t>
        </is>
      </c>
    </row>
    <row r="151915">
      <c r="B151915" t="inlineStr">
        <is>
          <t>NXNE2102008030.json</t>
        </is>
      </c>
      <c r="C151915" t="inlineStr">
        <is>
          <t>NWRW1800000021.112.3.1</t>
        </is>
      </c>
      <c r="D151915" t="inlineStr">
        <is>
          <t>국토해양부는 이런 내용을 담은 ‘주택공급에 관한 규칙’ 개정안을 1일부터 시행한다고 31일 밝혔다.</t>
        </is>
      </c>
      <c r="E151915" t="inlineStr">
        <is>
          <t>국토해양부</t>
        </is>
      </c>
      <c r="F151915" t="inlineStr">
        <is>
          <t>OGG_POLITICS</t>
        </is>
      </c>
    </row>
    <row r="151916">
      <c r="E151916" t="inlineStr">
        <is>
          <t>1일부터</t>
        </is>
      </c>
      <c r="F151916" t="inlineStr">
        <is>
          <t>DT_OTHERS</t>
        </is>
      </c>
    </row>
    <row r="151917">
      <c r="E151917" t="inlineStr">
        <is>
          <t>31일</t>
        </is>
      </c>
      <c r="F151917" t="inlineStr">
        <is>
          <t>DT_DAY</t>
        </is>
      </c>
    </row>
    <row r="151919">
      <c r="B151919" t="inlineStr">
        <is>
          <t>NXNE2102008030.json</t>
        </is>
      </c>
      <c r="C151919" t="inlineStr">
        <is>
          <t>NWRW1800000046.205.2.1</t>
        </is>
      </c>
      <c r="D151919" t="inlineStr">
        <is>
          <t>KIA 올시즌 전력 'SWOT' 분석</t>
        </is>
      </c>
      <c r="E151919" t="inlineStr">
        <is>
          <t>KIA</t>
        </is>
      </c>
      <c r="F151919" t="inlineStr">
        <is>
          <t>OGG_SPORTS</t>
        </is>
      </c>
    </row>
    <row r="151920">
      <c r="E151920" t="inlineStr">
        <is>
          <t>올시즌</t>
        </is>
      </c>
      <c r="F151920" t="inlineStr">
        <is>
          <t>DT_DURATION</t>
        </is>
      </c>
    </row>
    <row r="151922">
      <c r="B151922" t="inlineStr">
        <is>
          <t>NXNE2102008030.json</t>
        </is>
      </c>
      <c r="C151922" t="inlineStr">
        <is>
          <t>NWRW1800000046.205.4.1</t>
        </is>
      </c>
      <c r="D151922" t="inlineStr">
        <is>
          <t>지난달 16일부터 KIA가 전지훈련을 하고 있는 일본 오키나와의 킨베이스볼 스타디움 외야석에 걸린 현수막의 글귀다.</t>
        </is>
      </c>
      <c r="E151922" t="inlineStr">
        <is>
          <t>지난달 16일부터</t>
        </is>
      </c>
      <c r="F151922" t="inlineStr">
        <is>
          <t>DT_OTHERS</t>
        </is>
      </c>
    </row>
    <row r="151923">
      <c r="E151923" t="inlineStr">
        <is>
          <t>KIA</t>
        </is>
      </c>
      <c r="F151923" t="inlineStr">
        <is>
          <t>OGG_SPORTS</t>
        </is>
      </c>
    </row>
    <row r="151924">
      <c r="E151924" t="inlineStr">
        <is>
          <t>일본</t>
        </is>
      </c>
      <c r="F151924" t="inlineStr">
        <is>
          <t>LCP_COUNTRY</t>
        </is>
      </c>
    </row>
    <row r="151925">
      <c r="E151925" t="inlineStr">
        <is>
          <t>오키나와</t>
        </is>
      </c>
      <c r="F151925" t="inlineStr">
        <is>
          <t>LCP_PROVINCE</t>
        </is>
      </c>
    </row>
    <row r="151926">
      <c r="E151926" t="inlineStr">
        <is>
          <t>킨베이스볼 스타디움</t>
        </is>
      </c>
      <c r="F151926" t="inlineStr">
        <is>
          <t>AF_BUILDING</t>
        </is>
      </c>
    </row>
    <row r="151928">
      <c r="B151928" t="inlineStr">
        <is>
          <t>NXNE2102008030.json</t>
        </is>
      </c>
      <c r="C151928" t="inlineStr">
        <is>
          <t>NWRW1800000046.205.4.4</t>
        </is>
      </c>
      <c r="D151928" t="inlineStr">
        <is>
          <t>'명가 재건'을 꿈꾸는 KIA를 SWOT(강점·약점·기회·위협) 분석으로 살펴봤다.</t>
        </is>
      </c>
      <c r="E151928" t="inlineStr">
        <is>
          <t>KIA</t>
        </is>
      </c>
      <c r="F151928" t="inlineStr">
        <is>
          <t>OGG_SPORTS</t>
        </is>
      </c>
    </row>
    <row r="151930">
      <c r="B151930" t="inlineStr">
        <is>
          <t>NXNE2102008030.json</t>
        </is>
      </c>
      <c r="C151930" t="inlineStr">
        <is>
          <t>NWRW1800000046.205.4.5</t>
        </is>
      </c>
      <c r="D151930" t="inlineStr">
        <is>
          <t>KIA의 강점(Strength)은 탄탄해진 선발진이다.</t>
        </is>
      </c>
      <c r="E151930" t="inlineStr">
        <is>
          <t>KIA</t>
        </is>
      </c>
      <c r="F151930" t="inlineStr">
        <is>
          <t>OGG_SPORTS</t>
        </is>
      </c>
    </row>
    <row r="151932">
      <c r="B151932" t="inlineStr">
        <is>
          <t>NXNE2102008030.json</t>
        </is>
      </c>
      <c r="C151932" t="inlineStr">
        <is>
          <t>NWRW1800000046.205.4.9</t>
        </is>
      </c>
      <c r="D151932" t="inlineStr">
        <is>
          <t>군 복무를 마치고 돌아온 임기준도 현지 연습경기에서 호투하며 선발 투수로서의 가능성을 보여주고 있다.</t>
        </is>
      </c>
      <c r="E151932" t="inlineStr">
        <is>
          <t>군</t>
        </is>
      </c>
      <c r="F151932" t="inlineStr">
        <is>
          <t>OGG_MILITARY</t>
        </is>
      </c>
    </row>
    <row r="151933">
      <c r="E151933" t="inlineStr">
        <is>
          <t>임기준</t>
        </is>
      </c>
      <c r="F151933" t="inlineStr">
        <is>
          <t>PS_NAME</t>
        </is>
      </c>
    </row>
    <row r="151934">
      <c r="E151934" t="inlineStr">
        <is>
          <t>선발 투수</t>
        </is>
      </c>
      <c r="F151934" t="inlineStr">
        <is>
          <t>CV_SPORTS_POSITION</t>
        </is>
      </c>
    </row>
    <row r="151936">
      <c r="B151936" t="inlineStr">
        <is>
          <t>NXNE2102008030.json</t>
        </is>
      </c>
      <c r="C151936" t="inlineStr">
        <is>
          <t>NWRW1800000046.205.5.2</t>
        </is>
      </c>
      <c r="D151936" t="inlineStr">
        <is>
          <t>KIA는 지난 시즌 KBO리그 최다인 21번의 블론 세이브(blown save·구원투수가 세이브 상황을 지켜내지 못하고 동점이나 역전을 허용하는 것)를 기록했다.</t>
        </is>
      </c>
      <c r="E151936" t="inlineStr">
        <is>
          <t>KIA</t>
        </is>
      </c>
      <c r="F151936" t="inlineStr">
        <is>
          <t>OGG_SPORTS</t>
        </is>
      </c>
    </row>
    <row r="151937">
      <c r="E151937" t="inlineStr">
        <is>
          <t>지난 시즌</t>
        </is>
      </c>
      <c r="F151937" t="inlineStr">
        <is>
          <t>DT_DURATION</t>
        </is>
      </c>
    </row>
    <row r="151938">
      <c r="E151938" t="inlineStr">
        <is>
          <t>KBO리그</t>
        </is>
      </c>
      <c r="F151938" t="inlineStr">
        <is>
          <t>OGG_SPORTS</t>
        </is>
      </c>
    </row>
    <row r="151939">
      <c r="E151939" t="inlineStr">
        <is>
          <t>21번</t>
        </is>
      </c>
      <c r="F151939" t="inlineStr">
        <is>
          <t>QT_COUNT</t>
        </is>
      </c>
    </row>
    <row r="151940">
      <c r="E151940" t="inlineStr">
        <is>
          <t>블론 세이브</t>
        </is>
      </c>
      <c r="F151940" t="inlineStr">
        <is>
          <t>TM_SPORTS</t>
        </is>
      </c>
    </row>
    <row r="151941">
      <c r="E151941" t="inlineStr">
        <is>
          <t>구원투수</t>
        </is>
      </c>
      <c r="F151941" t="inlineStr">
        <is>
          <t>CV_SPORTS_POSITION</t>
        </is>
      </c>
    </row>
    <row r="151942">
      <c r="E151942" t="inlineStr">
        <is>
          <t>세이브</t>
        </is>
      </c>
      <c r="F151942" t="inlineStr">
        <is>
          <t>TM_SPORTS</t>
        </is>
      </c>
    </row>
    <row r="151944">
      <c r="B151944" t="inlineStr">
        <is>
          <t>NXNE2102008030.json</t>
        </is>
      </c>
      <c r="C151944" t="inlineStr">
        <is>
          <t>NWRW1800000044.62.1.1</t>
        </is>
      </c>
      <c r="D151944" t="inlineStr">
        <is>
          <t>[단독] 네이버·다음 이메일 감청, 이렇게 이뤄진다</t>
        </is>
      </c>
      <c r="E151944" t="inlineStr">
        <is>
          <t>네이버</t>
        </is>
      </c>
      <c r="F151944" t="inlineStr">
        <is>
          <t>OGG_ECONOMY</t>
        </is>
      </c>
    </row>
    <row r="151945">
      <c r="E151945" t="inlineStr">
        <is>
          <t>다음</t>
        </is>
      </c>
      <c r="F151945" t="inlineStr">
        <is>
          <t>OGG_ECONOMY</t>
        </is>
      </c>
    </row>
    <row r="151947">
      <c r="B151947" t="inlineStr">
        <is>
          <t>NXNE2102008030.json</t>
        </is>
      </c>
      <c r="C151947" t="inlineStr">
        <is>
          <t>NWRW1800000044.62.2.1</t>
        </is>
      </c>
      <c r="D151947" t="inlineStr">
        <is>
          <t>[한겨레] 네이버, ‘숨은 참조’ 방식으로 수사기관 ‘실시간’ 전송</t>
        </is>
      </c>
      <c r="E151947" t="inlineStr">
        <is>
          <t>한겨레</t>
        </is>
      </c>
      <c r="F151947" t="inlineStr">
        <is>
          <t>OGG_MEDIA</t>
        </is>
      </c>
    </row>
    <row r="151948">
      <c r="E151948" t="inlineStr">
        <is>
          <t>네이버</t>
        </is>
      </c>
      <c r="F151948" t="inlineStr">
        <is>
          <t>OGG_ECONOMY</t>
        </is>
      </c>
    </row>
    <row r="151950">
      <c r="B151950" t="inlineStr">
        <is>
          <t>NXNE2102008030.json</t>
        </is>
      </c>
      <c r="C151950" t="inlineStr">
        <is>
          <t>NWRW1800000044.62.3.1</t>
        </is>
      </c>
      <c r="D151950" t="inlineStr">
        <is>
          <t>다음카카오, 포워딩 방식…실시간이라 보기 어려워</t>
        </is>
      </c>
      <c r="E151950" t="inlineStr">
        <is>
          <t>다음카카오</t>
        </is>
      </c>
      <c r="F151950" t="inlineStr">
        <is>
          <t>OGG_ECONOMY</t>
        </is>
      </c>
    </row>
    <row r="151952">
      <c r="B151952" t="inlineStr">
        <is>
          <t>NXNE2102008030.json</t>
        </is>
      </c>
      <c r="C151952" t="inlineStr">
        <is>
          <t>NWRW1800000044.62.6.1</t>
        </is>
      </c>
      <c r="D151952" t="inlineStr">
        <is>
          <t>다음카카오 명확한 입장부터 밝혀야</t>
        </is>
      </c>
      <c r="E151952" t="inlineStr">
        <is>
          <t>다음카카오</t>
        </is>
      </c>
      <c r="F151952" t="inlineStr">
        <is>
          <t>OGG_ECONOMY</t>
        </is>
      </c>
    </row>
    <row r="151954">
      <c r="B151954" t="inlineStr">
        <is>
          <t>NXNE2102008030.json</t>
        </is>
      </c>
      <c r="C151954" t="inlineStr">
        <is>
          <t>NWRW1800000044.62.7.1</t>
        </is>
      </c>
      <c r="D151954" t="inlineStr">
        <is>
          <t>다음카카오와 검찰이 ‘한메일’ 이용자에 대한 감청영장 협조 거부 문제를 놓고 논란을 벌이는 과정에서 다음카카오와 네이버 이메일에 대한 정보·수사기관의 감청이 어떻게 이뤄지는지가 드러났다.</t>
        </is>
      </c>
      <c r="E151954" t="inlineStr">
        <is>
          <t>다음카카오</t>
        </is>
      </c>
      <c r="F151954" t="inlineStr">
        <is>
          <t>OGG_ECONOMY</t>
        </is>
      </c>
    </row>
    <row r="151955">
      <c r="E151955" t="inlineStr">
        <is>
          <t>검찰</t>
        </is>
      </c>
      <c r="F151955" t="inlineStr">
        <is>
          <t>OGG_POLITICS</t>
        </is>
      </c>
    </row>
    <row r="151956">
      <c r="E151956" t="inlineStr">
        <is>
          <t>한메일</t>
        </is>
      </c>
      <c r="F151956" t="inlineStr">
        <is>
          <t>TMI_SERVICE</t>
        </is>
      </c>
    </row>
    <row r="151957">
      <c r="E151957" t="inlineStr">
        <is>
          <t>다음카카오</t>
        </is>
      </c>
      <c r="F151957" t="inlineStr">
        <is>
          <t>OGG_ECONOMY</t>
        </is>
      </c>
    </row>
    <row r="151958">
      <c r="E151958" t="inlineStr">
        <is>
          <t>네이버</t>
        </is>
      </c>
      <c r="F151958" t="inlineStr">
        <is>
          <t>OGG_ECONOMY</t>
        </is>
      </c>
    </row>
    <row r="151960">
      <c r="B151960" t="inlineStr">
        <is>
          <t>NXNE2102008030.json</t>
        </is>
      </c>
      <c r="C151960" t="inlineStr">
        <is>
          <t>NWRW1800000044.62.7.2</t>
        </is>
      </c>
      <c r="D151960" t="inlineStr">
        <is>
          <t>정보·수사기관의 이메일 감청 방법이 구체적으로 드러나기는 처음으로, 이를 통해 다음카카오가 정보·수사기관의 이메일 감청영장 집행 협조 요청을 거부한 이유도 엿볼 수 있다.</t>
        </is>
      </c>
      <c r="E151960" t="inlineStr">
        <is>
          <t>다음카카오</t>
        </is>
      </c>
      <c r="F151960" t="inlineStr">
        <is>
          <t>OGG_ECONOMY</t>
        </is>
      </c>
    </row>
    <row r="151962">
      <c r="B151962" t="inlineStr">
        <is>
          <t>NXNE2102008030.json</t>
        </is>
      </c>
      <c r="C151962" t="inlineStr">
        <is>
          <t>NWRW1800000044.62.8.1</t>
        </is>
      </c>
      <c r="D151962" t="inlineStr">
        <is>
          <t>14일 포털업계 관계자들의 말을 들어보면, 네이버는 이메일 서버에서 감청 대상자 이메일을 복사해 정보·수사기관에 넘겨주는 방식으로 이메일 감청영장 집행에 협조하고 있다.</t>
        </is>
      </c>
      <c r="E151962" t="inlineStr">
        <is>
          <t>14일</t>
        </is>
      </c>
      <c r="F151962" t="inlineStr">
        <is>
          <t>DT_DAY</t>
        </is>
      </c>
    </row>
    <row r="151963">
      <c r="E151963" t="inlineStr">
        <is>
          <t>네이버</t>
        </is>
      </c>
      <c r="F151963" t="inlineStr">
        <is>
          <t>OGG_ECONOMY</t>
        </is>
      </c>
    </row>
    <row r="151965">
      <c r="B151965" t="inlineStr">
        <is>
          <t>NXNE2102008030.json</t>
        </is>
      </c>
      <c r="C151965" t="inlineStr">
        <is>
          <t>NWRW1800000044.62.9.3</t>
        </is>
      </c>
      <c r="D151965" t="inlineStr">
        <is>
          <t>하지만 네이버는 “포워딩 방식”이라고 주장한다.</t>
        </is>
      </c>
      <c r="E151965" t="inlineStr">
        <is>
          <t>네이버</t>
        </is>
      </c>
      <c r="F151965" t="inlineStr">
        <is>
          <t>OGG_ECONOMY</t>
        </is>
      </c>
    </row>
    <row r="151967">
      <c r="B151967" t="inlineStr">
        <is>
          <t>NXNE2102008030.json</t>
        </is>
      </c>
      <c r="C151967" t="inlineStr">
        <is>
          <t>NWRW1800000044.62.10.1</t>
        </is>
      </c>
      <c r="D151967" t="inlineStr">
        <is>
          <t>이에 비해 다음카카오는 지난달 ‘카카오톡 사찰’ 논란을 빚는 과정에서 이석우 공동대표가 카톡 이용자에 대한 감청영장 집행 협조 불응 방침을 선언하기 전까지는 ‘한메일’에 대해 포워딩 방식으로 감청 협조를 해왔다.</t>
        </is>
      </c>
      <c r="E151967" t="inlineStr">
        <is>
          <t>다음카카오</t>
        </is>
      </c>
      <c r="F151967" t="inlineStr">
        <is>
          <t>OGG_ECONOMY</t>
        </is>
      </c>
    </row>
    <row r="151968">
      <c r="E151968" t="inlineStr">
        <is>
          <t>지난달</t>
        </is>
      </c>
      <c r="F151968" t="inlineStr">
        <is>
          <t>DT_MONTH</t>
        </is>
      </c>
    </row>
    <row r="151969">
      <c r="E151969" t="inlineStr">
        <is>
          <t>카카오톡 사찰</t>
        </is>
      </c>
      <c r="F151969" t="inlineStr">
        <is>
          <t>EV_OTHERS</t>
        </is>
      </c>
    </row>
    <row r="151970">
      <c r="E151970" t="inlineStr">
        <is>
          <t>이석우</t>
        </is>
      </c>
      <c r="F151970" t="inlineStr">
        <is>
          <t>PS_NAME</t>
        </is>
      </c>
    </row>
    <row r="151971">
      <c r="E151971" t="inlineStr">
        <is>
          <t>공동대표</t>
        </is>
      </c>
      <c r="F151971" t="inlineStr">
        <is>
          <t>CV_POSITION</t>
        </is>
      </c>
    </row>
    <row r="151972">
      <c r="E151972" t="inlineStr">
        <is>
          <t>카톡</t>
        </is>
      </c>
      <c r="F151972" t="inlineStr">
        <is>
          <t>TMI_SERVICE</t>
        </is>
      </c>
    </row>
    <row r="151973">
      <c r="E151973" t="inlineStr">
        <is>
          <t>한메일</t>
        </is>
      </c>
      <c r="F151973" t="inlineStr">
        <is>
          <t>TMI_SERVICE</t>
        </is>
      </c>
    </row>
    <row r="151975">
      <c r="B151975" t="inlineStr">
        <is>
          <t>NXNE2102008030.json</t>
        </is>
      </c>
      <c r="C151975" t="inlineStr">
        <is>
          <t>NWRW1800000044.62.10.3</t>
        </is>
      </c>
      <c r="D151975" t="inlineStr">
        <is>
          <t>다음카카오는 이를 검찰의 이메일 감청영장 집행 협조 요청을 거부하는 근거로 삼고 있는 것으로 알려졌다.</t>
        </is>
      </c>
      <c r="E151975" t="inlineStr">
        <is>
          <t>다음카카오</t>
        </is>
      </c>
      <c r="F151975" t="inlineStr">
        <is>
          <t>OGG_ECONOMY</t>
        </is>
      </c>
    </row>
    <row r="151976">
      <c r="E151976" t="inlineStr">
        <is>
          <t>검찰</t>
        </is>
      </c>
      <c r="F151976" t="inlineStr">
        <is>
          <t>OGG_POLITICS</t>
        </is>
      </c>
    </row>
    <row r="151978">
      <c r="B151978" t="inlineStr">
        <is>
          <t>NXNE2102008030.json</t>
        </is>
      </c>
      <c r="C151978" t="inlineStr">
        <is>
          <t>NWRW1800000044.62.10.5</t>
        </is>
      </c>
      <c r="D151978" t="inlineStr">
        <is>
          <t>업계 관계자는 “다음카카오가 포워딩 방식으로 계속 정보·수사기관의 감청영장 집행 협조 요청에 응할 경우, 실시간 감청이 아니라는 이유로 카톡의 감청영장 집행 협조 요청에 거부하는 논리를 스스로 뒤집는 꼴이 된다”고 말했다.</t>
        </is>
      </c>
      <c r="E151978" t="inlineStr">
        <is>
          <t>다음카카오</t>
        </is>
      </c>
      <c r="F151978" t="inlineStr">
        <is>
          <t>OGG_ECONOMY</t>
        </is>
      </c>
    </row>
    <row r="151979">
      <c r="E151979" t="inlineStr">
        <is>
          <t>카톡</t>
        </is>
      </c>
      <c r="F151979" t="inlineStr">
        <is>
          <t>TMI_SERVICE</t>
        </is>
      </c>
    </row>
    <row r="151981">
      <c r="B151981" t="inlineStr">
        <is>
          <t>NXNE2102008030.json</t>
        </is>
      </c>
      <c r="C151981" t="inlineStr">
        <is>
          <t>NWRW1800000044.62.11.1</t>
        </is>
      </c>
      <c r="D151981" t="inlineStr">
        <is>
          <t>앞서 검찰은 지난 12일 다음카카오가 10월 이후 이메일 감청 협조 요청에 불응하고 있다고 밝히며, 대응책 마련에 나설 뜻을 내비쳤다.</t>
        </is>
      </c>
      <c r="E151981" t="inlineStr">
        <is>
          <t>검찰</t>
        </is>
      </c>
      <c r="F151981" t="inlineStr">
        <is>
          <t>OGG_POLITICS</t>
        </is>
      </c>
    </row>
    <row r="151982">
      <c r="E151982" t="inlineStr">
        <is>
          <t>지난 12일</t>
        </is>
      </c>
      <c r="F151982" t="inlineStr">
        <is>
          <t>DT_DAY</t>
        </is>
      </c>
    </row>
    <row r="151983">
      <c r="E151983" t="inlineStr">
        <is>
          <t>다음카카오</t>
        </is>
      </c>
      <c r="F151983" t="inlineStr">
        <is>
          <t>OGG_ECONOMY</t>
        </is>
      </c>
    </row>
    <row r="151984">
      <c r="E151984" t="inlineStr">
        <is>
          <t>10월 이후</t>
        </is>
      </c>
      <c r="F151984" t="inlineStr">
        <is>
          <t>DT_OTHERS</t>
        </is>
      </c>
    </row>
    <row r="151986">
      <c r="B151986" t="inlineStr">
        <is>
          <t>NXNE2102008030.json</t>
        </is>
      </c>
      <c r="C151986" t="inlineStr">
        <is>
          <t>NWRW1800000044.62.11.2</t>
        </is>
      </c>
      <c r="D151986" t="inlineStr">
        <is>
          <t>검찰은 관련 법을 정비해 사업자들의 감청 협조 의무를 강화하고, 직접 감청장비 개발에 나설 속내도 드러냈다.</t>
        </is>
      </c>
      <c r="E151986" t="inlineStr">
        <is>
          <t>검찰</t>
        </is>
      </c>
      <c r="F151986" t="inlineStr">
        <is>
          <t>OGG_POLITICS</t>
        </is>
      </c>
    </row>
    <row r="151988">
      <c r="B151988" t="inlineStr">
        <is>
          <t>NXNE2102008030.json</t>
        </is>
      </c>
      <c r="C151988" t="inlineStr">
        <is>
          <t>NWRW1800000044.62.11.3</t>
        </is>
      </c>
      <c r="D151988" t="inlineStr">
        <is>
          <t>다음카카오는 검찰 발표에 대해 14일까지도 “회사 방침으로 아무것도 확인해줄 수 없다”는 말만 되풀이하고 있다.</t>
        </is>
      </c>
      <c r="E151988" t="inlineStr">
        <is>
          <t>다음카카오</t>
        </is>
      </c>
      <c r="F151988" t="inlineStr">
        <is>
          <t>OGG_ECONOMY</t>
        </is>
      </c>
    </row>
    <row r="151989">
      <c r="E151989" t="inlineStr">
        <is>
          <t>검찰</t>
        </is>
      </c>
      <c r="F151989" t="inlineStr">
        <is>
          <t>OGG_POLITICS</t>
        </is>
      </c>
    </row>
    <row r="151990">
      <c r="E151990" t="inlineStr">
        <is>
          <t>14일까지</t>
        </is>
      </c>
      <c r="F151990" t="inlineStr">
        <is>
          <t>DT_OTHERS</t>
        </is>
      </c>
    </row>
    <row r="151992">
      <c r="B151992" t="inlineStr">
        <is>
          <t>NXNE2102008030.json</t>
        </is>
      </c>
      <c r="C151992" t="inlineStr">
        <is>
          <t>NWRW1800000044.62.11.5</t>
        </is>
      </c>
      <c r="D151992" t="inlineStr">
        <is>
          <t>다음카카오 쪽이 왜 정보·수사기관의 감청영장 집행 협조 요청을 거부하는지를 분명하게 밝힐 필요가 있다”고 지적했다.</t>
        </is>
      </c>
      <c r="E151992" t="inlineStr">
        <is>
          <t>다음카카오</t>
        </is>
      </c>
      <c r="F151992" t="inlineStr">
        <is>
          <t>OGG_ECONOMY</t>
        </is>
      </c>
    </row>
    <row r="151994">
      <c r="B151994" t="inlineStr">
        <is>
          <t>NXNE2102008030.json</t>
        </is>
      </c>
      <c r="C151994" t="inlineStr">
        <is>
          <t>NWRW1800000040.273.3.1</t>
        </is>
      </c>
      <c r="D151994" t="inlineStr">
        <is>
          <t>교육부 “현행법 위반” 시정조처</t>
        </is>
      </c>
      <c r="E151994" t="inlineStr">
        <is>
          <t>교육부</t>
        </is>
      </c>
      <c r="F151994" t="inlineStr">
        <is>
          <t>OGG_POLITICS</t>
        </is>
      </c>
    </row>
    <row r="151996">
      <c r="B151996" t="inlineStr">
        <is>
          <t>NXNE2102008030.json</t>
        </is>
      </c>
      <c r="C151996" t="inlineStr">
        <is>
          <t>NWRW1800000040.273.4.1</t>
        </is>
      </c>
      <c r="D151996" t="inlineStr">
        <is>
          <t>정부와 인천시가 시설과 운영비를 지원하고 있는 인천 송도 글로벌캠퍼스 내 한국뉴욕주립대학교가 초·중학생을 대상으로 최고 300만원의 고액 영어캠프를 운영해온 사실이 드러났다.</t>
        </is>
      </c>
      <c r="E151996" t="inlineStr">
        <is>
          <t>정부</t>
        </is>
      </c>
      <c r="F151996" t="inlineStr">
        <is>
          <t>OGG_POLITICS</t>
        </is>
      </c>
    </row>
    <row r="151997">
      <c r="E151997" t="inlineStr">
        <is>
          <t>인천시</t>
        </is>
      </c>
      <c r="F151997" t="inlineStr">
        <is>
          <t>OGG_POLITICS</t>
        </is>
      </c>
    </row>
    <row r="151998">
      <c r="E151998" t="inlineStr">
        <is>
          <t>인천</t>
        </is>
      </c>
      <c r="F151998" t="inlineStr">
        <is>
          <t>LCP_CITY</t>
        </is>
      </c>
    </row>
    <row r="151999">
      <c r="E151999" t="inlineStr">
        <is>
          <t>송도</t>
        </is>
      </c>
      <c r="F151999" t="inlineStr">
        <is>
          <t>LCP_COUNTY</t>
        </is>
      </c>
    </row>
    <row r="152000">
      <c r="E152000" t="inlineStr">
        <is>
          <t>한국뉴욕주립대학교</t>
        </is>
      </c>
      <c r="F152000" t="inlineStr">
        <is>
          <t>OGG_EDUCATION</t>
        </is>
      </c>
    </row>
    <row r="152001">
      <c r="E152001" t="inlineStr">
        <is>
          <t>300만원</t>
        </is>
      </c>
      <c r="F152001" t="inlineStr">
        <is>
          <t>QT_PRICE</t>
        </is>
      </c>
    </row>
    <row r="152003">
      <c r="B152003" t="inlineStr">
        <is>
          <t>NXNE2102008030.json</t>
        </is>
      </c>
      <c r="C152003" t="inlineStr">
        <is>
          <t>NWRW1800000040.273.5.1</t>
        </is>
      </c>
      <c r="D152003" t="inlineStr">
        <is>
          <t>21일 인천경제자유구역청과 인천시의회 산업위원회 조영홍 의원(민주당)의 말을 종합하면, 지난해 3월 개교한 한국뉴욕주립대는 방학기간 초·중학생을 대상으로 1인당 200만~310만원을 받고 2~3주 과정의 영어캠프를 운영했다.</t>
        </is>
      </c>
      <c r="E152003" t="inlineStr">
        <is>
          <t>21일</t>
        </is>
      </c>
      <c r="F152003" t="inlineStr">
        <is>
          <t>DT_DAY</t>
        </is>
      </c>
    </row>
    <row r="152004">
      <c r="E152004" t="inlineStr">
        <is>
          <t>인천경제자유구역청</t>
        </is>
      </c>
      <c r="F152004" t="inlineStr">
        <is>
          <t>OGG_ECONOMY</t>
        </is>
      </c>
    </row>
    <row r="152005">
      <c r="E152005" t="inlineStr">
        <is>
          <t>인천시의회</t>
        </is>
      </c>
      <c r="F152005" t="inlineStr">
        <is>
          <t>OGG_POLITICS</t>
        </is>
      </c>
    </row>
    <row r="152006">
      <c r="E152006" t="inlineStr">
        <is>
          <t>조영홍</t>
        </is>
      </c>
      <c r="F152006" t="inlineStr">
        <is>
          <t>PS_NAME</t>
        </is>
      </c>
    </row>
    <row r="152007">
      <c r="E152007" t="inlineStr">
        <is>
          <t>의원</t>
        </is>
      </c>
      <c r="F152007" t="inlineStr">
        <is>
          <t>CV_POSITION</t>
        </is>
      </c>
    </row>
    <row r="152008">
      <c r="E152008" t="inlineStr">
        <is>
          <t>민주당</t>
        </is>
      </c>
      <c r="F152008" t="inlineStr">
        <is>
          <t>OGG_POLITICS</t>
        </is>
      </c>
    </row>
    <row r="152009">
      <c r="E152009" t="inlineStr">
        <is>
          <t>지난해 3월</t>
        </is>
      </c>
      <c r="F152009" t="inlineStr">
        <is>
          <t>DT_OTHERS</t>
        </is>
      </c>
    </row>
    <row r="152010">
      <c r="E152010" t="inlineStr">
        <is>
          <t>한국뉴욕주립대</t>
        </is>
      </c>
      <c r="F152010" t="inlineStr">
        <is>
          <t>OGG_EDUCATION</t>
        </is>
      </c>
    </row>
    <row r="152011">
      <c r="E152011" t="inlineStr">
        <is>
          <t>1인당</t>
        </is>
      </c>
      <c r="F152011" t="inlineStr">
        <is>
          <t>QT_MAN_COUNT</t>
        </is>
      </c>
    </row>
    <row r="152012">
      <c r="E152012" t="inlineStr">
        <is>
          <t>200만~310만원</t>
        </is>
      </c>
      <c r="F152012" t="inlineStr">
        <is>
          <t>QT_PRICE</t>
        </is>
      </c>
    </row>
    <row r="152013">
      <c r="E152013" t="inlineStr">
        <is>
          <t>2~3주</t>
        </is>
      </c>
      <c r="F152013" t="inlineStr">
        <is>
          <t>DT_DURATION</t>
        </is>
      </c>
    </row>
    <row r="152015">
      <c r="B152015" t="inlineStr">
        <is>
          <t>NXNE2102008030.json</t>
        </is>
      </c>
      <c r="C152015" t="inlineStr">
        <is>
          <t>NWRW1800000040.273.7.2</t>
        </is>
      </c>
      <c r="D152015" t="inlineStr">
        <is>
          <t>교육부도 최근 한국뉴욕주립대가 현행법을 어기고 학교에서 고액 영어캠프를 한 사실을 적발하고 시정지시했다.</t>
        </is>
      </c>
      <c r="E152015" t="inlineStr">
        <is>
          <t>교육부</t>
        </is>
      </c>
      <c r="F152015" t="inlineStr">
        <is>
          <t>OGG_POLITICS</t>
        </is>
      </c>
    </row>
    <row r="152016">
      <c r="E152016" t="inlineStr">
        <is>
          <t>한국뉴욕주립대</t>
        </is>
      </c>
      <c r="F152016" t="inlineStr">
        <is>
          <t>OGG_EDUCATION</t>
        </is>
      </c>
    </row>
    <row r="152018">
      <c r="B152018" t="inlineStr">
        <is>
          <t>NXNE2102008030.json</t>
        </is>
      </c>
      <c r="C152018" t="inlineStr">
        <is>
          <t>NWRW1800000040.273.9.1</t>
        </is>
      </c>
      <c r="D152018" t="inlineStr">
        <is>
          <t>이에 대해 인천경제청 관계자는 “영어캠프는 서울 유명대학들도 실시하고 있는 일반사업”이라고 말했다.</t>
        </is>
      </c>
      <c r="E152018" t="inlineStr">
        <is>
          <t>인천경제청</t>
        </is>
      </c>
      <c r="F152018" t="inlineStr">
        <is>
          <t>OGG_ECONOMY</t>
        </is>
      </c>
    </row>
    <row r="152019">
      <c r="E152019" t="inlineStr">
        <is>
          <t>서울</t>
        </is>
      </c>
      <c r="F152019" t="inlineStr">
        <is>
          <t>LCP_CAPITALCITY</t>
        </is>
      </c>
    </row>
    <row r="152021">
      <c r="B152021" t="inlineStr">
        <is>
          <t>NXNE2102008030.json</t>
        </is>
      </c>
      <c r="C152021" t="inlineStr">
        <is>
          <t>NWRW1800000038.29.2.1</t>
        </is>
      </c>
      <c r="D152021" t="inlineStr">
        <is>
          <t>WP "독일은 침략 인정했는데, 일본은 왜 못하나" WSJ "수치스러운 발언 계속땐 국제사회서 고립"</t>
        </is>
      </c>
      <c r="E152021" t="inlineStr">
        <is>
          <t>WP</t>
        </is>
      </c>
      <c r="F152021" t="inlineStr">
        <is>
          <t>OGG_MEDIA</t>
        </is>
      </c>
    </row>
    <row r="152022">
      <c r="E152022" t="inlineStr">
        <is>
          <t>독일</t>
        </is>
      </c>
      <c r="F152022" t="inlineStr">
        <is>
          <t>OGG_POLITICS</t>
        </is>
      </c>
    </row>
    <row r="152023">
      <c r="E152023" t="inlineStr">
        <is>
          <t>일본</t>
        </is>
      </c>
      <c r="F152023" t="inlineStr">
        <is>
          <t>OGG_POLITICS</t>
        </is>
      </c>
    </row>
    <row r="152024">
      <c r="E152024" t="inlineStr">
        <is>
          <t>WSJ</t>
        </is>
      </c>
      <c r="F152024" t="inlineStr">
        <is>
          <t>OGG_MEDIA</t>
        </is>
      </c>
    </row>
    <row r="152026">
      <c r="B152026" t="inlineStr">
        <is>
          <t>NXNE2102008030.json</t>
        </is>
      </c>
      <c r="C152026" t="inlineStr">
        <is>
          <t>NWRW1800000038.29.3.2</t>
        </is>
      </c>
      <c r="D152026" t="inlineStr">
        <is>
          <t>일본 민주당 정권과 껄끄러운 관계였던 미국은 친미(親美) 노선의 아베가 들어서면서 미·일 관계 개선과 동북아 질서 유지 등에 역할을 해줄 것을 기대했으나, 이 같은 기대가 실망으로 바뀌어가고 있음을 반영하는 것으로 보인다.</t>
        </is>
      </c>
      <c r="E152026" t="inlineStr">
        <is>
          <t>일본 민주당</t>
        </is>
      </c>
      <c r="F152026" t="inlineStr">
        <is>
          <t>OGG_POLITICS</t>
        </is>
      </c>
    </row>
    <row r="152027">
      <c r="E152027" t="inlineStr">
        <is>
          <t>미국</t>
        </is>
      </c>
      <c r="F152027" t="inlineStr">
        <is>
          <t>OGG_POLITICS</t>
        </is>
      </c>
    </row>
    <row r="152028">
      <c r="E152028" t="inlineStr">
        <is>
          <t>아베</t>
        </is>
      </c>
      <c r="F152028" t="inlineStr">
        <is>
          <t>PS_NAME</t>
        </is>
      </c>
    </row>
    <row r="152029">
      <c r="E152029" t="inlineStr">
        <is>
          <t>미</t>
        </is>
      </c>
      <c r="F152029" t="inlineStr">
        <is>
          <t>LCP_COUNTRY</t>
        </is>
      </c>
    </row>
    <row r="152030">
      <c r="E152030" t="inlineStr">
        <is>
          <t>일</t>
        </is>
      </c>
      <c r="F152030" t="inlineStr">
        <is>
          <t>LCP_COUNTRY</t>
        </is>
      </c>
    </row>
    <row r="152031">
      <c r="E152031" t="inlineStr">
        <is>
          <t>동북아</t>
        </is>
      </c>
      <c r="F152031" t="inlineStr">
        <is>
          <t>LCG_CONTINENT</t>
        </is>
      </c>
    </row>
    <row r="152033">
      <c r="B152033" t="inlineStr">
        <is>
          <t>NXNE2102008030.json</t>
        </is>
      </c>
      <c r="C152033" t="inlineStr">
        <is>
          <t>NWRW1800000038.29.4.1</t>
        </is>
      </c>
      <c r="D152033" t="inlineStr">
        <is>
          <t>워싱턴포스트(WP)는 27일(현지 시각) 사설을 통해 "독일은 이미 수십 년 전에 침략의 역사를 정직하게 받아들이면서 유럽에서 확고한 위치를 차지했는데 왜 일본은 (역사적 사실을) 인정하는 것이 그렇게 어려운가"라고 했다.</t>
        </is>
      </c>
      <c r="E152033" t="inlineStr">
        <is>
          <t>워싱턴포스트</t>
        </is>
      </c>
      <c r="F152033" t="inlineStr">
        <is>
          <t>OGG_MEDIA</t>
        </is>
      </c>
    </row>
    <row r="152034">
      <c r="E152034" t="inlineStr">
        <is>
          <t>WP</t>
        </is>
      </c>
      <c r="F152034" t="inlineStr">
        <is>
          <t>OGG_MEDIA</t>
        </is>
      </c>
    </row>
    <row r="152035">
      <c r="E152035" t="inlineStr">
        <is>
          <t>27일</t>
        </is>
      </c>
      <c r="F152035" t="inlineStr">
        <is>
          <t>DT_DAY</t>
        </is>
      </c>
    </row>
    <row r="152036">
      <c r="E152036" t="inlineStr">
        <is>
          <t>독일</t>
        </is>
      </c>
      <c r="F152036" t="inlineStr">
        <is>
          <t>LCP_COUNTRY</t>
        </is>
      </c>
    </row>
    <row r="152037">
      <c r="E152037" t="inlineStr">
        <is>
          <t>유럽</t>
        </is>
      </c>
      <c r="F152037" t="inlineStr">
        <is>
          <t>LCG_CONTINENT</t>
        </is>
      </c>
    </row>
    <row r="152038">
      <c r="E152038" t="inlineStr">
        <is>
          <t>일본</t>
        </is>
      </c>
      <c r="F152038" t="inlineStr">
        <is>
          <t>LCP_COUNTRY</t>
        </is>
      </c>
    </row>
    <row r="152040">
      <c r="B152040" t="inlineStr">
        <is>
          <t>NXNE2102008030.json</t>
        </is>
      </c>
      <c r="C152040" t="inlineStr">
        <is>
          <t>NWRW1800000038.29.4.3</t>
        </is>
      </c>
      <c r="D152040" t="inlineStr">
        <is>
          <t>역사는 늘 재해석되지만 일본이 만주·중국을 점령하고 침략한 것은 명백한 사실"이라고 했다.</t>
        </is>
      </c>
      <c r="E152040" t="inlineStr">
        <is>
          <t>일본</t>
        </is>
      </c>
      <c r="F152040" t="inlineStr">
        <is>
          <t>OGG_POLITICS</t>
        </is>
      </c>
    </row>
    <row r="152041">
      <c r="E152041" t="inlineStr">
        <is>
          <t>만주</t>
        </is>
      </c>
      <c r="F152041" t="inlineStr">
        <is>
          <t>LCP_COUNTY</t>
        </is>
      </c>
    </row>
    <row r="152042">
      <c r="E152042" t="inlineStr">
        <is>
          <t>중국</t>
        </is>
      </c>
      <c r="F152042" t="inlineStr">
        <is>
          <t>LCP_COUNTRY</t>
        </is>
      </c>
    </row>
    <row r="152044">
      <c r="B152044" t="inlineStr">
        <is>
          <t>NXNE2102008030.json</t>
        </is>
      </c>
      <c r="C152044" t="inlineStr">
        <is>
          <t>NWRW1800000038.29.5.1</t>
        </is>
      </c>
      <c r="D152044" t="inlineStr">
        <is>
          <t>월스트리트저널(WSJ)도 이날 사설에서 "2차 세계대전을 누가 일으켰는지는 '지구가 태양을 돈다'는 것과 마찬가지로 이론의 여지가 없는 문제인데, 유독 아베만 '새로운 해석'을 하고 있다"고 지적했다.</t>
        </is>
      </c>
      <c r="E152044" t="inlineStr">
        <is>
          <t>월스트리트저널</t>
        </is>
      </c>
      <c r="F152044" t="inlineStr">
        <is>
          <t>OGG_MEDIA</t>
        </is>
      </c>
    </row>
    <row r="152045">
      <c r="E152045" t="inlineStr">
        <is>
          <t>WSJ</t>
        </is>
      </c>
      <c r="F152045" t="inlineStr">
        <is>
          <t>OGG_MEDIA</t>
        </is>
      </c>
    </row>
    <row r="152046">
      <c r="E152046" t="inlineStr">
        <is>
          <t>이날</t>
        </is>
      </c>
      <c r="F152046" t="inlineStr">
        <is>
          <t>DT_DAY</t>
        </is>
      </c>
    </row>
    <row r="152047">
      <c r="E152047" t="inlineStr">
        <is>
          <t>2차 세계대전</t>
        </is>
      </c>
      <c r="F152047" t="inlineStr">
        <is>
          <t>EV_WAR_REVOLUTION</t>
        </is>
      </c>
    </row>
    <row r="152048">
      <c r="E152048" t="inlineStr">
        <is>
          <t>지구</t>
        </is>
      </c>
      <c r="F152048" t="inlineStr">
        <is>
          <t>LC_SPACE</t>
        </is>
      </c>
    </row>
    <row r="152049">
      <c r="E152049" t="inlineStr">
        <is>
          <t>태양</t>
        </is>
      </c>
      <c r="F152049" t="inlineStr">
        <is>
          <t>LC_SPACE</t>
        </is>
      </c>
    </row>
    <row r="152050">
      <c r="E152050" t="inlineStr">
        <is>
          <t>아베</t>
        </is>
      </c>
      <c r="F152050" t="inlineStr">
        <is>
          <t>PS_NAME</t>
        </is>
      </c>
    </row>
    <row r="152052">
      <c r="B152052" t="inlineStr">
        <is>
          <t>NXNE2102008030.json</t>
        </is>
      </c>
      <c r="C152052" t="inlineStr">
        <is>
          <t>NWRW1800000038.29.5.2</t>
        </is>
      </c>
      <c r="D152052" t="inlineStr">
        <is>
          <t>그러면서 "국제사회 구성원들이 2차대전 당시 일본이 저지른 잔혹 행위를 오래전에 용서하긴 했지만 그렇다고 그 시절의 과오를 잊은 것은 아니다"라며 "아베가 수치스러운 발언을 계속하면 국제사회에 일본의 친구는 없게 될 것"이라고 했다.</t>
        </is>
      </c>
      <c r="E152052" t="inlineStr">
        <is>
          <t>2차대전</t>
        </is>
      </c>
      <c r="F152052" t="inlineStr">
        <is>
          <t>EV_WAR_REVOLUTION</t>
        </is>
      </c>
    </row>
    <row r="152053">
      <c r="E152053" t="inlineStr">
        <is>
          <t>일본</t>
        </is>
      </c>
      <c r="F152053" t="inlineStr">
        <is>
          <t>OGG_POLITICS</t>
        </is>
      </c>
    </row>
    <row r="152054">
      <c r="E152054" t="inlineStr">
        <is>
          <t>아베</t>
        </is>
      </c>
      <c r="F152054" t="inlineStr">
        <is>
          <t>PS_NAME</t>
        </is>
      </c>
    </row>
    <row r="152055">
      <c r="E152055" t="inlineStr">
        <is>
          <t>일본</t>
        </is>
      </c>
      <c r="F152055" t="inlineStr">
        <is>
          <t>OGG_POLITICS</t>
        </is>
      </c>
    </row>
    <row r="152057">
      <c r="B152057" t="inlineStr">
        <is>
          <t>NXNE2102008030.json</t>
        </is>
      </c>
      <c r="C152057" t="inlineStr">
        <is>
          <t>NWRW1800000044.192.1.1</t>
        </is>
      </c>
      <c r="D152057" t="inlineStr">
        <is>
          <t>‘깃털만 건드린’ 길병원 비자금 수사</t>
        </is>
      </c>
      <c r="E152057" t="inlineStr">
        <is>
          <t>길병원</t>
        </is>
      </c>
      <c r="F152057" t="inlineStr">
        <is>
          <t>OGG_MEDICINE</t>
        </is>
      </c>
    </row>
    <row r="152059">
      <c r="B152059" t="inlineStr">
        <is>
          <t>NXNE2102008030.json</t>
        </is>
      </c>
      <c r="C152059" t="inlineStr">
        <is>
          <t>NWRW1800000044.192.2.1</t>
        </is>
      </c>
      <c r="D152059" t="inlineStr">
        <is>
          <t>[한겨레] 이길여 이사장 서면조사만 한뒤</t>
        </is>
      </c>
      <c r="E152059" t="inlineStr">
        <is>
          <t>한겨레</t>
        </is>
      </c>
      <c r="F152059" t="inlineStr">
        <is>
          <t>OGG_MEDIA</t>
        </is>
      </c>
    </row>
    <row r="152060">
      <c r="E152060" t="inlineStr">
        <is>
          <t>이길여</t>
        </is>
      </c>
      <c r="F152060" t="inlineStr">
        <is>
          <t>PS_NAME</t>
        </is>
      </c>
    </row>
    <row r="152061">
      <c r="E152061" t="inlineStr">
        <is>
          <t>이사장</t>
        </is>
      </c>
      <c r="F152061" t="inlineStr">
        <is>
          <t>CV_POSITION</t>
        </is>
      </c>
    </row>
    <row r="152063">
      <c r="B152063" t="inlineStr">
        <is>
          <t>NXNE2102008030.json</t>
        </is>
      </c>
      <c r="C152063" t="inlineStr">
        <is>
          <t>NWRW1800000044.192.5.1</t>
        </is>
      </c>
      <c r="D152063" t="inlineStr">
        <is>
          <t>검찰의 인천 길병원 비자금 수사가 몸통은 없고 깃털만 남은 부실 수사라는 비판이 일고 있다.</t>
        </is>
      </c>
      <c r="E152063" t="inlineStr">
        <is>
          <t>검찰</t>
        </is>
      </c>
      <c r="F152063" t="inlineStr">
        <is>
          <t>OGG_POLITICS</t>
        </is>
      </c>
    </row>
    <row r="152064">
      <c r="E152064" t="inlineStr">
        <is>
          <t>인천</t>
        </is>
      </c>
      <c r="F152064" t="inlineStr">
        <is>
          <t>LCP_CITY</t>
        </is>
      </c>
    </row>
    <row r="152065">
      <c r="E152065" t="inlineStr">
        <is>
          <t>길병원</t>
        </is>
      </c>
      <c r="F152065" t="inlineStr">
        <is>
          <t>OGG_MEDICINE</t>
        </is>
      </c>
    </row>
    <row r="152066">
      <c r="E152066" t="inlineStr">
        <is>
          <t>몸통</t>
        </is>
      </c>
      <c r="F152066" t="inlineStr">
        <is>
          <t>AM_PART</t>
        </is>
      </c>
    </row>
    <row r="152068">
      <c r="B152068" t="inlineStr">
        <is>
          <t>NXNE2102008030.json</t>
        </is>
      </c>
      <c r="C152068" t="inlineStr">
        <is>
          <t>NWRW1800000044.192.6.1</t>
        </is>
      </c>
      <c r="D152068" t="inlineStr">
        <is>
          <t>인천지검은 14일 인천 최대 종합병원인 길병원 비리 관련 수사 결과를 발표하고, 경리팀장 이아무개(56)씨 등 길병원 임직원 3명을 횡령 및 배임 혐의로 구속 기소했다고 밝혔다.</t>
        </is>
      </c>
      <c r="E152068" t="inlineStr">
        <is>
          <t>인천지검</t>
        </is>
      </c>
      <c r="F152068" t="inlineStr">
        <is>
          <t>OGG_POLITICS</t>
        </is>
      </c>
    </row>
    <row r="152069">
      <c r="E152069" t="inlineStr">
        <is>
          <t>14일</t>
        </is>
      </c>
      <c r="F152069" t="inlineStr">
        <is>
          <t>DT_DAY</t>
        </is>
      </c>
    </row>
    <row r="152070">
      <c r="E152070" t="inlineStr">
        <is>
          <t>인천</t>
        </is>
      </c>
      <c r="F152070" t="inlineStr">
        <is>
          <t>LCP_CITY</t>
        </is>
      </c>
    </row>
    <row r="152071">
      <c r="E152071" t="inlineStr">
        <is>
          <t>길병원</t>
        </is>
      </c>
      <c r="F152071" t="inlineStr">
        <is>
          <t>OGG_MEDICINE</t>
        </is>
      </c>
    </row>
    <row r="152072">
      <c r="E152072" t="inlineStr">
        <is>
          <t>경리팀장</t>
        </is>
      </c>
      <c r="F152072" t="inlineStr">
        <is>
          <t>CV_POSITION</t>
        </is>
      </c>
    </row>
    <row r="152073">
      <c r="E152073" t="inlineStr">
        <is>
          <t>이</t>
        </is>
      </c>
      <c r="F152073" t="inlineStr">
        <is>
          <t>PS_NAME</t>
        </is>
      </c>
    </row>
    <row r="152074">
      <c r="E152074" t="inlineStr">
        <is>
          <t>56</t>
        </is>
      </c>
      <c r="F152074" t="inlineStr">
        <is>
          <t>QT_AGE</t>
        </is>
      </c>
    </row>
    <row r="152075">
      <c r="E152075" t="inlineStr">
        <is>
          <t>길병원</t>
        </is>
      </c>
      <c r="F152075" t="inlineStr">
        <is>
          <t>OGG_MEDICINE</t>
        </is>
      </c>
    </row>
    <row r="152076">
      <c r="E152076" t="inlineStr">
        <is>
          <t>임직원</t>
        </is>
      </c>
      <c r="F152076" t="inlineStr">
        <is>
          <t>CV_POSITION</t>
        </is>
      </c>
    </row>
    <row r="152077">
      <c r="E152077" t="inlineStr">
        <is>
          <t>3명</t>
        </is>
      </c>
      <c r="F152077" t="inlineStr">
        <is>
          <t>QT_MAN_COUNT</t>
        </is>
      </c>
    </row>
    <row r="152078">
      <c r="E152078" t="inlineStr">
        <is>
          <t>횡령</t>
        </is>
      </c>
      <c r="F152078" t="inlineStr">
        <is>
          <t>CV_LAW</t>
        </is>
      </c>
    </row>
    <row r="152079">
      <c r="E152079" t="inlineStr">
        <is>
          <t>배임</t>
        </is>
      </c>
      <c r="F152079" t="inlineStr">
        <is>
          <t>CV_LAW</t>
        </is>
      </c>
    </row>
    <row r="152080">
      <c r="E152080" t="inlineStr">
        <is>
          <t>구속 기소</t>
        </is>
      </c>
      <c r="F152080" t="inlineStr">
        <is>
          <t>CV_LAW</t>
        </is>
      </c>
    </row>
    <row r="152082">
      <c r="B152082" t="inlineStr">
        <is>
          <t>NXNE2102008030.json</t>
        </is>
      </c>
      <c r="C152082" t="inlineStr">
        <is>
          <t>NWRW1800000044.192.7.1</t>
        </is>
      </c>
      <c r="D152082" t="inlineStr">
        <is>
          <t>검찰은 이씨가 2003년 1월 병원 청소 및 주차 관리 회사를 설립해 자신의 장인을 대표이사로 등재시킨 뒤 2012년 10월까지 비자금 16억원을 조성해 6억원가량 횡령했으며, 나머지 10억원은 이 이사장 비서실로 흘러들어간 사실을 밝혀냈다.</t>
        </is>
      </c>
      <c r="E152082" t="inlineStr">
        <is>
          <t>검찰</t>
        </is>
      </c>
      <c r="F152082" t="inlineStr">
        <is>
          <t>OGG_POLITICS</t>
        </is>
      </c>
    </row>
    <row r="152083">
      <c r="E152083" t="inlineStr">
        <is>
          <t>이</t>
        </is>
      </c>
      <c r="F152083" t="inlineStr">
        <is>
          <t>PS_NAME</t>
        </is>
      </c>
    </row>
    <row r="152084">
      <c r="E152084" t="inlineStr">
        <is>
          <t>2003년 1월</t>
        </is>
      </c>
      <c r="F152084" t="inlineStr">
        <is>
          <t>DT_OTHERS</t>
        </is>
      </c>
    </row>
    <row r="152085">
      <c r="E152085" t="inlineStr">
        <is>
          <t>장인</t>
        </is>
      </c>
      <c r="F152085" t="inlineStr">
        <is>
          <t>CV_RELATION</t>
        </is>
      </c>
    </row>
    <row r="152086">
      <c r="E152086" t="inlineStr">
        <is>
          <t>대표이사</t>
        </is>
      </c>
      <c r="F152086" t="inlineStr">
        <is>
          <t>CV_POSITION</t>
        </is>
      </c>
    </row>
    <row r="152087">
      <c r="E152087" t="inlineStr">
        <is>
          <t>2012년 10월까지</t>
        </is>
      </c>
      <c r="F152087" t="inlineStr">
        <is>
          <t>DT_OTHERS</t>
        </is>
      </c>
    </row>
    <row r="152088">
      <c r="E152088" t="inlineStr">
        <is>
          <t>16억원</t>
        </is>
      </c>
      <c r="F152088" t="inlineStr">
        <is>
          <t>QT_PRICE</t>
        </is>
      </c>
    </row>
    <row r="152089">
      <c r="E152089" t="inlineStr">
        <is>
          <t>6억원가량</t>
        </is>
      </c>
      <c r="F152089" t="inlineStr">
        <is>
          <t>QT_PRICE</t>
        </is>
      </c>
    </row>
    <row r="152090">
      <c r="E152090" t="inlineStr">
        <is>
          <t>횡령</t>
        </is>
      </c>
      <c r="F152090" t="inlineStr">
        <is>
          <t>CV_LAW</t>
        </is>
      </c>
    </row>
    <row r="152091">
      <c r="E152091" t="inlineStr">
        <is>
          <t>10억원</t>
        </is>
      </c>
      <c r="F152091" t="inlineStr">
        <is>
          <t>QT_PRICE</t>
        </is>
      </c>
    </row>
    <row r="152092">
      <c r="E152092" t="inlineStr">
        <is>
          <t>이</t>
        </is>
      </c>
      <c r="F152092" t="inlineStr">
        <is>
          <t>PS_NAME</t>
        </is>
      </c>
    </row>
    <row r="152093">
      <c r="E152093" t="inlineStr">
        <is>
          <t>이사장</t>
        </is>
      </c>
      <c r="F152093" t="inlineStr">
        <is>
          <t>CV_POSITION</t>
        </is>
      </c>
    </row>
    <row r="152095">
      <c r="B152095" t="inlineStr">
        <is>
          <t>NXNE2102008030.json</t>
        </is>
      </c>
      <c r="C152095" t="inlineStr">
        <is>
          <t>NWRW1800000044.192.8.1</t>
        </is>
      </c>
      <c r="D152095" t="inlineStr">
        <is>
          <t>그러나 검찰은 이 이사장을 소환하지도 않고, 서면조사를 했다.</t>
        </is>
      </c>
      <c r="E152095" t="inlineStr">
        <is>
          <t>검찰</t>
        </is>
      </c>
      <c r="F152095" t="inlineStr">
        <is>
          <t>OGG_POLITICS</t>
        </is>
      </c>
    </row>
    <row r="152096">
      <c r="E152096" t="inlineStr">
        <is>
          <t>이</t>
        </is>
      </c>
      <c r="F152096" t="inlineStr">
        <is>
          <t>PS_NAME</t>
        </is>
      </c>
    </row>
    <row r="152097">
      <c r="E152097" t="inlineStr">
        <is>
          <t>이사장</t>
        </is>
      </c>
      <c r="F152097" t="inlineStr">
        <is>
          <t>CV_POSITION</t>
        </is>
      </c>
    </row>
    <row r="152099">
      <c r="B152099" t="inlineStr">
        <is>
          <t>NXNE2102008030.json</t>
        </is>
      </c>
      <c r="C152099" t="inlineStr">
        <is>
          <t>NWRW1800000044.192.8.2</t>
        </is>
      </c>
      <c r="D152099" t="inlineStr">
        <is>
          <t>검찰은 “이 이사장이 개인 재산을 비서실에 맡겨 관리하는 상황이이서 이 돈의 성격을 잘 몰랐던 것 같다.</t>
        </is>
      </c>
      <c r="E152099" t="inlineStr">
        <is>
          <t>검찰</t>
        </is>
      </c>
      <c r="F152099" t="inlineStr">
        <is>
          <t>OGG_POLITICS</t>
        </is>
      </c>
    </row>
    <row r="152100">
      <c r="E152100" t="inlineStr">
        <is>
          <t>이</t>
        </is>
      </c>
      <c r="F152100" t="inlineStr">
        <is>
          <t>PS_NAME</t>
        </is>
      </c>
    </row>
    <row r="152101">
      <c r="E152101" t="inlineStr">
        <is>
          <t>이사장</t>
        </is>
      </c>
      <c r="F152101" t="inlineStr">
        <is>
          <t>CV_POSITION</t>
        </is>
      </c>
    </row>
    <row r="152103">
      <c r="B152103" t="inlineStr">
        <is>
          <t>NXNE2102008030.json</t>
        </is>
      </c>
      <c r="C152103" t="inlineStr">
        <is>
          <t>NWRW1800000044.192.9.1</t>
        </is>
      </c>
      <c r="D152103" t="inlineStr">
        <is>
          <t>한편, 검찰은 이날 길의료재단이 출자한 바이오리서치단지(BRC)의 시공사인 대우건설 임원 이아무개씨로부터 4600만원을 받은 혐의(뇌물)로 인천시의회 사무처장 조아무개(57)씨를 구속 기소하고, 전 부평구 부구청장 홍아무개(56)씨와 인천장애인아시안게임조직위 전 사무총장 황아무개(60)씨를 불구속 기소했다.</t>
        </is>
      </c>
      <c r="E152103" t="inlineStr">
        <is>
          <t>검찰</t>
        </is>
      </c>
      <c r="F152103" t="inlineStr">
        <is>
          <t>OGG_POLITICS</t>
        </is>
      </c>
    </row>
    <row r="152104">
      <c r="E152104" t="inlineStr">
        <is>
          <t>이날</t>
        </is>
      </c>
      <c r="F152104" t="inlineStr">
        <is>
          <t>DT_DAY</t>
        </is>
      </c>
    </row>
    <row r="152105">
      <c r="E152105" t="inlineStr">
        <is>
          <t>길의료재단</t>
        </is>
      </c>
      <c r="F152105" t="inlineStr">
        <is>
          <t>OGG_MEDICINE</t>
        </is>
      </c>
    </row>
    <row r="152106">
      <c r="E152106" t="inlineStr">
        <is>
          <t>바이오리서치단지</t>
        </is>
      </c>
      <c r="F152106" t="inlineStr">
        <is>
          <t>LC_OTHERS</t>
        </is>
      </c>
    </row>
    <row r="152107">
      <c r="E152107" t="inlineStr">
        <is>
          <t>BRC</t>
        </is>
      </c>
      <c r="F152107" t="inlineStr">
        <is>
          <t>OGG_MEDICINE</t>
        </is>
      </c>
    </row>
    <row r="152108">
      <c r="E152108" t="inlineStr">
        <is>
          <t>대우건설</t>
        </is>
      </c>
      <c r="F152108" t="inlineStr">
        <is>
          <t>OGG_ECONOMY</t>
        </is>
      </c>
    </row>
    <row r="152109">
      <c r="E152109" t="inlineStr">
        <is>
          <t>임원</t>
        </is>
      </c>
      <c r="F152109" t="inlineStr">
        <is>
          <t>CV_POSITION</t>
        </is>
      </c>
    </row>
    <row r="152110">
      <c r="E152110" t="inlineStr">
        <is>
          <t>이</t>
        </is>
      </c>
      <c r="F152110" t="inlineStr">
        <is>
          <t>PS_NAME</t>
        </is>
      </c>
    </row>
    <row r="152111">
      <c r="E152111" t="inlineStr">
        <is>
          <t>4600만원</t>
        </is>
      </c>
      <c r="F152111" t="inlineStr">
        <is>
          <t>QT_PRICE</t>
        </is>
      </c>
    </row>
    <row r="152112">
      <c r="E152112" t="inlineStr">
        <is>
          <t>인천시의회</t>
        </is>
      </c>
      <c r="F152112" t="inlineStr">
        <is>
          <t>OGG_POLITICS</t>
        </is>
      </c>
    </row>
    <row r="152113">
      <c r="E152113" t="inlineStr">
        <is>
          <t>사무처장</t>
        </is>
      </c>
      <c r="F152113" t="inlineStr">
        <is>
          <t>CV_POSITION</t>
        </is>
      </c>
    </row>
    <row r="152114">
      <c r="E152114" t="inlineStr">
        <is>
          <t>조</t>
        </is>
      </c>
      <c r="F152114" t="inlineStr">
        <is>
          <t>PS_NAME</t>
        </is>
      </c>
    </row>
    <row r="152115">
      <c r="E152115" t="inlineStr">
        <is>
          <t>57</t>
        </is>
      </c>
      <c r="F152115" t="inlineStr">
        <is>
          <t>QT_AGE</t>
        </is>
      </c>
    </row>
    <row r="152116">
      <c r="E152116" t="inlineStr">
        <is>
          <t>부평구</t>
        </is>
      </c>
      <c r="F152116" t="inlineStr">
        <is>
          <t>LCP_COUNTY</t>
        </is>
      </c>
    </row>
    <row r="152117">
      <c r="E152117" t="inlineStr">
        <is>
          <t>부구청장</t>
        </is>
      </c>
      <c r="F152117" t="inlineStr">
        <is>
          <t>CV_POSITION</t>
        </is>
      </c>
    </row>
    <row r="152118">
      <c r="E152118" t="inlineStr">
        <is>
          <t>홍</t>
        </is>
      </c>
      <c r="F152118" t="inlineStr">
        <is>
          <t>PS_NAME</t>
        </is>
      </c>
    </row>
    <row r="152119">
      <c r="E152119" t="inlineStr">
        <is>
          <t>56</t>
        </is>
      </c>
      <c r="F152119" t="inlineStr">
        <is>
          <t>QT_AGE</t>
        </is>
      </c>
    </row>
    <row r="152120">
      <c r="E152120" t="inlineStr">
        <is>
          <t>인천장애인아시안게임조직위</t>
        </is>
      </c>
      <c r="F152120" t="inlineStr">
        <is>
          <t>OGG_SPORTS</t>
        </is>
      </c>
    </row>
    <row r="152121">
      <c r="E152121" t="inlineStr">
        <is>
          <t>사무총장</t>
        </is>
      </c>
      <c r="F152121" t="inlineStr">
        <is>
          <t>CV_POSITION</t>
        </is>
      </c>
    </row>
    <row r="152122">
      <c r="E152122" t="inlineStr">
        <is>
          <t>황</t>
        </is>
      </c>
      <c r="F152122" t="inlineStr">
        <is>
          <t>PS_NAME</t>
        </is>
      </c>
    </row>
    <row r="152123">
      <c r="E152123" t="inlineStr">
        <is>
          <t>60</t>
        </is>
      </c>
      <c r="F152123" t="inlineStr">
        <is>
          <t>QT_AGE</t>
        </is>
      </c>
    </row>
    <row r="152124">
      <c r="E152124" t="inlineStr">
        <is>
          <t>불구속 기소</t>
        </is>
      </c>
      <c r="F152124" t="inlineStr">
        <is>
          <t>CV_LAW</t>
        </is>
      </c>
    </row>
    <row r="152126">
      <c r="B152126" t="inlineStr">
        <is>
          <t>NXNE2102008030.json</t>
        </is>
      </c>
      <c r="C152126" t="inlineStr">
        <is>
          <t>NWRW1800000026.222.1.1</t>
        </is>
      </c>
      <c r="D152126" t="inlineStr">
        <is>
          <t>델 컴퓨터 헬스사업 진출 "헬스 사업으로 하드웨어 사업 보강할 것"</t>
        </is>
      </c>
      <c r="E152126" t="inlineStr">
        <is>
          <t>델 컴퓨터</t>
        </is>
      </c>
      <c r="F152126" t="inlineStr">
        <is>
          <t>OGG_ECONOMY</t>
        </is>
      </c>
    </row>
    <row r="152128">
      <c r="B152128" t="inlineStr">
        <is>
          <t>NXNE2102008030.json</t>
        </is>
      </c>
      <c r="C152128" t="inlineStr">
        <is>
          <t>NWRW1800000026.222.3.1</t>
        </is>
      </c>
      <c r="D152128" t="inlineStr">
        <is>
          <t>월스트리트저널은 6일(현지시각) 델이 메소디스트 하스피털 시스템(Methodist Hospital System) 의료법인과 전자 의료 기록 시스템을 구축하고 유지하는 서비스를 실시하기로 계약했다고 보도했다.</t>
        </is>
      </c>
      <c r="E152128" t="inlineStr">
        <is>
          <t>월스트리트저널</t>
        </is>
      </c>
      <c r="F152128" t="inlineStr">
        <is>
          <t>OGG_MEDIA</t>
        </is>
      </c>
    </row>
    <row r="152129">
      <c r="E152129" t="inlineStr">
        <is>
          <t>6일</t>
        </is>
      </c>
      <c r="F152129" t="inlineStr">
        <is>
          <t>DT_DAY</t>
        </is>
      </c>
    </row>
    <row r="152130">
      <c r="E152130" t="inlineStr">
        <is>
          <t>델</t>
        </is>
      </c>
      <c r="F152130" t="inlineStr">
        <is>
          <t>OGG_ECONOMY</t>
        </is>
      </c>
    </row>
    <row r="152132">
      <c r="B152132" t="inlineStr">
        <is>
          <t>NXNE2102008030.json</t>
        </is>
      </c>
      <c r="C152132" t="inlineStr">
        <is>
          <t>NWRW1800000026.222.3.2</t>
        </is>
      </c>
      <c r="D152132" t="inlineStr">
        <is>
          <t>델의 기술자들은 휴스턴 지역에 있는 이 병원 의사 2600명이 다른 병원에 있는 기록을 볼 수 있도록 하는 소프트웨어를 개발하고 있다.</t>
        </is>
      </c>
      <c r="E152132" t="inlineStr">
        <is>
          <t>델</t>
        </is>
      </c>
      <c r="F152132" t="inlineStr">
        <is>
          <t>OGG_ECONOMY</t>
        </is>
      </c>
    </row>
    <row r="152133">
      <c r="E152133" t="inlineStr">
        <is>
          <t>기술자</t>
        </is>
      </c>
      <c r="F152133" t="inlineStr">
        <is>
          <t>CV_OCCUPATION</t>
        </is>
      </c>
    </row>
    <row r="152134">
      <c r="E152134" t="inlineStr">
        <is>
          <t>휴스턴</t>
        </is>
      </c>
      <c r="F152134" t="inlineStr">
        <is>
          <t>LCP_CITY</t>
        </is>
      </c>
    </row>
    <row r="152135">
      <c r="E152135" t="inlineStr">
        <is>
          <t>병원 의사</t>
        </is>
      </c>
      <c r="F152135" t="inlineStr">
        <is>
          <t>CV_OCCUPATION</t>
        </is>
      </c>
    </row>
    <row r="152136">
      <c r="E152136" t="inlineStr">
        <is>
          <t>2600명</t>
        </is>
      </c>
      <c r="F152136" t="inlineStr">
        <is>
          <t>QT_MAN_COUNT</t>
        </is>
      </c>
    </row>
    <row r="152138">
      <c r="B152138" t="inlineStr">
        <is>
          <t>NXNE2102008030.json</t>
        </is>
      </c>
      <c r="C152138" t="inlineStr">
        <is>
          <t>NWRW1800000026.222.4.1</t>
        </is>
      </c>
      <c r="D152138" t="inlineStr">
        <is>
          <t>델의 헬스사업 진출은 작년 30억 달러(한화 약3조6000억원)를 투자해 헬스케어 정보기술 기업 '페롯 시스템즈(Perot Systems)'를 인수하면서 이미 예견됐었다.</t>
        </is>
      </c>
      <c r="E152138" t="inlineStr">
        <is>
          <t>델</t>
        </is>
      </c>
      <c r="F152138" t="inlineStr">
        <is>
          <t>OGG_ECONOMY</t>
        </is>
      </c>
    </row>
    <row r="152139">
      <c r="E152139" t="inlineStr">
        <is>
          <t>작년</t>
        </is>
      </c>
      <c r="F152139" t="inlineStr">
        <is>
          <t>DT_YEAR</t>
        </is>
      </c>
    </row>
    <row r="152140">
      <c r="E152140" t="inlineStr">
        <is>
          <t>30억 달러</t>
        </is>
      </c>
      <c r="F152140" t="inlineStr">
        <is>
          <t>QT_PRICE</t>
        </is>
      </c>
    </row>
    <row r="152141">
      <c r="E152141" t="inlineStr">
        <is>
          <t>약3조6000억원</t>
        </is>
      </c>
      <c r="F152141" t="inlineStr">
        <is>
          <t>QT_PRICE</t>
        </is>
      </c>
    </row>
    <row r="152142">
      <c r="E152142" t="inlineStr">
        <is>
          <t>페롯 시스템즈</t>
        </is>
      </c>
      <c r="F152142" t="inlineStr">
        <is>
          <t>OGG_ECONOMY</t>
        </is>
      </c>
    </row>
    <row r="152143">
      <c r="E152143" t="inlineStr">
        <is>
          <t>Perot Systems</t>
        </is>
      </c>
      <c r="F152143" t="inlineStr">
        <is>
          <t>OGG_ECONOMY</t>
        </is>
      </c>
    </row>
    <row r="152145">
      <c r="B152145" t="inlineStr">
        <is>
          <t>NXNE2102008030.json</t>
        </is>
      </c>
      <c r="C152145" t="inlineStr">
        <is>
          <t>NWRW1800000026.222.4.2</t>
        </is>
      </c>
      <c r="D152145" t="inlineStr">
        <is>
          <t>델은 헬스서비스 사업을 통해 갈수록 이익이 줄어들고 있는 하드웨어 사업을 보강하려는 생각이다.</t>
        </is>
      </c>
      <c r="E152145" t="inlineStr">
        <is>
          <t>델</t>
        </is>
      </c>
      <c r="F152145" t="inlineStr">
        <is>
          <t>OGG_ECONOMY</t>
        </is>
      </c>
    </row>
    <row r="152146">
      <c r="E152146" t="inlineStr">
        <is>
          <t>헬스서비스 사업</t>
        </is>
      </c>
      <c r="F152146" t="inlineStr">
        <is>
          <t>TMI_PROJECT</t>
        </is>
      </c>
    </row>
    <row r="152148">
      <c r="B152148" t="inlineStr">
        <is>
          <t>NXNE2102008030.json</t>
        </is>
      </c>
      <c r="C152148" t="inlineStr">
        <is>
          <t>NWRW1800000026.222.5.1</t>
        </is>
      </c>
      <c r="D152148" t="inlineStr">
        <is>
          <t>현지 전문가들은 델처럼 하드웨어에서 IT서비스, 특히 헬스 서비스 분야로 뛰어드는 기업이 더 늘어날 것으로 보고 있다.</t>
        </is>
      </c>
      <c r="E152148" t="inlineStr">
        <is>
          <t>델</t>
        </is>
      </c>
      <c r="F152148" t="inlineStr">
        <is>
          <t>OGG_ECONOMY</t>
        </is>
      </c>
    </row>
    <row r="152150">
      <c r="B152150" t="inlineStr">
        <is>
          <t>NXNE2102008030.json</t>
        </is>
      </c>
      <c r="C152150" t="inlineStr">
        <is>
          <t>NWRW1800000026.222.5.3</t>
        </is>
      </c>
      <c r="D152150" t="inlineStr">
        <is>
          <t>시장조사기관인 IDC에 따르면 미국 의료 정보화사업에 2013년까지 130억 달러 이상이 투입될 전망이다.</t>
        </is>
      </c>
      <c r="E152150" t="inlineStr">
        <is>
          <t>IDC</t>
        </is>
      </c>
      <c r="F152150" t="inlineStr">
        <is>
          <t>OGG_ECONOMY</t>
        </is>
      </c>
    </row>
    <row r="152151">
      <c r="E152151" t="inlineStr">
        <is>
          <t>미국</t>
        </is>
      </c>
      <c r="F152151" t="inlineStr">
        <is>
          <t>LCP_COUNTRY</t>
        </is>
      </c>
    </row>
    <row r="152152">
      <c r="E152152" t="inlineStr">
        <is>
          <t>의료 정보화사업</t>
        </is>
      </c>
      <c r="F152152" t="inlineStr">
        <is>
          <t>TMI_PROJECT</t>
        </is>
      </c>
    </row>
    <row r="152153">
      <c r="E152153" t="inlineStr">
        <is>
          <t>2013년까지</t>
        </is>
      </c>
      <c r="F152153" t="inlineStr">
        <is>
          <t>DT_OTHERS</t>
        </is>
      </c>
    </row>
    <row r="152154">
      <c r="E152154" t="inlineStr">
        <is>
          <t>130억 달러 이상</t>
        </is>
      </c>
      <c r="F152154" t="inlineStr">
        <is>
          <t>QT_PRICE</t>
        </is>
      </c>
    </row>
    <row r="152156">
      <c r="B152156" t="inlineStr">
        <is>
          <t>NXNE2102008030.json</t>
        </is>
      </c>
      <c r="C152156" t="inlineStr">
        <is>
          <t>NWRW1800000026.165.4.1</t>
        </is>
      </c>
      <c r="D152156" t="inlineStr">
        <is>
          <t>한나라당 소속의 가기산 현 청장이 3선 연임제한으로 출마하지 않음에 따라 각 정당별로 많은 후보가 치열한 공천경쟁을 벌인 끝에 4파전으로 압축됐다.</t>
        </is>
      </c>
      <c r="E152156" t="inlineStr">
        <is>
          <t>한나라당</t>
        </is>
      </c>
      <c r="F152156" t="inlineStr">
        <is>
          <t>OGG_POLITICS</t>
        </is>
      </c>
    </row>
    <row r="152157">
      <c r="E152157" t="inlineStr">
        <is>
          <t>가기산</t>
        </is>
      </c>
      <c r="F152157" t="inlineStr">
        <is>
          <t>PS_NAME</t>
        </is>
      </c>
    </row>
    <row r="152158">
      <c r="E152158" t="inlineStr">
        <is>
          <t>청장</t>
        </is>
      </c>
      <c r="F152158" t="inlineStr">
        <is>
          <t>CV_POSITION</t>
        </is>
      </c>
    </row>
    <row r="152159">
      <c r="E152159" t="inlineStr">
        <is>
          <t>3선</t>
        </is>
      </c>
      <c r="F152159" t="inlineStr">
        <is>
          <t>QT_COUNT</t>
        </is>
      </c>
    </row>
    <row r="152160">
      <c r="E152160" t="inlineStr">
        <is>
          <t>4파전</t>
        </is>
      </c>
      <c r="F152160" t="inlineStr">
        <is>
          <t>EV_SPORTS</t>
        </is>
      </c>
    </row>
    <row r="152162">
      <c r="B152162" t="inlineStr">
        <is>
          <t>NXNE2102008030.json</t>
        </is>
      </c>
      <c r="C152162" t="inlineStr">
        <is>
          <t>NWRW1800000026.165.5.1</t>
        </is>
      </c>
      <c r="D152162" t="inlineStr">
        <is>
          <t>한나라당은 재선 대전시의원을 지낸 조신형(趙信衡·47) 후보가 나섰다.</t>
        </is>
      </c>
      <c r="E152162" t="inlineStr">
        <is>
          <t>한나라당</t>
        </is>
      </c>
      <c r="F152162" t="inlineStr">
        <is>
          <t>OGG_POLITICS</t>
        </is>
      </c>
    </row>
    <row r="152163">
      <c r="E152163" t="inlineStr">
        <is>
          <t>대전시의원</t>
        </is>
      </c>
      <c r="F152163" t="inlineStr">
        <is>
          <t>CV_POSITION</t>
        </is>
      </c>
    </row>
    <row r="152164">
      <c r="E152164" t="inlineStr">
        <is>
          <t>조신형</t>
        </is>
      </c>
      <c r="F152164" t="inlineStr">
        <is>
          <t>PS_NAME</t>
        </is>
      </c>
    </row>
    <row r="152165">
      <c r="E152165" t="inlineStr">
        <is>
          <t>47</t>
        </is>
      </c>
      <c r="F152165" t="inlineStr">
        <is>
          <t>QT_AGE</t>
        </is>
      </c>
    </row>
    <row r="152167">
      <c r="B152167" t="inlineStr">
        <is>
          <t>NXNE2102008030.json</t>
        </is>
      </c>
      <c r="C152167" t="inlineStr">
        <is>
          <t>NWRW1800000026.165.6.1</t>
        </is>
      </c>
      <c r="D152167" t="inlineStr">
        <is>
          <t>민주당은 박병석 의원, 박범계 시당위원장의 지지로 장종태(張鍾泰·57) 후보를 일찌감치 결정지었다.</t>
        </is>
      </c>
      <c r="E152167" t="inlineStr">
        <is>
          <t>민주당</t>
        </is>
      </c>
      <c r="F152167" t="inlineStr">
        <is>
          <t>OGG_POLITICS</t>
        </is>
      </c>
    </row>
    <row r="152168">
      <c r="E152168" t="inlineStr">
        <is>
          <t>박병석</t>
        </is>
      </c>
      <c r="F152168" t="inlineStr">
        <is>
          <t>PS_NAME</t>
        </is>
      </c>
    </row>
    <row r="152169">
      <c r="E152169" t="inlineStr">
        <is>
          <t>의원</t>
        </is>
      </c>
      <c r="F152169" t="inlineStr">
        <is>
          <t>CV_POSITION</t>
        </is>
      </c>
    </row>
    <row r="152170">
      <c r="E152170" t="inlineStr">
        <is>
          <t>박범계</t>
        </is>
      </c>
      <c r="F152170" t="inlineStr">
        <is>
          <t>PS_NAME</t>
        </is>
      </c>
    </row>
    <row r="152171">
      <c r="E152171" t="inlineStr">
        <is>
          <t>시당위원장</t>
        </is>
      </c>
      <c r="F152171" t="inlineStr">
        <is>
          <t>CV_POSITION</t>
        </is>
      </c>
    </row>
    <row r="152172">
      <c r="E152172" t="inlineStr">
        <is>
          <t>장종태</t>
        </is>
      </c>
      <c r="F152172" t="inlineStr">
        <is>
          <t>PS_NAME</t>
        </is>
      </c>
    </row>
    <row r="152173">
      <c r="E152173" t="inlineStr">
        <is>
          <t>57</t>
        </is>
      </c>
      <c r="F152173" t="inlineStr">
        <is>
          <t>QT_AGE</t>
        </is>
      </c>
    </row>
    <row r="152175">
      <c r="B152175" t="inlineStr">
        <is>
          <t>NXNE2102008030.json</t>
        </is>
      </c>
      <c r="C152175" t="inlineStr">
        <is>
          <t>NWRW1800000026.165.7.1</t>
        </is>
      </c>
      <c r="D152175" t="inlineStr">
        <is>
          <t>자유선진당 박환용(朴煥用·60) 후보는 "전국에서 가장 살기 좋은 자치구로 만들겠다"고 말한다.</t>
        </is>
      </c>
      <c r="E152175" t="inlineStr">
        <is>
          <t>자유선진당</t>
        </is>
      </c>
      <c r="F152175" t="inlineStr">
        <is>
          <t>OGG_POLITICS</t>
        </is>
      </c>
    </row>
    <row r="152176">
      <c r="E152176" t="inlineStr">
        <is>
          <t>박환용</t>
        </is>
      </c>
      <c r="F152176" t="inlineStr">
        <is>
          <t>PS_NAME</t>
        </is>
      </c>
    </row>
    <row r="152177">
      <c r="E152177" t="inlineStr">
        <is>
          <t>60</t>
        </is>
      </c>
      <c r="F152177" t="inlineStr">
        <is>
          <t>QT_AGE</t>
        </is>
      </c>
    </row>
    <row r="152179">
      <c r="B152179" t="inlineStr">
        <is>
          <t>NXNE2102008030.json</t>
        </is>
      </c>
      <c r="C152179" t="inlineStr">
        <is>
          <t>NWRW1800000026.165.7.2</t>
        </is>
      </c>
      <c r="D152179" t="inlineStr">
        <is>
          <t>대전시 보건복지여성국장과 교통국장, 서구 부구청장을 지낸 풍부한 행정경험과 서구를 직간접적으로 운영해왔다는 점을 앞세워 지지를 호소하고 있다.</t>
        </is>
      </c>
      <c r="E152179" t="inlineStr">
        <is>
          <t>대전시</t>
        </is>
      </c>
      <c r="F152179" t="inlineStr">
        <is>
          <t>OGG_POLITICS</t>
        </is>
      </c>
    </row>
    <row r="152180">
      <c r="E152180" t="inlineStr">
        <is>
          <t>보건복지여성국장</t>
        </is>
      </c>
      <c r="F152180" t="inlineStr">
        <is>
          <t>CV_POSITION</t>
        </is>
      </c>
    </row>
    <row r="152181">
      <c r="E152181" t="inlineStr">
        <is>
          <t>교통국장</t>
        </is>
      </c>
      <c r="F152181" t="inlineStr">
        <is>
          <t>CV_POSITION</t>
        </is>
      </c>
    </row>
    <row r="152182">
      <c r="E152182" t="inlineStr">
        <is>
          <t>서구</t>
        </is>
      </c>
      <c r="F152182" t="inlineStr">
        <is>
          <t>LCP_COUNTY</t>
        </is>
      </c>
    </row>
    <row r="152183">
      <c r="E152183" t="inlineStr">
        <is>
          <t>부구청장</t>
        </is>
      </c>
      <c r="F152183" t="inlineStr">
        <is>
          <t>CV_POSITION</t>
        </is>
      </c>
    </row>
    <row r="152184">
      <c r="E152184" t="inlineStr">
        <is>
          <t>서구</t>
        </is>
      </c>
      <c r="F152184" t="inlineStr">
        <is>
          <t>LCP_COUNTY</t>
        </is>
      </c>
    </row>
    <row r="152186">
      <c r="B152186" t="inlineStr">
        <is>
          <t>NXNE2102008030.json</t>
        </is>
      </c>
      <c r="C152186" t="inlineStr">
        <is>
          <t>NWRW1800000026.165.8.1</t>
        </is>
      </c>
      <c r="D152186" t="inlineStr">
        <is>
          <t>국민중심연합 정주신(程朱信·51) 후보는 한국정치사회연구소장으로 있으며, 훌륭한 교육여건 조성, 문화 관광 중심지 육성 등을 약속하고 있다.</t>
        </is>
      </c>
      <c r="E152186" t="inlineStr">
        <is>
          <t>국민중심연합</t>
        </is>
      </c>
      <c r="F152186" t="inlineStr">
        <is>
          <t>OGG_OTHERS</t>
        </is>
      </c>
    </row>
    <row r="152187">
      <c r="E152187" t="inlineStr">
        <is>
          <t>정주신</t>
        </is>
      </c>
      <c r="F152187" t="inlineStr">
        <is>
          <t>PS_NAME</t>
        </is>
      </c>
    </row>
    <row r="152188">
      <c r="E152188" t="inlineStr">
        <is>
          <t>51</t>
        </is>
      </c>
      <c r="F152188" t="inlineStr">
        <is>
          <t>QT_AGE</t>
        </is>
      </c>
    </row>
    <row r="152189">
      <c r="E152189" t="inlineStr">
        <is>
          <t>한국정치사회연구소장</t>
        </is>
      </c>
      <c r="F152189" t="inlineStr">
        <is>
          <t>CV_POSITION</t>
        </is>
      </c>
    </row>
    <row r="152191">
      <c r="B152191" t="inlineStr">
        <is>
          <t>NXNE2102008030.json</t>
        </is>
      </c>
      <c r="C152191" t="inlineStr">
        <is>
          <t>NWRW1800000026.165.9.2</t>
        </is>
      </c>
      <c r="D152191" t="inlineStr">
        <is>
          <t>판세는 여론조사 결과 자유선진당 박 후보가 다소 앞서는 것으로 나타나고 있다.</t>
        </is>
      </c>
      <c r="E152191" t="inlineStr">
        <is>
          <t>자유선진당</t>
        </is>
      </c>
      <c r="F152191" t="inlineStr">
        <is>
          <t>OGG_POLITICS</t>
        </is>
      </c>
    </row>
    <row r="152192">
      <c r="E152192" t="inlineStr">
        <is>
          <t>박</t>
        </is>
      </c>
      <c r="F152192" t="inlineStr">
        <is>
          <t>PS_NAME</t>
        </is>
      </c>
    </row>
    <row r="152194">
      <c r="B152194" t="inlineStr">
        <is>
          <t>NXNE2102008030.json</t>
        </is>
      </c>
      <c r="C152194" t="inlineStr">
        <is>
          <t>NWRW1800000049.397.4.1</t>
        </is>
      </c>
      <c r="D152194" t="inlineStr">
        <is>
          <t>영등포구는 이런 내용을 담은 ‘영등포 도심권 도시재생활성화 사업구상안’을 19일 발표했다.</t>
        </is>
      </c>
      <c r="E152194" t="inlineStr">
        <is>
          <t>영등포구</t>
        </is>
      </c>
      <c r="F152194" t="inlineStr">
        <is>
          <t>OGG_POLITICS</t>
        </is>
      </c>
    </row>
    <row r="152195">
      <c r="E152195" t="inlineStr">
        <is>
          <t>영등포</t>
        </is>
      </c>
      <c r="F152195" t="inlineStr">
        <is>
          <t>LCP_COUNTY</t>
        </is>
      </c>
    </row>
    <row r="152196">
      <c r="E152196" t="inlineStr">
        <is>
          <t>19일</t>
        </is>
      </c>
      <c r="F152196" t="inlineStr">
        <is>
          <t>DT_DAY</t>
        </is>
      </c>
    </row>
    <row r="152198">
      <c r="B152198" t="inlineStr">
        <is>
          <t>NXNE2102008030.json</t>
        </is>
      </c>
      <c r="C152198" t="inlineStr">
        <is>
          <t>NWRW1800000049.397.8.3</t>
        </is>
      </c>
      <c r="D152198" t="inlineStr">
        <is>
          <t>영등포구는 주민과 기업, 전문가 등이 참여하는 협의회를 만들어 의견을 받은 뒤 올해 말 서울시 도시재생사업 공모를 통과하면 2018년 공사를 시작할 방침이다.</t>
        </is>
      </c>
      <c r="E152198" t="inlineStr">
        <is>
          <t>영등포구</t>
        </is>
      </c>
      <c r="F152198" t="inlineStr">
        <is>
          <t>OGG_POLITICS</t>
        </is>
      </c>
    </row>
    <row r="152199">
      <c r="E152199" t="inlineStr">
        <is>
          <t>올해 말</t>
        </is>
      </c>
      <c r="F152199" t="inlineStr">
        <is>
          <t>DT_YEAR</t>
        </is>
      </c>
    </row>
    <row r="152200">
      <c r="E152200" t="inlineStr">
        <is>
          <t>서울시 도시재생사업</t>
        </is>
      </c>
      <c r="F152200" t="inlineStr">
        <is>
          <t>TMI_PROJECT</t>
        </is>
      </c>
    </row>
    <row r="152201">
      <c r="E152201" t="inlineStr">
        <is>
          <t>2018년</t>
        </is>
      </c>
      <c r="F152201" t="inlineStr">
        <is>
          <t>DT_YEAR</t>
        </is>
      </c>
    </row>
    <row r="152203">
      <c r="B152203" t="inlineStr">
        <is>
          <t>NXNE2102008030.json</t>
        </is>
      </c>
      <c r="C152203" t="inlineStr">
        <is>
          <t>NWRW1800000033.73.1.1</t>
        </is>
      </c>
      <c r="D152203" t="inlineStr">
        <is>
          <t>WSJ, 충칭 영국인 사망사건 관련 ‘부적절 관계’ 의혹 보도</t>
        </is>
      </c>
      <c r="E152203" t="inlineStr">
        <is>
          <t>WSJ</t>
        </is>
      </c>
      <c r="F152203" t="inlineStr">
        <is>
          <t>OGG_MEDIA</t>
        </is>
      </c>
    </row>
    <row r="152204">
      <c r="E152204" t="inlineStr">
        <is>
          <t>충칭</t>
        </is>
      </c>
      <c r="F152204" t="inlineStr">
        <is>
          <t>LCP_CITY</t>
        </is>
      </c>
    </row>
    <row r="152205">
      <c r="E152205" t="inlineStr">
        <is>
          <t>영국인</t>
        </is>
      </c>
      <c r="F152205" t="inlineStr">
        <is>
          <t>CV_TRIBE</t>
        </is>
      </c>
    </row>
    <row r="152207">
      <c r="B152207" t="inlineStr">
        <is>
          <t>NXNE2102008030.json</t>
        </is>
      </c>
      <c r="C152207" t="inlineStr">
        <is>
          <t>NWRW1800000033.73.4.1</t>
        </is>
      </c>
      <c r="D152207" t="inlineStr">
        <is>
          <t>월스트리트저널(WSJ)은 헤이우드 씨가 보 전 서기의 부인 구카이라이(谷開來·52) 씨와의 관계가 틀어지면서 자신의 신변이 위협받고 있다는 얘기를 친구들에게 자주 했다고 3월 31일 보도했다.</t>
        </is>
      </c>
      <c r="E152207" t="inlineStr">
        <is>
          <t>월스트리트저널</t>
        </is>
      </c>
      <c r="F152207" t="inlineStr">
        <is>
          <t>OGG_MEDIA</t>
        </is>
      </c>
    </row>
    <row r="152208">
      <c r="E152208" t="inlineStr">
        <is>
          <t>WSJ</t>
        </is>
      </c>
      <c r="F152208" t="inlineStr">
        <is>
          <t>OGG_MEDIA</t>
        </is>
      </c>
    </row>
    <row r="152209">
      <c r="E152209" t="inlineStr">
        <is>
          <t>헤이우드</t>
        </is>
      </c>
      <c r="F152209" t="inlineStr">
        <is>
          <t>PS_NAME</t>
        </is>
      </c>
    </row>
    <row r="152210">
      <c r="E152210" t="inlineStr">
        <is>
          <t>보</t>
        </is>
      </c>
      <c r="F152210" t="inlineStr">
        <is>
          <t>PS_NAME</t>
        </is>
      </c>
    </row>
    <row r="152211">
      <c r="E152211" t="inlineStr">
        <is>
          <t>서기</t>
        </is>
      </c>
      <c r="F152211" t="inlineStr">
        <is>
          <t>CV_POSITION</t>
        </is>
      </c>
    </row>
    <row r="152212">
      <c r="E152212" t="inlineStr">
        <is>
          <t>부인</t>
        </is>
      </c>
      <c r="F152212" t="inlineStr">
        <is>
          <t>CV_RELATION</t>
        </is>
      </c>
    </row>
    <row r="152213">
      <c r="E152213" t="inlineStr">
        <is>
          <t>구카이라이</t>
        </is>
      </c>
      <c r="F152213" t="inlineStr">
        <is>
          <t>PS_NAME</t>
        </is>
      </c>
    </row>
    <row r="152214">
      <c r="E152214" t="inlineStr">
        <is>
          <t>谷開來</t>
        </is>
      </c>
      <c r="F152214" t="inlineStr">
        <is>
          <t>PS_NAME</t>
        </is>
      </c>
    </row>
    <row r="152215">
      <c r="E152215" t="inlineStr">
        <is>
          <t>52</t>
        </is>
      </c>
      <c r="F152215" t="inlineStr">
        <is>
          <t>QT_AGE</t>
        </is>
      </c>
    </row>
    <row r="152216">
      <c r="E152216" t="inlineStr">
        <is>
          <t>3월 31일</t>
        </is>
      </c>
      <c r="F152216" t="inlineStr">
        <is>
          <t>DT_OTHERS</t>
        </is>
      </c>
    </row>
    <row r="152218">
      <c r="B152218" t="inlineStr">
        <is>
          <t>NXNE2102008030.json</t>
        </is>
      </c>
      <c r="C152218" t="inlineStr">
        <is>
          <t>NWRW1800000026.271.1.1</t>
        </is>
      </c>
      <c r="D152218" t="inlineStr">
        <is>
          <t>NASA "예측불허 태풍, 발생 5일前 예측";우주엔 인공위성, 땅에선 수퍼컴퓨터 동원… 여름보다 뜨거운 선전포고</t>
        </is>
      </c>
      <c r="E152218" t="inlineStr">
        <is>
          <t>NASA</t>
        </is>
      </c>
      <c r="F152218" t="inlineStr">
        <is>
          <t>OGG_POLITICS</t>
        </is>
      </c>
    </row>
    <row r="152219">
      <c r="E152219" t="inlineStr">
        <is>
          <t>5일前</t>
        </is>
      </c>
      <c r="F152219" t="inlineStr">
        <is>
          <t>DT_OTHERS</t>
        </is>
      </c>
    </row>
    <row r="152220">
      <c r="E152220" t="inlineStr">
        <is>
          <t>인공위성</t>
        </is>
      </c>
      <c r="F152220" t="inlineStr">
        <is>
          <t>TMI_HW</t>
        </is>
      </c>
    </row>
    <row r="152221">
      <c r="E152221" t="inlineStr">
        <is>
          <t>수퍼컴퓨터</t>
        </is>
      </c>
      <c r="F152221" t="inlineStr">
        <is>
          <t>TMI_HW</t>
        </is>
      </c>
    </row>
    <row r="152222">
      <c r="E152222" t="inlineStr">
        <is>
          <t>여름</t>
        </is>
      </c>
      <c r="F152222" t="inlineStr">
        <is>
          <t>DT_SEASON</t>
        </is>
      </c>
    </row>
    <row r="152224">
      <c r="B152224" t="inlineStr">
        <is>
          <t>NXNE2102008030.json</t>
        </is>
      </c>
      <c r="C152224" t="inlineStr">
        <is>
          <t>NWRW1800000026.271.3.1</t>
        </is>
      </c>
      <c r="D152224" t="inlineStr">
        <is>
          <t>이 전쟁은 미국 항공우주국(NASA)이 주도하고 있다.</t>
        </is>
      </c>
      <c r="E152224" t="inlineStr">
        <is>
          <t>미국 항공우주국</t>
        </is>
      </c>
      <c r="F152224" t="inlineStr">
        <is>
          <t>OGG_POLITICS</t>
        </is>
      </c>
    </row>
    <row r="152225">
      <c r="E152225" t="inlineStr">
        <is>
          <t>NASA</t>
        </is>
      </c>
      <c r="F152225" t="inlineStr">
        <is>
          <t>OGG_POLITICS</t>
        </is>
      </c>
    </row>
    <row r="152227">
      <c r="B152227" t="inlineStr">
        <is>
          <t>NXNE2102008030.json</t>
        </is>
      </c>
      <c r="C152227" t="inlineStr">
        <is>
          <t>NWRW1800000026.271.4.2</t>
        </is>
      </c>
      <c r="D152227" t="inlineStr">
        <is>
          <t>나사가 보유한 무인항공기인 글로벌 호크는 허리케인의 눈(eye)으로 직접 침투, 그 안의 기상정보를 포착한다.</t>
        </is>
      </c>
      <c r="E152227" t="inlineStr">
        <is>
          <t>나사</t>
        </is>
      </c>
      <c r="F152227" t="inlineStr">
        <is>
          <t>OGG_POLITICS</t>
        </is>
      </c>
    </row>
    <row r="152228">
      <c r="E152228" t="inlineStr">
        <is>
          <t>무인항공기</t>
        </is>
      </c>
      <c r="F152228" t="inlineStr">
        <is>
          <t>AF_TRANSPORT</t>
        </is>
      </c>
    </row>
    <row r="152229">
      <c r="E152229" t="inlineStr">
        <is>
          <t>글로벌 호크</t>
        </is>
      </c>
      <c r="F152229" t="inlineStr">
        <is>
          <t>AF_TRANSPORT</t>
        </is>
      </c>
    </row>
    <row r="152231">
      <c r="B152231" t="inlineStr">
        <is>
          <t>NXNE2102008030.json</t>
        </is>
      </c>
      <c r="C152231" t="inlineStr">
        <is>
          <t>NWRW1800000026.271.5.1</t>
        </is>
      </c>
      <c r="D152231" t="inlineStr">
        <is>
          <t>우주와 하늘에서 모아진 데이터는 나사의 캘리포니아 아메스(Ames) 연구센터에 있는 수퍼컴퓨터 플레이아데스에 모아져 분석된다.</t>
        </is>
      </c>
      <c r="E152231" t="inlineStr">
        <is>
          <t>나사</t>
        </is>
      </c>
      <c r="F152231" t="inlineStr">
        <is>
          <t>OGG_POLITICS</t>
        </is>
      </c>
    </row>
    <row r="152232">
      <c r="E152232" t="inlineStr">
        <is>
          <t>캘리포니아</t>
        </is>
      </c>
      <c r="F152232" t="inlineStr">
        <is>
          <t>LCP_PROVINCE</t>
        </is>
      </c>
    </row>
    <row r="152233">
      <c r="E152233" t="inlineStr">
        <is>
          <t>아메스(Ames) 연구센터</t>
        </is>
      </c>
      <c r="F152233" t="inlineStr">
        <is>
          <t>AF_BUILDING</t>
        </is>
      </c>
    </row>
    <row r="152234">
      <c r="E152234" t="inlineStr">
        <is>
          <t>수퍼컴퓨터</t>
        </is>
      </c>
      <c r="F152234" t="inlineStr">
        <is>
          <t>TMI_HW</t>
        </is>
      </c>
    </row>
    <row r="152236">
      <c r="B152236" t="inlineStr">
        <is>
          <t>NXNE2102008030.json</t>
        </is>
      </c>
      <c r="C152236" t="inlineStr">
        <is>
          <t>NWRW1800000026.271.6.1</t>
        </is>
      </c>
      <c r="D152236" t="inlineStr">
        <is>
          <t>아메스 센터에서는 또 2008년 아시아의 미얀마를 초토화시켰던 태풍 나르기스의 생성부터 소멸까지를 컴퓨터 속에서 재현하는 작업을 하고 있다.</t>
        </is>
      </c>
      <c r="E152236" t="inlineStr">
        <is>
          <t>아메스 센터</t>
        </is>
      </c>
      <c r="F152236" t="inlineStr">
        <is>
          <t>OGG_ECONOMY</t>
        </is>
      </c>
    </row>
    <row r="152237">
      <c r="E152237" t="inlineStr">
        <is>
          <t>2008년</t>
        </is>
      </c>
      <c r="F152237" t="inlineStr">
        <is>
          <t>DT_YEAR</t>
        </is>
      </c>
    </row>
    <row r="152238">
      <c r="E152238" t="inlineStr">
        <is>
          <t>아시아</t>
        </is>
      </c>
      <c r="F152238" t="inlineStr">
        <is>
          <t>LCG_CONTINENT</t>
        </is>
      </c>
    </row>
    <row r="152239">
      <c r="E152239" t="inlineStr">
        <is>
          <t>미얀마</t>
        </is>
      </c>
      <c r="F152239" t="inlineStr">
        <is>
          <t>LCP_COUNTRY</t>
        </is>
      </c>
    </row>
    <row r="152240">
      <c r="E152240" t="inlineStr">
        <is>
          <t>나르기스</t>
        </is>
      </c>
      <c r="F152240" t="inlineStr">
        <is>
          <t>EV_OTHERS</t>
        </is>
      </c>
    </row>
    <row r="152241">
      <c r="E152241" t="inlineStr">
        <is>
          <t>컴퓨터</t>
        </is>
      </c>
      <c r="F152241" t="inlineStr">
        <is>
          <t>TMI_HW</t>
        </is>
      </c>
    </row>
    <row r="152243">
      <c r="B152243" t="inlineStr">
        <is>
          <t>NXNE2102008030.json</t>
        </is>
      </c>
      <c r="C152243" t="inlineStr">
        <is>
          <t>NWRW1800000033.388.5.1</t>
        </is>
      </c>
      <c r="D152243" t="inlineStr">
        <is>
          <t>그는 민주통합당을 향해 ‘대한민국의 풍요와 발전을 뒤집으려는 노무현 세력’이라고 하는 등 특정 진영을 대변하는 글을 썼다는 지적에 대해 “14년 동안 쓴 칼럼을 전체적으로 보면 그렇지 않다.</t>
        </is>
      </c>
      <c r="E152243" t="inlineStr">
        <is>
          <t>민주통합당</t>
        </is>
      </c>
      <c r="F152243" t="inlineStr">
        <is>
          <t>OGG_POLITICS</t>
        </is>
      </c>
    </row>
    <row r="152244">
      <c r="E152244" t="inlineStr">
        <is>
          <t>대한민국</t>
        </is>
      </c>
      <c r="F152244" t="inlineStr">
        <is>
          <t>LCP_COUNTRY</t>
        </is>
      </c>
    </row>
    <row r="152245">
      <c r="E152245" t="inlineStr">
        <is>
          <t>노무현</t>
        </is>
      </c>
      <c r="F152245" t="inlineStr">
        <is>
          <t>PS_NAME</t>
        </is>
      </c>
    </row>
    <row r="152246">
      <c r="E152246" t="inlineStr">
        <is>
          <t>14년 동안</t>
        </is>
      </c>
      <c r="F152246" t="inlineStr">
        <is>
          <t>DT_DURATION</t>
        </is>
      </c>
    </row>
    <row r="152248">
      <c r="B152248" t="inlineStr">
        <is>
          <t>NXNE2102008030.json</t>
        </is>
      </c>
      <c r="C152248" t="inlineStr">
        <is>
          <t>NWRW1800000033.388.6.1</t>
        </is>
      </c>
      <c r="D152248" t="inlineStr">
        <is>
          <t>지난주 채널A에 출연해 자신의 인수위 참여에 대해 ‘윤봉길 의사에게 독립 후 문화관광부 장관을 하라는 것과 같다.</t>
        </is>
      </c>
      <c r="E152248" t="inlineStr">
        <is>
          <t>지난주</t>
        </is>
      </c>
      <c r="F152248" t="inlineStr">
        <is>
          <t>DT_WEEK</t>
        </is>
      </c>
    </row>
    <row r="152249">
      <c r="E152249" t="inlineStr">
        <is>
          <t>채널A</t>
        </is>
      </c>
      <c r="F152249" t="inlineStr">
        <is>
          <t>AFA_VIDEO</t>
        </is>
      </c>
    </row>
    <row r="152250">
      <c r="E152250" t="inlineStr">
        <is>
          <t>인수위</t>
        </is>
      </c>
      <c r="F152250" t="inlineStr">
        <is>
          <t>OGG_OTHERS</t>
        </is>
      </c>
    </row>
    <row r="152251">
      <c r="E152251" t="inlineStr">
        <is>
          <t>윤봉길</t>
        </is>
      </c>
      <c r="F152251" t="inlineStr">
        <is>
          <t>PS_NAME</t>
        </is>
      </c>
    </row>
    <row r="152252">
      <c r="E152252" t="inlineStr">
        <is>
          <t>문화관광부</t>
        </is>
      </c>
      <c r="F152252" t="inlineStr">
        <is>
          <t>OGG_POLITICS</t>
        </is>
      </c>
    </row>
    <row r="152253">
      <c r="E152253" t="inlineStr">
        <is>
          <t>장관</t>
        </is>
      </c>
      <c r="F152253" t="inlineStr">
        <is>
          <t>CV_POSITION</t>
        </is>
      </c>
    </row>
    <row r="152255">
      <c r="B152255" t="inlineStr">
        <is>
          <t>NXNE2102008030.json</t>
        </is>
      </c>
      <c r="C152255" t="inlineStr">
        <is>
          <t>NWRW1800000033.388.7.1</t>
        </is>
      </c>
      <c r="D152255" t="inlineStr">
        <is>
          <t>그러나 이날 민주당은 “국민대통합이 아닌 자신의 지지자들만의 통합으로 국정을 운영하겠다는 독선적 의지의 표현”(정성호 대변인) “첫 단추가 잘못 채워졌을 때 계속 채우는 것보다는 한시라도 빨리 잘못 채워진 단추를 풀고 다시 채워야 한다”(윤관석 원내대변인)고 비판을 쏟아내며 윤 수석대변인의 임명 철회를 주장했다.</t>
        </is>
      </c>
      <c r="E152255" t="inlineStr">
        <is>
          <t>이날</t>
        </is>
      </c>
      <c r="F152255" t="inlineStr">
        <is>
          <t>DT_DAY</t>
        </is>
      </c>
    </row>
    <row r="152256">
      <c r="E152256" t="inlineStr">
        <is>
          <t>민주당</t>
        </is>
      </c>
      <c r="F152256" t="inlineStr">
        <is>
          <t>OGG_POLITICS</t>
        </is>
      </c>
    </row>
    <row r="152257">
      <c r="E152257" t="inlineStr">
        <is>
          <t>정성호</t>
        </is>
      </c>
      <c r="F152257" t="inlineStr">
        <is>
          <t>PS_NAME</t>
        </is>
      </c>
    </row>
    <row r="152258">
      <c r="E152258" t="inlineStr">
        <is>
          <t>대변인</t>
        </is>
      </c>
      <c r="F152258" t="inlineStr">
        <is>
          <t>CV_POSITION</t>
        </is>
      </c>
    </row>
    <row r="152259">
      <c r="E152259" t="inlineStr">
        <is>
          <t>윤관석</t>
        </is>
      </c>
      <c r="F152259" t="inlineStr">
        <is>
          <t>PS_NAME</t>
        </is>
      </c>
    </row>
    <row r="152260">
      <c r="E152260" t="inlineStr">
        <is>
          <t>원내대변인</t>
        </is>
      </c>
      <c r="F152260" t="inlineStr">
        <is>
          <t>CV_POSITION</t>
        </is>
      </c>
    </row>
    <row r="152261">
      <c r="E152261" t="inlineStr">
        <is>
          <t>윤</t>
        </is>
      </c>
      <c r="F152261" t="inlineStr">
        <is>
          <t>PS_NAME</t>
        </is>
      </c>
    </row>
    <row r="152262">
      <c r="E152262" t="inlineStr">
        <is>
          <t>수석대변인</t>
        </is>
      </c>
      <c r="F152262" t="inlineStr">
        <is>
          <t>CV_POSITION</t>
        </is>
      </c>
    </row>
    <row r="152264">
      <c r="B152264" t="inlineStr">
        <is>
          <t>NXNE2102008030.json</t>
        </is>
      </c>
      <c r="C152264" t="inlineStr">
        <is>
          <t>NWRW1800000036.80.2.1</t>
        </is>
      </c>
      <c r="D152264" t="inlineStr">
        <is>
          <t>[한겨레] 독일 향해 직격탄…갈등 우려</t>
        </is>
      </c>
      <c r="E152264" t="inlineStr">
        <is>
          <t>한겨레</t>
        </is>
      </c>
      <c r="F152264" t="inlineStr">
        <is>
          <t>OGG_MEDIA</t>
        </is>
      </c>
    </row>
    <row r="152265">
      <c r="E152265" t="inlineStr">
        <is>
          <t>독일</t>
        </is>
      </c>
      <c r="F152265" t="inlineStr">
        <is>
          <t>LCP_COUNTRY</t>
        </is>
      </c>
    </row>
    <row r="152267">
      <c r="B152267" t="inlineStr">
        <is>
          <t>NXNE2102008030.json</t>
        </is>
      </c>
      <c r="C152267" t="inlineStr">
        <is>
          <t>NWRW1800000036.80.3.1</t>
        </is>
      </c>
      <c r="D152267" t="inlineStr">
        <is>
          <t>“(긴축정책을 밀어붙여온) 각국 정부 지도자들 너머엔 프랑스에서 ‘희망’을 발견하고 긴축을 끝내고자 하는 사람들이 있다.”</t>
        </is>
      </c>
      <c r="E152267" t="inlineStr">
        <is>
          <t>정부</t>
        </is>
      </c>
      <c r="F152267" t="inlineStr">
        <is>
          <t>OGG_POLITICS</t>
        </is>
      </c>
    </row>
    <row r="152268">
      <c r="E152268" t="inlineStr">
        <is>
          <t>지도자</t>
        </is>
      </c>
      <c r="F152268" t="inlineStr">
        <is>
          <t>CV_POSITION</t>
        </is>
      </c>
    </row>
    <row r="152269">
      <c r="E152269" t="inlineStr">
        <is>
          <t>프랑스</t>
        </is>
      </c>
      <c r="F152269" t="inlineStr">
        <is>
          <t>LCP_COUNTRY</t>
        </is>
      </c>
    </row>
    <row r="152271">
      <c r="B152271" t="inlineStr">
        <is>
          <t>NXNE2102008030.json</t>
        </is>
      </c>
      <c r="C152271" t="inlineStr">
        <is>
          <t>NWRW1800000025.57.2.2</t>
        </is>
      </c>
      <c r="D152271" t="inlineStr">
        <is>
          <t>지난해 돌비가 전 세계에서 거둔 매출 중 한국은 미국 일본에 이어 세계 3위를 차지했습니다.</t>
        </is>
      </c>
      <c r="E152271" t="inlineStr">
        <is>
          <t>지난해</t>
        </is>
      </c>
      <c r="F152271" t="inlineStr">
        <is>
          <t>DT_YEAR</t>
        </is>
      </c>
    </row>
    <row r="152272">
      <c r="E152272" t="inlineStr">
        <is>
          <t>돌비</t>
        </is>
      </c>
      <c r="F152272" t="inlineStr">
        <is>
          <t>OGG_ECONOMY</t>
        </is>
      </c>
    </row>
    <row r="152273">
      <c r="E152273" t="inlineStr">
        <is>
          <t>한국</t>
        </is>
      </c>
      <c r="F152273" t="inlineStr">
        <is>
          <t>LCP_COUNTRY</t>
        </is>
      </c>
    </row>
    <row r="152274">
      <c r="E152274" t="inlineStr">
        <is>
          <t>미국</t>
        </is>
      </c>
      <c r="F152274" t="inlineStr">
        <is>
          <t>LCP_COUNTRY</t>
        </is>
      </c>
    </row>
    <row r="152275">
      <c r="E152275" t="inlineStr">
        <is>
          <t>일본</t>
        </is>
      </c>
      <c r="F152275" t="inlineStr">
        <is>
          <t>LCP_COUNTRY</t>
        </is>
      </c>
    </row>
    <row r="152276">
      <c r="E152276" t="inlineStr">
        <is>
          <t>3위</t>
        </is>
      </c>
      <c r="F152276" t="inlineStr">
        <is>
          <t>QT_ORDER</t>
        </is>
      </c>
    </row>
    <row r="152278">
      <c r="B152278" t="inlineStr">
        <is>
          <t>NXNE2102008030.json</t>
        </is>
      </c>
      <c r="C152278" t="inlineStr">
        <is>
          <t>NWRW1800000025.57.2.3</t>
        </is>
      </c>
      <c r="D152278" t="inlineStr">
        <is>
          <t>앞으로 모바일, 게임 분야에서 한국과 음향 사업을 긴밀히 해 나갈 예정입니다.”</t>
        </is>
      </c>
      <c r="E152278" t="inlineStr">
        <is>
          <t>한국</t>
        </is>
      </c>
      <c r="F152278" t="inlineStr">
        <is>
          <t>OGG_POLITICS</t>
        </is>
      </c>
    </row>
    <row r="152280">
      <c r="B152280" t="inlineStr">
        <is>
          <t>NXNE2102008030.json</t>
        </is>
      </c>
      <c r="C152280" t="inlineStr">
        <is>
          <t>NWRW1800000025.57.5.1</t>
        </is>
      </c>
      <c r="D152280" t="inlineStr">
        <is>
          <t>지난해 돌비 본사의 전체 매출은 약 7억1900만 달러(약 8274억 원).</t>
        </is>
      </c>
      <c r="E152280" t="inlineStr">
        <is>
          <t>지난해</t>
        </is>
      </c>
      <c r="F152280" t="inlineStr">
        <is>
          <t>DT_YEAR</t>
        </is>
      </c>
    </row>
    <row r="152281">
      <c r="E152281" t="inlineStr">
        <is>
          <t>돌비</t>
        </is>
      </c>
      <c r="F152281" t="inlineStr">
        <is>
          <t>OGG_ECONOMY</t>
        </is>
      </c>
    </row>
    <row r="152282">
      <c r="E152282" t="inlineStr">
        <is>
          <t>약 7억1900만 달러</t>
        </is>
      </c>
      <c r="F152282" t="inlineStr">
        <is>
          <t>QT_PRICE</t>
        </is>
      </c>
    </row>
    <row r="152283">
      <c r="E152283" t="inlineStr">
        <is>
          <t>약 8274억 원</t>
        </is>
      </c>
      <c r="F152283" t="inlineStr">
        <is>
          <t>QT_PRICE</t>
        </is>
      </c>
    </row>
    <row r="152285">
      <c r="B152285" t="inlineStr">
        <is>
          <t>NXNE2102008030.json</t>
        </is>
      </c>
      <c r="C152285" t="inlineStr">
        <is>
          <t>NWRW1800000025.57.5.3</t>
        </is>
      </c>
      <c r="D152285" t="inlineStr">
        <is>
          <t>지난해 11월 발매된 삼성전자의 TV 겸용 27인치 ‘싱크마스터’ 모니터를 비롯해 LG전자의 디지털TV, 휴대전화인 아레나폰과 뉴초콜릿폰 등 국내 매출의 대부분은 두 기업에서 나왔다.</t>
        </is>
      </c>
      <c r="E152285" t="inlineStr">
        <is>
          <t>지난해 11월</t>
        </is>
      </c>
      <c r="F152285" t="inlineStr">
        <is>
          <t>DT_OTHERS</t>
        </is>
      </c>
    </row>
    <row r="152286">
      <c r="E152286" t="inlineStr">
        <is>
          <t>삼성전자</t>
        </is>
      </c>
      <c r="F152286" t="inlineStr">
        <is>
          <t>OGG_ECONOMY</t>
        </is>
      </c>
    </row>
    <row r="152287">
      <c r="E152287" t="inlineStr">
        <is>
          <t>TV</t>
        </is>
      </c>
      <c r="F152287" t="inlineStr">
        <is>
          <t>TMI_HW</t>
        </is>
      </c>
    </row>
    <row r="152288">
      <c r="E152288" t="inlineStr">
        <is>
          <t>27인치</t>
        </is>
      </c>
      <c r="F152288" t="inlineStr">
        <is>
          <t>QT_LENGTH</t>
        </is>
      </c>
    </row>
    <row r="152289">
      <c r="E152289" t="inlineStr">
        <is>
          <t>싱크마스터</t>
        </is>
      </c>
      <c r="F152289" t="inlineStr">
        <is>
          <t>AFW_OTHER_PRODUCTS</t>
        </is>
      </c>
    </row>
    <row r="152290">
      <c r="E152290" t="inlineStr">
        <is>
          <t>모니터</t>
        </is>
      </c>
      <c r="F152290" t="inlineStr">
        <is>
          <t>TMI_HW</t>
        </is>
      </c>
    </row>
    <row r="152291">
      <c r="E152291" t="inlineStr">
        <is>
          <t>LG전자</t>
        </is>
      </c>
      <c r="F152291" t="inlineStr">
        <is>
          <t>OGG_ECONOMY</t>
        </is>
      </c>
    </row>
    <row r="152292">
      <c r="E152292" t="inlineStr">
        <is>
          <t>디지털TV</t>
        </is>
      </c>
      <c r="F152292" t="inlineStr">
        <is>
          <t>TMI_HW</t>
        </is>
      </c>
    </row>
    <row r="152293">
      <c r="E152293" t="inlineStr">
        <is>
          <t>휴대전화</t>
        </is>
      </c>
      <c r="F152293" t="inlineStr">
        <is>
          <t>TMI_HW</t>
        </is>
      </c>
    </row>
    <row r="152294">
      <c r="E152294" t="inlineStr">
        <is>
          <t>아레나폰</t>
        </is>
      </c>
      <c r="F152294" t="inlineStr">
        <is>
          <t>AFW_OTHER_PRODUCTS</t>
        </is>
      </c>
    </row>
    <row r="152295">
      <c r="E152295" t="inlineStr">
        <is>
          <t>뉴초콜릿폰</t>
        </is>
      </c>
      <c r="F152295" t="inlineStr">
        <is>
          <t>AFW_OTHER_PRODUCTS</t>
        </is>
      </c>
    </row>
    <row r="152296">
      <c r="E152296" t="inlineStr">
        <is>
          <t>두 기업</t>
        </is>
      </c>
      <c r="F152296" t="inlineStr">
        <is>
          <t>QT_COUNT</t>
        </is>
      </c>
    </row>
    <row r="152298">
      <c r="B152298" t="inlineStr">
        <is>
          <t>NXNE2102008030.json</t>
        </is>
      </c>
      <c r="C152298" t="inlineStr">
        <is>
          <t>NWRW1800000025.57.6.2</t>
        </is>
      </c>
      <c r="D152298" t="inlineStr">
        <is>
          <t>돌비가 현재 개발한 휴대전화용 음장 기술은 3가지다.</t>
        </is>
      </c>
      <c r="E152298" t="inlineStr">
        <is>
          <t>돌비</t>
        </is>
      </c>
      <c r="F152298" t="inlineStr">
        <is>
          <t>OGG_ECONOMY</t>
        </is>
      </c>
    </row>
    <row r="152299">
      <c r="E152299" t="inlineStr">
        <is>
          <t>3가지</t>
        </is>
      </c>
      <c r="F152299" t="inlineStr">
        <is>
          <t>QT_COUNT</t>
        </is>
      </c>
    </row>
    <row r="152301">
      <c r="B152301" t="inlineStr">
        <is>
          <t>NXNE2102008030.json</t>
        </is>
      </c>
      <c r="C152301" t="inlineStr">
        <is>
          <t>NWRW1800000025.57.6.3</t>
        </is>
      </c>
      <c r="D152301" t="inlineStr">
        <is>
          <t>오디오 관련 ‘HDAC’ 기술은 삼성전자와 LG전자를 비롯해 소니에릭손 노키아 애플 등 3세대 휴대전화 제조업체들에 이미 라이선스를 제공했다.</t>
        </is>
      </c>
      <c r="E152301" t="inlineStr">
        <is>
          <t>삼성전자</t>
        </is>
      </c>
      <c r="F152301" t="inlineStr">
        <is>
          <t>OGG_ECONOMY</t>
        </is>
      </c>
    </row>
    <row r="152302">
      <c r="E152302" t="inlineStr">
        <is>
          <t>LG전자</t>
        </is>
      </c>
      <c r="F152302" t="inlineStr">
        <is>
          <t>OGG_ECONOMY</t>
        </is>
      </c>
    </row>
    <row r="152303">
      <c r="E152303" t="inlineStr">
        <is>
          <t>소니에릭손</t>
        </is>
      </c>
      <c r="F152303" t="inlineStr">
        <is>
          <t>OGG_ECONOMY</t>
        </is>
      </c>
    </row>
    <row r="152304">
      <c r="E152304" t="inlineStr">
        <is>
          <t>노키아</t>
        </is>
      </c>
      <c r="F152304" t="inlineStr">
        <is>
          <t>OGG_ECONOMY</t>
        </is>
      </c>
    </row>
    <row r="152305">
      <c r="E152305" t="inlineStr">
        <is>
          <t>애플</t>
        </is>
      </c>
      <c r="F152305" t="inlineStr">
        <is>
          <t>OGG_ECONOMY</t>
        </is>
      </c>
    </row>
    <row r="152306">
      <c r="E152306" t="inlineStr">
        <is>
          <t>3세대</t>
        </is>
      </c>
      <c r="F152306" t="inlineStr">
        <is>
          <t>QT_ORDER</t>
        </is>
      </c>
    </row>
    <row r="152307">
      <c r="E152307" t="inlineStr">
        <is>
          <t>휴대전화</t>
        </is>
      </c>
      <c r="F152307" t="inlineStr">
        <is>
          <t>TMI_HW</t>
        </is>
      </c>
    </row>
    <row r="152309">
      <c r="B152309" t="inlineStr">
        <is>
          <t>NXNE2102008030.json</t>
        </is>
      </c>
      <c r="C152309" t="inlineStr">
        <is>
          <t>NWRW1800000025.57.6.5</t>
        </is>
      </c>
      <c r="D152309" t="inlineStr">
        <is>
          <t>지난해 엔씨소프트와 계약하고 신작 ‘블레이드 앤드 솔’ 오프닝 영상에 3차원(3D) 입체 음향 기술을 제공했다.</t>
        </is>
      </c>
      <c r="E152309" t="inlineStr">
        <is>
          <t>지난해</t>
        </is>
      </c>
      <c r="F152309" t="inlineStr">
        <is>
          <t>DT_YEAR</t>
        </is>
      </c>
    </row>
    <row r="152310">
      <c r="E152310" t="inlineStr">
        <is>
          <t>엔씨소프트</t>
        </is>
      </c>
      <c r="F152310" t="inlineStr">
        <is>
          <t>OGG_ECONOMY</t>
        </is>
      </c>
    </row>
    <row r="152311">
      <c r="E152311" t="inlineStr">
        <is>
          <t>3차원</t>
        </is>
      </c>
      <c r="F152311" t="inlineStr">
        <is>
          <t>QT_ORDER</t>
        </is>
      </c>
    </row>
    <row r="152312">
      <c r="E152312" t="inlineStr">
        <is>
          <t>3D</t>
        </is>
      </c>
      <c r="F152312" t="inlineStr">
        <is>
          <t>QT_ORDER</t>
        </is>
      </c>
    </row>
    <row r="152314">
      <c r="B152314" t="inlineStr">
        <is>
          <t>NXNE2102008030.json</t>
        </is>
      </c>
      <c r="C152314" t="inlineStr">
        <is>
          <t>NWRW1800000025.57.7.1</t>
        </is>
      </c>
      <c r="D152314" t="inlineStr">
        <is>
          <t>돌비는 소음감소 관련 기술을 개발하던 미국 물리학 박사 레이 돌비가 1965년 설립했다.</t>
        </is>
      </c>
      <c r="E152314" t="inlineStr">
        <is>
          <t>돌비</t>
        </is>
      </c>
      <c r="F152314" t="inlineStr">
        <is>
          <t>OGG_ECONOMY</t>
        </is>
      </c>
    </row>
    <row r="152315">
      <c r="E152315" t="inlineStr">
        <is>
          <t>미국</t>
        </is>
      </c>
      <c r="F152315" t="inlineStr">
        <is>
          <t>LCP_COUNTRY</t>
        </is>
      </c>
    </row>
    <row r="152316">
      <c r="E152316" t="inlineStr">
        <is>
          <t>물리학</t>
        </is>
      </c>
      <c r="F152316" t="inlineStr">
        <is>
          <t>FD_SCIENCE</t>
        </is>
      </c>
    </row>
    <row r="152317">
      <c r="E152317" t="inlineStr">
        <is>
          <t>박사</t>
        </is>
      </c>
      <c r="F152317" t="inlineStr">
        <is>
          <t>CV_POSITION</t>
        </is>
      </c>
    </row>
    <row r="152318">
      <c r="E152318" t="inlineStr">
        <is>
          <t>레이 돌비</t>
        </is>
      </c>
      <c r="F152318" t="inlineStr">
        <is>
          <t>PS_NAME</t>
        </is>
      </c>
    </row>
    <row r="152319">
      <c r="E152319" t="inlineStr">
        <is>
          <t>1965년</t>
        </is>
      </c>
      <c r="F152319" t="inlineStr">
        <is>
          <t>DT_YEAR</t>
        </is>
      </c>
    </row>
    <row r="152321">
      <c r="B152321" t="inlineStr">
        <is>
          <t>NXNE2102008030.json</t>
        </is>
      </c>
      <c r="C152321" t="inlineStr">
        <is>
          <t>NWRW1800000029.40.3.1</t>
        </is>
      </c>
      <c r="D152321" t="inlineStr">
        <is>
          <t>부동산정보업체 부동산114가 지난해 12월 31일과 올해 6월 17일을 기준으로 수도권의 전용면적 85m² 이상의 중대형 아파트 시세를 비교한 결과 서울은 ―0.20%, 수도권은 ―0.25%, 신도시는 ―0.17%로 모두 마이너스 변동률을 보였다.</t>
        </is>
      </c>
      <c r="E152321" t="inlineStr">
        <is>
          <t>부동산114</t>
        </is>
      </c>
      <c r="F152321" t="inlineStr">
        <is>
          <t>OGG_ECONOMY</t>
        </is>
      </c>
    </row>
    <row r="152322">
      <c r="E152322" t="inlineStr">
        <is>
          <t>지난해 12월 31일</t>
        </is>
      </c>
      <c r="F152322" t="inlineStr">
        <is>
          <t>DT_OTHERS</t>
        </is>
      </c>
    </row>
    <row r="152323">
      <c r="E152323" t="inlineStr">
        <is>
          <t>올해 6월 17일</t>
        </is>
      </c>
      <c r="F152323" t="inlineStr">
        <is>
          <t>DT_OTHERS</t>
        </is>
      </c>
    </row>
    <row r="152324">
      <c r="E152324" t="inlineStr">
        <is>
          <t>수도권</t>
        </is>
      </c>
      <c r="F152324" t="inlineStr">
        <is>
          <t>LC_OTHERS</t>
        </is>
      </c>
    </row>
    <row r="152325">
      <c r="E152325" t="inlineStr">
        <is>
          <t>85m² 이상</t>
        </is>
      </c>
      <c r="F152325" t="inlineStr">
        <is>
          <t>QT_SIZE</t>
        </is>
      </c>
    </row>
    <row r="152326">
      <c r="E152326" t="inlineStr">
        <is>
          <t>서울</t>
        </is>
      </c>
      <c r="F152326" t="inlineStr">
        <is>
          <t>LCP_CAPITALCITY</t>
        </is>
      </c>
    </row>
    <row r="152327">
      <c r="E152327" t="inlineStr">
        <is>
          <t>―0.20%</t>
        </is>
      </c>
      <c r="F152327" t="inlineStr">
        <is>
          <t>QT_PERCENTAGE</t>
        </is>
      </c>
    </row>
    <row r="152328">
      <c r="E152328" t="inlineStr">
        <is>
          <t>수도권</t>
        </is>
      </c>
      <c r="F152328" t="inlineStr">
        <is>
          <t>LC_OTHERS</t>
        </is>
      </c>
    </row>
    <row r="152329">
      <c r="E152329" t="inlineStr">
        <is>
          <t>―0.25%</t>
        </is>
      </c>
      <c r="F152329" t="inlineStr">
        <is>
          <t>QT_PERCENTAGE</t>
        </is>
      </c>
    </row>
    <row r="152330">
      <c r="E152330" t="inlineStr">
        <is>
          <t>―0.17%</t>
        </is>
      </c>
      <c r="F152330" t="inlineStr">
        <is>
          <t>QT_PERCENTAGE</t>
        </is>
      </c>
    </row>
    <row r="152332">
      <c r="B152332" t="inlineStr">
        <is>
          <t>NXNE2102008030.json</t>
        </is>
      </c>
      <c r="C152332" t="inlineStr">
        <is>
          <t>NWRW1800000044.98.2.1</t>
        </is>
      </c>
      <c r="D152332" t="inlineStr">
        <is>
          <t>[한겨레] “북 위협 대처” 보고서에 강조</t>
        </is>
      </c>
      <c r="E152332" t="inlineStr">
        <is>
          <t>한겨레</t>
        </is>
      </c>
      <c r="F152332" t="inlineStr">
        <is>
          <t>OGG_MEDIA</t>
        </is>
      </c>
    </row>
    <row r="152333">
      <c r="E152333" t="inlineStr">
        <is>
          <t>북</t>
        </is>
      </c>
      <c r="F152333" t="inlineStr">
        <is>
          <t>LCP_COUNTRY</t>
        </is>
      </c>
    </row>
    <row r="152335">
      <c r="B152335" t="inlineStr">
        <is>
          <t>NXNE2102008030.json</t>
        </is>
      </c>
      <c r="C152335" t="inlineStr">
        <is>
          <t>NWRW1800000044.98.5.1</t>
        </is>
      </c>
      <c r="D152335" t="inlineStr">
        <is>
          <t>미국 의회조사국(CRS)은 최근 펴낸 ‘괌: 미국 군사력 배치’라는 제목의 보고서에서 괌이 오바마 행정부의 아시아 재균형 정책에 따라 미군 전진배치의 ‘전략적 허브’로 격상됐으며 기지 확장에 막대한 비용이 소요된다면서, “한국이 괌의 군사력 증강에 필요한 비용에 기여하는 것이 하나의 선택방안이 될 수 있다”고 주장했다.</t>
        </is>
      </c>
      <c r="E152335" t="inlineStr">
        <is>
          <t>미국 의회조사국</t>
        </is>
      </c>
      <c r="F152335" t="inlineStr">
        <is>
          <t>OGG_POLITICS</t>
        </is>
      </c>
    </row>
    <row r="152336">
      <c r="E152336" t="inlineStr">
        <is>
          <t>CRS</t>
        </is>
      </c>
      <c r="F152336" t="inlineStr">
        <is>
          <t>OGG_POLITICS</t>
        </is>
      </c>
    </row>
    <row r="152337">
      <c r="E152337" t="inlineStr">
        <is>
          <t>괌: 미국 군사력 배치</t>
        </is>
      </c>
      <c r="F152337" t="inlineStr">
        <is>
          <t>AFA_DOCUMENT</t>
        </is>
      </c>
    </row>
    <row r="152338">
      <c r="E152338" t="inlineStr">
        <is>
          <t>괌</t>
        </is>
      </c>
      <c r="F152338" t="inlineStr">
        <is>
          <t>LCP_PROVINCE</t>
        </is>
      </c>
    </row>
    <row r="152339">
      <c r="E152339" t="inlineStr">
        <is>
          <t>오바마</t>
        </is>
      </c>
      <c r="F152339" t="inlineStr">
        <is>
          <t>PS_NAME</t>
        </is>
      </c>
    </row>
    <row r="152340">
      <c r="E152340" t="inlineStr">
        <is>
          <t>행정부</t>
        </is>
      </c>
      <c r="F152340" t="inlineStr">
        <is>
          <t>OGG_POLITICS</t>
        </is>
      </c>
    </row>
    <row r="152341">
      <c r="E152341" t="inlineStr">
        <is>
          <t>아시아</t>
        </is>
      </c>
      <c r="F152341" t="inlineStr">
        <is>
          <t>LCG_CONTINENT</t>
        </is>
      </c>
    </row>
    <row r="152342">
      <c r="E152342" t="inlineStr">
        <is>
          <t>미군</t>
        </is>
      </c>
      <c r="F152342" t="inlineStr">
        <is>
          <t>OGG_MILITARY</t>
        </is>
      </c>
    </row>
    <row r="152343">
      <c r="E152343" t="inlineStr">
        <is>
          <t>한국</t>
        </is>
      </c>
      <c r="F152343" t="inlineStr">
        <is>
          <t>LCP_COUNTRY</t>
        </is>
      </c>
    </row>
    <row r="152344">
      <c r="E152344" t="inlineStr">
        <is>
          <t>괌</t>
        </is>
      </c>
      <c r="F152344" t="inlineStr">
        <is>
          <t>LCP_PROVINCE</t>
        </is>
      </c>
    </row>
    <row r="152346">
      <c r="B152346" t="inlineStr">
        <is>
          <t>NXNE2102008030.json</t>
        </is>
      </c>
      <c r="C152346" t="inlineStr">
        <is>
          <t>NWRW1800000044.98.7.1</t>
        </is>
      </c>
      <c r="D152346" t="inlineStr">
        <is>
          <t>특히 보고서는 지난해 2월 북한의 3차 핵실험 직후 미국이 괌의 앤더슨 공군기지에서 B-52 전략폭격기를 한반도로 출격시켜 억지력을 과시했으며, 이어 북한의 위협에 대처한다며 사드(THAAD·고고도 미사일방어체계)를 괌에 배치한 점을 거론했다.</t>
        </is>
      </c>
      <c r="E152346" t="inlineStr">
        <is>
          <t>지난해 2월</t>
        </is>
      </c>
      <c r="F152346" t="inlineStr">
        <is>
          <t>DT_OTHERS</t>
        </is>
      </c>
    </row>
    <row r="152347">
      <c r="E152347" t="inlineStr">
        <is>
          <t>북한</t>
        </is>
      </c>
      <c r="F152347" t="inlineStr">
        <is>
          <t>OGG_POLITICS</t>
        </is>
      </c>
    </row>
    <row r="152348">
      <c r="E152348" t="inlineStr">
        <is>
          <t>3차</t>
        </is>
      </c>
      <c r="F152348" t="inlineStr">
        <is>
          <t>QT_ORDER</t>
        </is>
      </c>
    </row>
    <row r="152349">
      <c r="E152349" t="inlineStr">
        <is>
          <t>미국</t>
        </is>
      </c>
      <c r="F152349" t="inlineStr">
        <is>
          <t>OGG_POLITICS</t>
        </is>
      </c>
    </row>
    <row r="152350">
      <c r="E152350" t="inlineStr">
        <is>
          <t>괌</t>
        </is>
      </c>
      <c r="F152350" t="inlineStr">
        <is>
          <t>LCP_PROVINCE</t>
        </is>
      </c>
    </row>
    <row r="152351">
      <c r="E152351" t="inlineStr">
        <is>
          <t>앤더슨 공군기지</t>
        </is>
      </c>
      <c r="F152351" t="inlineStr">
        <is>
          <t>LC_OTHERS</t>
        </is>
      </c>
    </row>
    <row r="152352">
      <c r="E152352" t="inlineStr">
        <is>
          <t>B-52 전략폭격기</t>
        </is>
      </c>
      <c r="F152352" t="inlineStr">
        <is>
          <t>AF_WEAPON</t>
        </is>
      </c>
    </row>
    <row r="152353">
      <c r="E152353" t="inlineStr">
        <is>
          <t>한반도</t>
        </is>
      </c>
      <c r="F152353" t="inlineStr">
        <is>
          <t>LCG_BAY</t>
        </is>
      </c>
    </row>
    <row r="152354">
      <c r="E152354" t="inlineStr">
        <is>
          <t>북한</t>
        </is>
      </c>
      <c r="F152354" t="inlineStr">
        <is>
          <t>LCP_COUNTRY</t>
        </is>
      </c>
    </row>
    <row r="152355">
      <c r="E152355" t="inlineStr">
        <is>
          <t>사드</t>
        </is>
      </c>
      <c r="F152355" t="inlineStr">
        <is>
          <t>AF_WEAPON</t>
        </is>
      </c>
    </row>
    <row r="152356">
      <c r="E152356" t="inlineStr">
        <is>
          <t>THAAD</t>
        </is>
      </c>
      <c r="F152356" t="inlineStr">
        <is>
          <t>AF_WEAPON</t>
        </is>
      </c>
    </row>
    <row r="152357">
      <c r="E152357" t="inlineStr">
        <is>
          <t>고고도 미사일방어체계</t>
        </is>
      </c>
      <c r="F152357" t="inlineStr">
        <is>
          <t>AF_WEAPON</t>
        </is>
      </c>
    </row>
    <row r="152358">
      <c r="E152358" t="inlineStr">
        <is>
          <t>괌</t>
        </is>
      </c>
      <c r="F152358" t="inlineStr">
        <is>
          <t>LCP_PROVINCE</t>
        </is>
      </c>
    </row>
    <row r="152360">
      <c r="B152360" t="inlineStr">
        <is>
          <t>NXNE2102008030.json</t>
        </is>
      </c>
      <c r="C152360" t="inlineStr">
        <is>
          <t>NWRW1800000044.98.8.3</t>
        </is>
      </c>
      <c r="D152360" t="inlineStr">
        <is>
          <t>미국은 괌을 미군의 아시아·태평양 지역 전진배치의 핵심으로 삼아 2000년대 초부터 군 기지 및 관련 기반시설을 확장하고 있는데, 미 태평양사령부(PACOM)가 밝힌 괌 기지 개발 비용은 150억달러(약 15조9000억원)에 이른다.</t>
        </is>
      </c>
      <c r="E152360" t="inlineStr">
        <is>
          <t>미국</t>
        </is>
      </c>
      <c r="F152360" t="inlineStr">
        <is>
          <t>OGG_POLITICS</t>
        </is>
      </c>
    </row>
    <row r="152361">
      <c r="E152361" t="inlineStr">
        <is>
          <t>괌</t>
        </is>
      </c>
      <c r="F152361" t="inlineStr">
        <is>
          <t>LCP_PROVINCE</t>
        </is>
      </c>
    </row>
    <row r="152362">
      <c r="E152362" t="inlineStr">
        <is>
          <t>미군</t>
        </is>
      </c>
      <c r="F152362" t="inlineStr">
        <is>
          <t>OGG_MILITARY</t>
        </is>
      </c>
    </row>
    <row r="152363">
      <c r="E152363" t="inlineStr">
        <is>
          <t>아시아</t>
        </is>
      </c>
      <c r="F152363" t="inlineStr">
        <is>
          <t>LCG_CONTINENT</t>
        </is>
      </c>
    </row>
    <row r="152364">
      <c r="E152364" t="inlineStr">
        <is>
          <t>태평양</t>
        </is>
      </c>
      <c r="F152364" t="inlineStr">
        <is>
          <t>LCG_OCEAN</t>
        </is>
      </c>
    </row>
    <row r="152365">
      <c r="E152365" t="inlineStr">
        <is>
          <t>2000년대 초부터</t>
        </is>
      </c>
      <c r="F152365" t="inlineStr">
        <is>
          <t>DT_OTHERS</t>
        </is>
      </c>
    </row>
    <row r="152366">
      <c r="E152366" t="inlineStr">
        <is>
          <t>미 태평양사령부</t>
        </is>
      </c>
      <c r="F152366" t="inlineStr">
        <is>
          <t>OGG_MILITARY</t>
        </is>
      </c>
    </row>
    <row r="152367">
      <c r="E152367" t="inlineStr">
        <is>
          <t>PACOM</t>
        </is>
      </c>
      <c r="F152367" t="inlineStr">
        <is>
          <t>OGG_MILITARY</t>
        </is>
      </c>
    </row>
    <row r="152368">
      <c r="E152368" t="inlineStr">
        <is>
          <t>괌</t>
        </is>
      </c>
      <c r="F152368" t="inlineStr">
        <is>
          <t>LCP_PROVINCE</t>
        </is>
      </c>
    </row>
    <row r="152369">
      <c r="E152369" t="inlineStr">
        <is>
          <t>150억달러</t>
        </is>
      </c>
      <c r="F152369" t="inlineStr">
        <is>
          <t>QT_PRICE</t>
        </is>
      </c>
    </row>
    <row r="152370">
      <c r="E152370" t="inlineStr">
        <is>
          <t>약 15조9000억원</t>
        </is>
      </c>
      <c r="F152370" t="inlineStr">
        <is>
          <t>QT_PRICE</t>
        </is>
      </c>
    </row>
    <row r="152372">
      <c r="B152372" t="inlineStr">
        <is>
          <t>NXNE2102008030.json</t>
        </is>
      </c>
      <c r="C152372" t="inlineStr">
        <is>
          <t>NWRW1800000044.98.9.1</t>
        </is>
      </c>
      <c r="D152372" t="inlineStr">
        <is>
          <t>의회조사국은 지난 6월에도 비슷한 내용의 보고서를 발표한 바 있다.</t>
        </is>
      </c>
      <c r="E152372" t="inlineStr">
        <is>
          <t>의회조사국</t>
        </is>
      </c>
      <c r="F152372" t="inlineStr">
        <is>
          <t>OGG_POLITICS</t>
        </is>
      </c>
    </row>
    <row r="152373">
      <c r="E152373" t="inlineStr">
        <is>
          <t>지난 6월</t>
        </is>
      </c>
      <c r="F152373" t="inlineStr">
        <is>
          <t>DT_MONTH</t>
        </is>
      </c>
    </row>
    <row r="152375">
      <c r="B152375" t="inlineStr">
        <is>
          <t>NXNE2102008030.json</t>
        </is>
      </c>
      <c r="C152375" t="inlineStr">
        <is>
          <t>NWRW1800000044.98.9.2</t>
        </is>
      </c>
      <c r="D152375" t="inlineStr">
        <is>
          <t>의회조사국은 의원들의 의정활동을 돕기 위해 정책 보고서를 작성하고 있는데, 보고서에는 의회 및 행정부 내 기류가 반영되는 것으로 여겨진다.</t>
        </is>
      </c>
      <c r="E152375" t="inlineStr">
        <is>
          <t>의회조사국</t>
        </is>
      </c>
      <c r="F152375" t="inlineStr">
        <is>
          <t>OGG_POLITICS</t>
        </is>
      </c>
    </row>
    <row r="152376">
      <c r="E152376" t="inlineStr">
        <is>
          <t>의원</t>
        </is>
      </c>
      <c r="F152376" t="inlineStr">
        <is>
          <t>CV_POSITION</t>
        </is>
      </c>
    </row>
    <row r="152377">
      <c r="E152377" t="inlineStr">
        <is>
          <t>행정부</t>
        </is>
      </c>
      <c r="F152377" t="inlineStr">
        <is>
          <t>OGG_POLITICS</t>
        </is>
      </c>
    </row>
    <row r="152379">
      <c r="B152379" t="inlineStr">
        <is>
          <t>NXNE2102008030.json</t>
        </is>
      </c>
      <c r="C152379" t="inlineStr">
        <is>
          <t>NWRW1800000044.98.9.3</t>
        </is>
      </c>
      <c r="D152379" t="inlineStr">
        <is>
          <t>이번 보고서는 미국이 국방예산을 10년간 5000억달러(약 530조원)가량 감축해야 하는 재정 여건 속에서 한국을 비롯한 동맹·우방국들이 더 많은 비용을 부담해야 한다는 워싱턴의 분위기를 반영한 것이기도 하다.</t>
        </is>
      </c>
      <c r="E152379" t="inlineStr">
        <is>
          <t>미국</t>
        </is>
      </c>
      <c r="F152379" t="inlineStr">
        <is>
          <t>OGG_POLITICS</t>
        </is>
      </c>
    </row>
    <row r="152380">
      <c r="E152380" t="inlineStr">
        <is>
          <t>10년간</t>
        </is>
      </c>
      <c r="F152380" t="inlineStr">
        <is>
          <t>DT_DURATION</t>
        </is>
      </c>
    </row>
    <row r="152381">
      <c r="E152381" t="inlineStr">
        <is>
          <t>5000억달러</t>
        </is>
      </c>
      <c r="F152381" t="inlineStr">
        <is>
          <t>QT_PRICE</t>
        </is>
      </c>
    </row>
    <row r="152382">
      <c r="E152382" t="inlineStr">
        <is>
          <t>약 530조원</t>
        </is>
      </c>
      <c r="F152382" t="inlineStr">
        <is>
          <t>QT_PRICE</t>
        </is>
      </c>
    </row>
    <row r="152383">
      <c r="E152383" t="inlineStr">
        <is>
          <t>한국</t>
        </is>
      </c>
      <c r="F152383" t="inlineStr">
        <is>
          <t>OGG_POLITICS</t>
        </is>
      </c>
    </row>
    <row r="152384">
      <c r="E152384" t="inlineStr">
        <is>
          <t>워싱턴</t>
        </is>
      </c>
      <c r="F152384" t="inlineStr">
        <is>
          <t>LCP_CAPITALCITY</t>
        </is>
      </c>
    </row>
    <row r="152386">
      <c r="B152386" t="inlineStr">
        <is>
          <t>NXNE2102008030.json</t>
        </is>
      </c>
      <c r="C152386" t="inlineStr">
        <is>
          <t>NWRW1800000028.134.2.1</t>
        </is>
      </c>
      <c r="D152386" t="inlineStr">
        <is>
          <t>&lt;문화방송&gt; ‘피디(PD)수첩’이 보도한 건설업체 전 사장 정아무개(51)씨의 ‘검사 향응 리스트’는 검찰 안 ‘스폰서’ 문화를 적나라하게 드러냈다는 평가를 받고 있다.</t>
        </is>
      </c>
      <c r="E152386" t="inlineStr">
        <is>
          <t>문화방송</t>
        </is>
      </c>
      <c r="F152386" t="inlineStr">
        <is>
          <t>OGG_MEDIA</t>
        </is>
      </c>
    </row>
    <row r="152387">
      <c r="E152387" t="inlineStr">
        <is>
          <t>피디(PD)수첩</t>
        </is>
      </c>
      <c r="F152387" t="inlineStr">
        <is>
          <t>AFA_VIDEO</t>
        </is>
      </c>
    </row>
    <row r="152388">
      <c r="E152388" t="inlineStr">
        <is>
          <t>사장</t>
        </is>
      </c>
      <c r="F152388" t="inlineStr">
        <is>
          <t>CV_POSITION</t>
        </is>
      </c>
    </row>
    <row r="152389">
      <c r="E152389" t="inlineStr">
        <is>
          <t>정</t>
        </is>
      </c>
      <c r="F152389" t="inlineStr">
        <is>
          <t>PS_NAME</t>
        </is>
      </c>
    </row>
    <row r="152390">
      <c r="E152390" t="inlineStr">
        <is>
          <t>51</t>
        </is>
      </c>
      <c r="F152390" t="inlineStr">
        <is>
          <t>QT_AGE</t>
        </is>
      </c>
    </row>
    <row r="152391">
      <c r="E152391" t="inlineStr">
        <is>
          <t>검사</t>
        </is>
      </c>
      <c r="F152391" t="inlineStr">
        <is>
          <t>CV_OCCUPATION</t>
        </is>
      </c>
    </row>
    <row r="152392">
      <c r="E152392" t="inlineStr">
        <is>
          <t>검찰</t>
        </is>
      </c>
      <c r="F152392" t="inlineStr">
        <is>
          <t>OGG_POLITICS</t>
        </is>
      </c>
    </row>
    <row r="152394">
      <c r="B152394" t="inlineStr">
        <is>
          <t>NXNE2102008030.json</t>
        </is>
      </c>
      <c r="C152394" t="inlineStr">
        <is>
          <t>NWRW1800000028.134.3.1</t>
        </is>
      </c>
      <c r="D152394" t="inlineStr">
        <is>
          <t>그러나 검찰 안팎에서는 이번에 드러난 스폰서 문화가 ‘빙산의 일각’이라는 말도 나온다.</t>
        </is>
      </c>
      <c r="E152394" t="inlineStr">
        <is>
          <t>검찰</t>
        </is>
      </c>
      <c r="F152394" t="inlineStr">
        <is>
          <t>OGG_POLITICS</t>
        </is>
      </c>
    </row>
    <row r="152396">
      <c r="B152396" t="inlineStr">
        <is>
          <t>NXNE2102008030.json</t>
        </is>
      </c>
      <c r="C152396" t="inlineStr">
        <is>
          <t>NWRW1800000028.134.4.3</t>
        </is>
      </c>
      <c r="D152396" t="inlineStr">
        <is>
          <t>서울중앙지검의 한 관계자는 “많이 사라져 가고 있지만, 스폰서 문화를 인간관계의 한 종류로 생각하는 사람들이 여전히 존재한다”고 말했다.</t>
        </is>
      </c>
      <c r="E152396" t="inlineStr">
        <is>
          <t>서울중앙지검</t>
        </is>
      </c>
      <c r="F152396" t="inlineStr">
        <is>
          <t>OGG_POLITICS</t>
        </is>
      </c>
    </row>
    <row r="152397">
      <c r="E152397" t="inlineStr">
        <is>
          <t>한 종류</t>
        </is>
      </c>
      <c r="F152397" t="inlineStr">
        <is>
          <t>QT_COUNT</t>
        </is>
      </c>
    </row>
    <row r="152399">
      <c r="B152399" t="inlineStr">
        <is>
          <t>NXNE2102008030.json</t>
        </is>
      </c>
      <c r="C152399" t="inlineStr">
        <is>
          <t>NWRW1800000028.134.5.2</t>
        </is>
      </c>
      <c r="D152399" t="inlineStr">
        <is>
          <t>한 검찰 관계자는 “부장검사 정도 되면 밑에서 고생하는 부하들에게 회식 한 번쯤은 제대로 해줘야 리더로서 힘이 실린다는 생각을 하게 마련”이라며 “공식적인 월급과 수사비로 해결할 수 없는 부분이 있기 때문에 한 번쯤은 ‘스폰서’ 생각이 날 법도 하다”고 토로했다.</t>
        </is>
      </c>
      <c r="E152399" t="inlineStr">
        <is>
          <t>검찰</t>
        </is>
      </c>
      <c r="F152399" t="inlineStr">
        <is>
          <t>OGG_POLITICS</t>
        </is>
      </c>
    </row>
    <row r="152400">
      <c r="E152400" t="inlineStr">
        <is>
          <t>부장검사</t>
        </is>
      </c>
      <c r="F152400" t="inlineStr">
        <is>
          <t>CV_POSITION</t>
        </is>
      </c>
    </row>
    <row r="152402">
      <c r="B152402" t="inlineStr">
        <is>
          <t>NXNE2102008030.json</t>
        </is>
      </c>
      <c r="C152402" t="inlineStr">
        <is>
          <t>NWRW1800000028.134.5.3</t>
        </is>
      </c>
      <c r="D152402" t="inlineStr">
        <is>
          <t>반면 ‘스폰서’를 자임하는 사람들은 검찰이 지니고 있는 강력한 힘에 눈독을 들이기 마련이다.</t>
        </is>
      </c>
      <c r="E152402" t="inlineStr">
        <is>
          <t>검찰</t>
        </is>
      </c>
      <c r="F152402" t="inlineStr">
        <is>
          <t>OGG_POLITICS</t>
        </is>
      </c>
    </row>
    <row r="152404">
      <c r="B152404" t="inlineStr">
        <is>
          <t>NXNE2102008030.json</t>
        </is>
      </c>
      <c r="C152404" t="inlineStr">
        <is>
          <t>NWRW1800000028.134.5.5</t>
        </is>
      </c>
      <c r="D152404" t="inlineStr">
        <is>
          <t>검찰, 경찰 한마디에 따라서 회사가 죽고 살고 그런 시대였다”고 말했다.</t>
        </is>
      </c>
      <c r="E152404" t="inlineStr">
        <is>
          <t>검찰</t>
        </is>
      </c>
      <c r="F152404" t="inlineStr">
        <is>
          <t>OGG_POLITICS</t>
        </is>
      </c>
    </row>
    <row r="152405">
      <c r="E152405" t="inlineStr">
        <is>
          <t>경찰</t>
        </is>
      </c>
      <c r="F152405" t="inlineStr">
        <is>
          <t>OGG_POLITICS</t>
        </is>
      </c>
    </row>
    <row r="152407">
      <c r="B152407" t="inlineStr">
        <is>
          <t>NXNE2102008030.json</t>
        </is>
      </c>
      <c r="C152407" t="inlineStr">
        <is>
          <t>NWRW1800000028.134.5.6</t>
        </is>
      </c>
      <c r="D152407" t="inlineStr">
        <is>
          <t>‘선배로서의 권위’를 사고 싶은 검찰과 검찰의 힘을 바라는 ‘스폰서’는 인지상정이 아닌 ‘거래관계’인 것이다.</t>
        </is>
      </c>
      <c r="E152407" t="inlineStr">
        <is>
          <t>검찰</t>
        </is>
      </c>
      <c r="F152407" t="inlineStr">
        <is>
          <t>OGG_POLITICS</t>
        </is>
      </c>
    </row>
    <row r="152408">
      <c r="E152408" t="inlineStr">
        <is>
          <t>검찰</t>
        </is>
      </c>
      <c r="F152408" t="inlineStr">
        <is>
          <t>OGG_POLITICS</t>
        </is>
      </c>
    </row>
    <row r="152410">
      <c r="B152410" t="inlineStr">
        <is>
          <t>NXNE2102008030.json</t>
        </is>
      </c>
      <c r="C152410" t="inlineStr">
        <is>
          <t>NWRW1800000028.134.6.1</t>
        </is>
      </c>
      <c r="D152410" t="inlineStr">
        <is>
          <t>문제는 이런 거래관계가 ‘이래도 되는구나’ 하는 학습효과를 통해 검찰 내부에 문화처럼 퍼진다는 것이다.</t>
        </is>
      </c>
      <c r="E152410" t="inlineStr">
        <is>
          <t>검찰</t>
        </is>
      </c>
      <c r="F152410" t="inlineStr">
        <is>
          <t>OGG_POLITICS</t>
        </is>
      </c>
    </row>
    <row r="152412">
      <c r="B152412" t="inlineStr">
        <is>
          <t>NXNE2102008030.json</t>
        </is>
      </c>
      <c r="C152412" t="inlineStr">
        <is>
          <t>NWRW1800000028.134.7.1</t>
        </is>
      </c>
      <c r="D152412" t="inlineStr">
        <is>
          <t>■ 검찰의 비대한 권력이 근본 원인?</t>
        </is>
      </c>
      <c r="E152412" t="inlineStr">
        <is>
          <t>검찰</t>
        </is>
      </c>
      <c r="F152412" t="inlineStr">
        <is>
          <t>OGG_POLITICS</t>
        </is>
      </c>
    </row>
    <row r="152414">
      <c r="B152414" t="inlineStr">
        <is>
          <t>NXNE2102008030.json</t>
        </is>
      </c>
      <c r="C152414" t="inlineStr">
        <is>
          <t>NWRW1800000028.134.8.1</t>
        </is>
      </c>
      <c r="D152414" t="inlineStr">
        <is>
          <t>이 지점에서 검찰이 구조적으로 너무 많은 권력을 손에 쥐고 있는 것이 ‘스폰서’ 문화의 근본 원인이라는 지적이 나온다.</t>
        </is>
      </c>
      <c r="E152414" t="inlineStr">
        <is>
          <t>검찰</t>
        </is>
      </c>
      <c r="F152414" t="inlineStr">
        <is>
          <t>OGG_POLITICS</t>
        </is>
      </c>
    </row>
    <row r="152415">
      <c r="E152415" t="inlineStr">
        <is>
          <t>손</t>
        </is>
      </c>
      <c r="F152415" t="inlineStr">
        <is>
          <t>AM_PART</t>
        </is>
      </c>
    </row>
    <row r="152417">
      <c r="B152417" t="inlineStr">
        <is>
          <t>NXNE2102008030.json</t>
        </is>
      </c>
      <c r="C152417" t="inlineStr">
        <is>
          <t>NWRW1800000048.279.1.1</t>
        </is>
      </c>
      <c r="D152417" t="inlineStr">
        <is>
          <t>‘단수 사태’ 조사 특위 미룬채…국외여행 떠나는 청주시의회</t>
        </is>
      </c>
      <c r="E152417" t="inlineStr">
        <is>
          <t>청주시의회</t>
        </is>
      </c>
      <c r="F152417" t="inlineStr">
        <is>
          <t>OGG_POLITICS</t>
        </is>
      </c>
    </row>
    <row r="152419">
      <c r="B152419" t="inlineStr">
        <is>
          <t>NXNE2102008030.json</t>
        </is>
      </c>
      <c r="C152419" t="inlineStr">
        <is>
          <t>NWRW1800000048.279.5.2</t>
        </is>
      </c>
      <c r="D152419" t="inlineStr">
        <is>
          <t>더욱이 시의회는 단수 사태 당시 특별위원회 구성과 진상규명 약속을 했지만 시의 조사를 지켜본 뒤 특위 구성 여부를 정하기로 한발 빼 비판을 사고 있다.</t>
        </is>
      </c>
      <c r="E152419" t="inlineStr">
        <is>
          <t>시의회</t>
        </is>
      </c>
      <c r="F152419" t="inlineStr">
        <is>
          <t>OGG_POLITICS</t>
        </is>
      </c>
    </row>
    <row r="152420">
      <c r="E152420" t="inlineStr">
        <is>
          <t>한발</t>
        </is>
      </c>
      <c r="F152420" t="inlineStr">
        <is>
          <t>QT_COUNT</t>
        </is>
      </c>
    </row>
    <row r="152422">
      <c r="B152422" t="inlineStr">
        <is>
          <t>NXNE2102008030.json</t>
        </is>
      </c>
      <c r="C152422" t="inlineStr">
        <is>
          <t>NWRW1800000048.279.6.1</t>
        </is>
      </c>
      <c r="D152422" t="inlineStr">
        <is>
          <t>청주시의회는 이달 말부터 다음달까지 복지교육, 재정경제, 행정문화, 농업정책위원회 등 4곳이 국외 연수를 할 계획이라고 11일 밝혔다.</t>
        </is>
      </c>
      <c r="E152422" t="inlineStr">
        <is>
          <t>청주시의회</t>
        </is>
      </c>
      <c r="F152422" t="inlineStr">
        <is>
          <t>OGG_POLITICS</t>
        </is>
      </c>
    </row>
    <row r="152423">
      <c r="E152423" t="inlineStr">
        <is>
          <t>이달 말부터 다음달까지</t>
        </is>
      </c>
      <c r="F152423" t="inlineStr">
        <is>
          <t>DT_DURATION</t>
        </is>
      </c>
    </row>
    <row r="152424">
      <c r="E152424" t="inlineStr">
        <is>
          <t>농업정책위원회</t>
        </is>
      </c>
      <c r="F152424" t="inlineStr">
        <is>
          <t>OGG_OTHERS</t>
        </is>
      </c>
    </row>
    <row r="152425">
      <c r="E152425" t="inlineStr">
        <is>
          <t>4곳</t>
        </is>
      </c>
      <c r="F152425" t="inlineStr">
        <is>
          <t>QT_COUNT</t>
        </is>
      </c>
    </row>
    <row r="152426">
      <c r="E152426" t="inlineStr">
        <is>
          <t>11일</t>
        </is>
      </c>
      <c r="F152426" t="inlineStr">
        <is>
          <t>DT_DAY</t>
        </is>
      </c>
    </row>
    <row r="152428">
      <c r="B152428" t="inlineStr">
        <is>
          <t>NXNE2102008030.json</t>
        </is>
      </c>
      <c r="C152428" t="inlineStr">
        <is>
          <t>NWRW1800000048.279.7.1</t>
        </is>
      </c>
      <c r="D152428" t="inlineStr">
        <is>
          <t>재정경제와 행정문화 위원회는 한날한시에 같은 곳을 다녀올 예정이다.</t>
        </is>
      </c>
      <c r="E152428" t="inlineStr">
        <is>
          <t>재정경제</t>
        </is>
      </c>
      <c r="F152428" t="inlineStr">
        <is>
          <t>OGG_ECONOMY</t>
        </is>
      </c>
    </row>
    <row r="152429">
      <c r="E152429" t="inlineStr">
        <is>
          <t>행정문화 위원회</t>
        </is>
      </c>
      <c r="F152429" t="inlineStr">
        <is>
          <t>OGG_POLITICS</t>
        </is>
      </c>
    </row>
    <row r="152431">
      <c r="B152431" t="inlineStr">
        <is>
          <t>NXNE2102008030.json</t>
        </is>
      </c>
      <c r="C152431" t="inlineStr">
        <is>
          <t>NWRW1800000048.279.10.1</t>
        </is>
      </c>
      <c r="D152431" t="inlineStr">
        <is>
          <t>복지교육 위원회는 오는 27일부터 다음달 1일까지 캄보디아·베트남을 다녀올 참이다.</t>
        </is>
      </c>
      <c r="E152431" t="inlineStr">
        <is>
          <t>복지교육 위원회</t>
        </is>
      </c>
      <c r="F152431" t="inlineStr">
        <is>
          <t>OGG_OTHERS</t>
        </is>
      </c>
    </row>
    <row r="152432">
      <c r="E152432" t="inlineStr">
        <is>
          <t>오는 27일부터 다음달 1일까지</t>
        </is>
      </c>
      <c r="F152432" t="inlineStr">
        <is>
          <t>DT_DURATION</t>
        </is>
      </c>
    </row>
    <row r="152433">
      <c r="E152433" t="inlineStr">
        <is>
          <t>캄보디아</t>
        </is>
      </c>
      <c r="F152433" t="inlineStr">
        <is>
          <t>LCP_COUNTRY</t>
        </is>
      </c>
    </row>
    <row r="152434">
      <c r="E152434" t="inlineStr">
        <is>
          <t>베트남</t>
        </is>
      </c>
      <c r="F152434" t="inlineStr">
        <is>
          <t>LCP_COUNTRY</t>
        </is>
      </c>
    </row>
    <row r="152436">
      <c r="B152436" t="inlineStr">
        <is>
          <t>NXNE2102008030.json</t>
        </is>
      </c>
      <c r="C152436" t="inlineStr">
        <is>
          <t>NWRW1800000048.279.11.1</t>
        </is>
      </c>
      <c r="D152436" t="inlineStr">
        <is>
          <t>복지교육위는 의원 7명 전원이 참석하기로 했으며, 공무원 3명을 포함해 1800만원 안팎의 예산이 들 것으로 보고 있다.</t>
        </is>
      </c>
      <c r="E152436" t="inlineStr">
        <is>
          <t>복지교육위</t>
        </is>
      </c>
      <c r="F152436" t="inlineStr">
        <is>
          <t>OGG_OTHERS</t>
        </is>
      </c>
    </row>
    <row r="152437">
      <c r="E152437" t="inlineStr">
        <is>
          <t>의원</t>
        </is>
      </c>
      <c r="F152437" t="inlineStr">
        <is>
          <t>CV_POSITION</t>
        </is>
      </c>
    </row>
    <row r="152438">
      <c r="E152438" t="inlineStr">
        <is>
          <t>7명</t>
        </is>
      </c>
      <c r="F152438" t="inlineStr">
        <is>
          <t>QT_MAN_COUNT</t>
        </is>
      </c>
    </row>
    <row r="152439">
      <c r="E152439" t="inlineStr">
        <is>
          <t>공무원</t>
        </is>
      </c>
      <c r="F152439" t="inlineStr">
        <is>
          <t>CV_OCCUPATION</t>
        </is>
      </c>
    </row>
    <row r="152440">
      <c r="E152440" t="inlineStr">
        <is>
          <t>3명</t>
        </is>
      </c>
      <c r="F152440" t="inlineStr">
        <is>
          <t>QT_MAN_COUNT</t>
        </is>
      </c>
    </row>
    <row r="152441">
      <c r="E152441" t="inlineStr">
        <is>
          <t>1800만원 안팎</t>
        </is>
      </c>
      <c r="F152441" t="inlineStr">
        <is>
          <t>QT_PRICE</t>
        </is>
      </c>
    </row>
    <row r="152443">
      <c r="B152443" t="inlineStr">
        <is>
          <t>NXNE2102008030.json</t>
        </is>
      </c>
      <c r="C152443" t="inlineStr">
        <is>
          <t>NWRW1800000048.279.12.3</t>
        </is>
      </c>
      <c r="D152443" t="inlineStr">
        <is>
          <t>특위는 시가 구성한 조사위원회 조사 결과를 보고 판단할 계획”이라고 말했다.</t>
        </is>
      </c>
      <c r="E152443" t="inlineStr">
        <is>
          <t>시</t>
        </is>
      </c>
      <c r="F152443" t="inlineStr">
        <is>
          <t>OGG_POLITICS</t>
        </is>
      </c>
    </row>
    <row r="152445">
      <c r="B152445" t="inlineStr">
        <is>
          <t>NXNE2102008030.json</t>
        </is>
      </c>
      <c r="C152445" t="inlineStr">
        <is>
          <t>NWRW1800000048.279.13.1</t>
        </is>
      </c>
      <c r="D152445" t="inlineStr">
        <is>
          <t>11일 충북·청주경실련이 마련한 ‘단수 사태 피해주민·상인 대책회의’는 시의원 성토장이 됐다.</t>
        </is>
      </c>
      <c r="E152445" t="inlineStr">
        <is>
          <t>11일</t>
        </is>
      </c>
      <c r="F152445" t="inlineStr">
        <is>
          <t>DT_DAY</t>
        </is>
      </c>
    </row>
    <row r="152446">
      <c r="E152446" t="inlineStr">
        <is>
          <t>충북·청주경실련</t>
        </is>
      </c>
      <c r="F152446" t="inlineStr">
        <is>
          <t>OGG_OTHERS</t>
        </is>
      </c>
    </row>
    <row r="152447">
      <c r="E152447" t="inlineStr">
        <is>
          <t>단수 사태 피해주민·상인 대책회의</t>
        </is>
      </c>
      <c r="F152447" t="inlineStr">
        <is>
          <t>OGG_OTHERS</t>
        </is>
      </c>
    </row>
    <row r="152448">
      <c r="E152448" t="inlineStr">
        <is>
          <t>시의원</t>
        </is>
      </c>
      <c r="F152448" t="inlineStr">
        <is>
          <t>CV_POSITION</t>
        </is>
      </c>
    </row>
    <row r="152450">
      <c r="B152450" t="inlineStr">
        <is>
          <t>NXNE2102008030.json</t>
        </is>
      </c>
      <c r="C152450" t="inlineStr">
        <is>
          <t>NWRW1800000033.84.2.2</t>
        </is>
      </c>
      <c r="D152450" t="inlineStr">
        <is>
          <t>AP 로이터 등 주요 외신에 따르면 방글라데시 수도 다카에서 북쪽으로 30km 떨어져 있는 아슐리아 산업지대의 타즈린 의류 공장에서 24일 오후 화재가 발생했다.</t>
        </is>
      </c>
      <c r="E152450" t="inlineStr">
        <is>
          <t>AP 로이터</t>
        </is>
      </c>
      <c r="F152450" t="inlineStr">
        <is>
          <t>OGG_MEDIA</t>
        </is>
      </c>
    </row>
    <row r="152451">
      <c r="E152451" t="inlineStr">
        <is>
          <t>방글라데시</t>
        </is>
      </c>
      <c r="F152451" t="inlineStr">
        <is>
          <t>LCP_COUNTRY</t>
        </is>
      </c>
    </row>
    <row r="152452">
      <c r="E152452" t="inlineStr">
        <is>
          <t>다카</t>
        </is>
      </c>
      <c r="F152452" t="inlineStr">
        <is>
          <t>LCP_CAPITALCITY</t>
        </is>
      </c>
    </row>
    <row r="152453">
      <c r="E152453" t="inlineStr">
        <is>
          <t>북쪽</t>
        </is>
      </c>
      <c r="F152453" t="inlineStr">
        <is>
          <t>TM_DIRECTION</t>
        </is>
      </c>
    </row>
    <row r="152454">
      <c r="E152454" t="inlineStr">
        <is>
          <t>30km</t>
        </is>
      </c>
      <c r="F152454" t="inlineStr">
        <is>
          <t>QT_LENGTH</t>
        </is>
      </c>
    </row>
    <row r="152455">
      <c r="E152455" t="inlineStr">
        <is>
          <t>아슐리아</t>
        </is>
      </c>
      <c r="F152455" t="inlineStr">
        <is>
          <t>LC_OTHERS</t>
        </is>
      </c>
    </row>
    <row r="152456">
      <c r="E152456" t="inlineStr">
        <is>
          <t>타즈린</t>
        </is>
      </c>
      <c r="F152456" t="inlineStr">
        <is>
          <t>LC_OTHERS</t>
        </is>
      </c>
    </row>
    <row r="152457">
      <c r="E152457" t="inlineStr">
        <is>
          <t>24일</t>
        </is>
      </c>
      <c r="F152457" t="inlineStr">
        <is>
          <t>DT_DAY</t>
        </is>
      </c>
    </row>
    <row r="152458">
      <c r="E152458" t="inlineStr">
        <is>
          <t>오후</t>
        </is>
      </c>
      <c r="F152458" t="inlineStr">
        <is>
          <t>TI_DURATION</t>
        </is>
      </c>
    </row>
    <row r="152460">
      <c r="B152460" t="inlineStr">
        <is>
          <t>NXNE2102008030.json</t>
        </is>
      </c>
      <c r="C152460" t="inlineStr">
        <is>
          <t>NWRW1800000033.84.2.6</t>
        </is>
      </c>
      <c r="D152460" t="inlineStr">
        <is>
          <t>소방당국은 군인 및 경찰까지 동원해 진화에 나섰지만 공장 내부가 천과 실로 가득 차 있어 불길을 잡는 데 어려움을 겪었다.</t>
        </is>
      </c>
      <c r="E152460" t="inlineStr">
        <is>
          <t>소방당국</t>
        </is>
      </c>
      <c r="F152460" t="inlineStr">
        <is>
          <t>OGG_POLITICS</t>
        </is>
      </c>
    </row>
    <row r="152461">
      <c r="E152461" t="inlineStr">
        <is>
          <t>군인</t>
        </is>
      </c>
      <c r="F152461" t="inlineStr">
        <is>
          <t>CV_OCCUPATION</t>
        </is>
      </c>
    </row>
    <row r="152462">
      <c r="E152462" t="inlineStr">
        <is>
          <t>경찰</t>
        </is>
      </c>
      <c r="F152462" t="inlineStr">
        <is>
          <t>OGG_POLITICS</t>
        </is>
      </c>
    </row>
    <row r="152464">
      <c r="B152464" t="inlineStr">
        <is>
          <t>NXNE2102008030.json</t>
        </is>
      </c>
      <c r="C152464" t="inlineStr">
        <is>
          <t>NWRW1800000033.84.4.5</t>
        </is>
      </c>
      <c r="D152464" t="inlineStr">
        <is>
          <t>유명 의류업체 H&amp;M, 막스앤스펜서 등 서구 의류업체 대다수가 방글라데시에 자사 생산 공장을 가지고 있다.</t>
        </is>
      </c>
      <c r="E152464" t="inlineStr">
        <is>
          <t>H&amp;M</t>
        </is>
      </c>
      <c r="F152464" t="inlineStr">
        <is>
          <t>OGG_ECONOMY</t>
        </is>
      </c>
    </row>
    <row r="152465">
      <c r="E152465" t="inlineStr">
        <is>
          <t>막스앤스펜서</t>
        </is>
      </c>
      <c r="F152465" t="inlineStr">
        <is>
          <t>OGG_ECONOMY</t>
        </is>
      </c>
    </row>
    <row r="152466">
      <c r="E152466" t="inlineStr">
        <is>
          <t>서구</t>
        </is>
      </c>
      <c r="F152466" t="inlineStr">
        <is>
          <t>LCP_COUNTY</t>
        </is>
      </c>
    </row>
    <row r="152467">
      <c r="E152467" t="inlineStr">
        <is>
          <t>방글라데시</t>
        </is>
      </c>
      <c r="F152467" t="inlineStr">
        <is>
          <t>LCP_COUNTRY</t>
        </is>
      </c>
    </row>
    <row r="152469">
      <c r="B152469" t="inlineStr">
        <is>
          <t>NXNE2102008030.json</t>
        </is>
      </c>
      <c r="C152469" t="inlineStr">
        <is>
          <t>NWRW1800000054.191.4.1</t>
        </is>
      </c>
      <c r="D152469" t="inlineStr">
        <is>
          <t>서울아산병원 안과 윤영희 교수팀은 지난달 말 망막색소변성 환자 이화정(54·여)씨에게 인공망막 기기인 '아르구스2'를 다섯 시간에 걸쳐 이식해 이 같은 결과를 얻었다고 29일 밝혔다.</t>
        </is>
      </c>
      <c r="E152469" t="inlineStr">
        <is>
          <t>서울아산병원</t>
        </is>
      </c>
      <c r="F152469" t="inlineStr">
        <is>
          <t>OGG_MEDICINE</t>
        </is>
      </c>
    </row>
    <row r="152470">
      <c r="E152470" t="inlineStr">
        <is>
          <t>안과</t>
        </is>
      </c>
      <c r="F152470" t="inlineStr">
        <is>
          <t>FD_MEDICINE</t>
        </is>
      </c>
    </row>
    <row r="152471">
      <c r="E152471" t="inlineStr">
        <is>
          <t>윤영희</t>
        </is>
      </c>
      <c r="F152471" t="inlineStr">
        <is>
          <t>PS_NAME</t>
        </is>
      </c>
    </row>
    <row r="152472">
      <c r="E152472" t="inlineStr">
        <is>
          <t>지난달 말</t>
        </is>
      </c>
      <c r="F152472" t="inlineStr">
        <is>
          <t>DT_MONTH</t>
        </is>
      </c>
    </row>
    <row r="152473">
      <c r="E152473" t="inlineStr">
        <is>
          <t>망막색소변성</t>
        </is>
      </c>
      <c r="F152473" t="inlineStr">
        <is>
          <t>TMM_DISEASE</t>
        </is>
      </c>
    </row>
    <row r="152474">
      <c r="E152474" t="inlineStr">
        <is>
          <t>이화정</t>
        </is>
      </c>
      <c r="F152474" t="inlineStr">
        <is>
          <t>PS_NAME</t>
        </is>
      </c>
    </row>
    <row r="152475">
      <c r="E152475" t="inlineStr">
        <is>
          <t>54</t>
        </is>
      </c>
      <c r="F152475" t="inlineStr">
        <is>
          <t>QT_AGE</t>
        </is>
      </c>
    </row>
    <row r="152476">
      <c r="E152476" t="inlineStr">
        <is>
          <t>인공망막</t>
        </is>
      </c>
      <c r="F152476" t="inlineStr">
        <is>
          <t>TM_CELL_TISSUE_ORGAN</t>
        </is>
      </c>
    </row>
    <row r="152477">
      <c r="E152477" t="inlineStr">
        <is>
          <t>아르구스2</t>
        </is>
      </c>
      <c r="F152477" t="inlineStr">
        <is>
          <t>AFW_OTHER_PRODUCTS</t>
        </is>
      </c>
    </row>
    <row r="152478">
      <c r="E152478" t="inlineStr">
        <is>
          <t>다섯 시간</t>
        </is>
      </c>
      <c r="F152478" t="inlineStr">
        <is>
          <t>TI_DURATION</t>
        </is>
      </c>
    </row>
    <row r="152479">
      <c r="E152479" t="inlineStr">
        <is>
          <t>29일</t>
        </is>
      </c>
      <c r="F152479" t="inlineStr">
        <is>
          <t>DT_DAY</t>
        </is>
      </c>
    </row>
    <row r="152481">
      <c r="B152481" t="inlineStr">
        <is>
          <t>NXNE2102008030.json</t>
        </is>
      </c>
      <c r="C152481" t="inlineStr">
        <is>
          <t>NWRW1800000040.281.7.5</t>
        </is>
      </c>
      <c r="D152481" t="inlineStr">
        <is>
          <t>메이저리그에서도 8명밖에 달성하지 못한 300-300을 이루려고 에스케이의 코치 연수 제의도 거절했지만 결국 은퇴를 결정했다.</t>
        </is>
      </c>
      <c r="E152481" t="inlineStr">
        <is>
          <t>메이저리그</t>
        </is>
      </c>
      <c r="F152481" t="inlineStr">
        <is>
          <t>OGG_SPORTS</t>
        </is>
      </c>
    </row>
    <row r="152482">
      <c r="E152482" t="inlineStr">
        <is>
          <t>8명밖에</t>
        </is>
      </c>
      <c r="F152482" t="inlineStr">
        <is>
          <t>QT_MAN_COUNT</t>
        </is>
      </c>
    </row>
    <row r="152483">
      <c r="E152483" t="inlineStr">
        <is>
          <t>300</t>
        </is>
      </c>
      <c r="F152483" t="inlineStr">
        <is>
          <t>QT_SPORTS</t>
        </is>
      </c>
    </row>
    <row r="152484">
      <c r="E152484" t="inlineStr">
        <is>
          <t>300</t>
        </is>
      </c>
      <c r="F152484" t="inlineStr">
        <is>
          <t>QT_SPORTS</t>
        </is>
      </c>
    </row>
    <row r="152485">
      <c r="E152485" t="inlineStr">
        <is>
          <t>에스케이</t>
        </is>
      </c>
      <c r="F152485" t="inlineStr">
        <is>
          <t>OGG_MEDICINE</t>
        </is>
      </c>
    </row>
    <row r="152487">
      <c r="B152487" t="inlineStr">
        <is>
          <t>NXNE2102008030.json</t>
        </is>
      </c>
      <c r="C152487" t="inlineStr">
        <is>
          <t>NWRW1800000040.281.8.3</t>
        </is>
      </c>
      <c r="D152487" t="inlineStr">
        <is>
          <t>선수협 회장직을 내려놓고 팀을 알아보라고 조언하는 분도 있었지만 비겁하다고 생각했다.</t>
        </is>
      </c>
      <c r="E152487" t="inlineStr">
        <is>
          <t>선수협</t>
        </is>
      </c>
      <c r="F152487" t="inlineStr">
        <is>
          <t>OGG_SPORTS</t>
        </is>
      </c>
    </row>
    <row r="152488">
      <c r="E152488" t="inlineStr">
        <is>
          <t>회장직</t>
        </is>
      </c>
      <c r="F152488" t="inlineStr">
        <is>
          <t>CV_POSITION</t>
        </is>
      </c>
    </row>
    <row r="152490">
      <c r="B152490" t="inlineStr">
        <is>
          <t>NXNE2102008030.json</t>
        </is>
      </c>
      <c r="C152490" t="inlineStr">
        <is>
          <t>NWRW1800000040.281.9.2</t>
        </is>
      </c>
      <c r="D152490" t="inlineStr">
        <is>
          <t>당장은 &lt;엠비시(MBC)스포츠플러스&gt;에서 야구 해설가로 활동한다.</t>
        </is>
      </c>
      <c r="E152490" t="inlineStr">
        <is>
          <t>엠비시(MBC)스포츠플러스</t>
        </is>
      </c>
      <c r="F152490" t="inlineStr">
        <is>
          <t>OGG_MEDIA</t>
        </is>
      </c>
    </row>
    <row r="152491">
      <c r="E152491" t="inlineStr">
        <is>
          <t>야구</t>
        </is>
      </c>
      <c r="F152491" t="inlineStr">
        <is>
          <t>CV_SPORTS</t>
        </is>
      </c>
    </row>
    <row r="152493">
      <c r="B152493" t="inlineStr">
        <is>
          <t>NXNE2102008030.json</t>
        </is>
      </c>
      <c r="C152493" t="inlineStr">
        <is>
          <t>NWRW1800000024.270.1.1</t>
        </is>
      </c>
      <c r="D152493" t="inlineStr">
        <is>
          <t>맨유의 축구마법…그들의 숨소리로 ‘황홀한 밤’</t>
        </is>
      </c>
      <c r="E152493" t="inlineStr">
        <is>
          <t>맨유</t>
        </is>
      </c>
      <c r="F152493" t="inlineStr">
        <is>
          <t>OGG_SPORTS</t>
        </is>
      </c>
    </row>
    <row r="152494">
      <c r="E152494" t="inlineStr">
        <is>
          <t>축구</t>
        </is>
      </c>
      <c r="F152494" t="inlineStr">
        <is>
          <t>CV_SPORTS</t>
        </is>
      </c>
    </row>
    <row r="152495">
      <c r="E152495" t="inlineStr">
        <is>
          <t>밤</t>
        </is>
      </c>
      <c r="F152495" t="inlineStr">
        <is>
          <t>TI_DURATION</t>
        </is>
      </c>
    </row>
    <row r="152497">
      <c r="B152497" t="inlineStr">
        <is>
          <t>NXNE2102008030.json</t>
        </is>
      </c>
      <c r="C152497" t="inlineStr">
        <is>
          <t>NWRW1800000024.270.3.1</t>
        </is>
      </c>
      <c r="D152497" t="inlineStr">
        <is>
          <t>24일 저녁 서울월드컵경기장에서 열린 ‘금호타이어컵 맨체스터 유나이티드 코리아투어 2009’ 맨유와 FC서울의 친선 경기.</t>
        </is>
      </c>
      <c r="E152497" t="inlineStr">
        <is>
          <t>24일</t>
        </is>
      </c>
      <c r="F152497" t="inlineStr">
        <is>
          <t>DT_DAY</t>
        </is>
      </c>
    </row>
    <row r="152498">
      <c r="E152498" t="inlineStr">
        <is>
          <t>저녁</t>
        </is>
      </c>
      <c r="F152498" t="inlineStr">
        <is>
          <t>TI_DURATION</t>
        </is>
      </c>
    </row>
    <row r="152499">
      <c r="E152499" t="inlineStr">
        <is>
          <t>서울월드컵경기장</t>
        </is>
      </c>
      <c r="F152499" t="inlineStr">
        <is>
          <t>AF_BUILDING</t>
        </is>
      </c>
    </row>
    <row r="152500">
      <c r="E152500" t="inlineStr">
        <is>
          <t>금호타이어컵 맨체스터 유나이티드 코리아투어 2009</t>
        </is>
      </c>
      <c r="F152500" t="inlineStr">
        <is>
          <t>EV_SPORTS</t>
        </is>
      </c>
    </row>
    <row r="152501">
      <c r="E152501" t="inlineStr">
        <is>
          <t>맨유</t>
        </is>
      </c>
      <c r="F152501" t="inlineStr">
        <is>
          <t>OGG_SPORTS</t>
        </is>
      </c>
    </row>
    <row r="152502">
      <c r="E152502" t="inlineStr">
        <is>
          <t>FC서울</t>
        </is>
      </c>
      <c r="F152502" t="inlineStr">
        <is>
          <t>OGG_SPORTS</t>
        </is>
      </c>
    </row>
    <row r="152504">
      <c r="B152504" t="inlineStr">
        <is>
          <t>NXNE2102008030.json</t>
        </is>
      </c>
      <c r="C152504" t="inlineStr">
        <is>
          <t>NWRW1800000024.270.3.2</t>
        </is>
      </c>
      <c r="D152504" t="inlineStr">
        <is>
          <t>이날 경기의 백미는 맨유의 박지성과 서울의 중원사령관 기성용의 맞대결이 펼쳐진 후반전 중반 이후였다.</t>
        </is>
      </c>
      <c r="E152504" t="inlineStr">
        <is>
          <t>이날</t>
        </is>
      </c>
      <c r="F152504" t="inlineStr">
        <is>
          <t>DT_DAY</t>
        </is>
      </c>
    </row>
    <row r="152505">
      <c r="E152505" t="inlineStr">
        <is>
          <t>맨유</t>
        </is>
      </c>
      <c r="F152505" t="inlineStr">
        <is>
          <t>OGG_SPORTS</t>
        </is>
      </c>
    </row>
    <row r="152506">
      <c r="E152506" t="inlineStr">
        <is>
          <t>박지성</t>
        </is>
      </c>
      <c r="F152506" t="inlineStr">
        <is>
          <t>PS_NAME</t>
        </is>
      </c>
    </row>
    <row r="152507">
      <c r="E152507" t="inlineStr">
        <is>
          <t>서울</t>
        </is>
      </c>
      <c r="F152507" t="inlineStr">
        <is>
          <t>OGG_SPORTS</t>
        </is>
      </c>
    </row>
    <row r="152508">
      <c r="E152508" t="inlineStr">
        <is>
          <t>중원사령관</t>
        </is>
      </c>
      <c r="F152508" t="inlineStr">
        <is>
          <t>CV_POSITION</t>
        </is>
      </c>
    </row>
    <row r="152509">
      <c r="E152509" t="inlineStr">
        <is>
          <t>기성용</t>
        </is>
      </c>
      <c r="F152509" t="inlineStr">
        <is>
          <t>PS_NAME</t>
        </is>
      </c>
    </row>
    <row r="152510">
      <c r="E152510" t="inlineStr">
        <is>
          <t>후반전</t>
        </is>
      </c>
      <c r="F152510" t="inlineStr">
        <is>
          <t>EV_SPORTS</t>
        </is>
      </c>
    </row>
    <row r="152512">
      <c r="B152512" t="inlineStr">
        <is>
          <t>NXNE2102008030.json</t>
        </is>
      </c>
      <c r="C152512" t="inlineStr">
        <is>
          <t>NWRW1800000024.270.4.2</t>
        </is>
      </c>
      <c r="D152512" t="inlineStr">
        <is>
          <t>하지만 후반 25분에 서울 기성용이 먼저 교체 투입됐고, 박지성이 후반 29분 그라운드에 선을 보이자 팬들의 환호는 절정에 이르렀다.</t>
        </is>
      </c>
      <c r="E152512" t="inlineStr">
        <is>
          <t>후반</t>
        </is>
      </c>
      <c r="F152512" t="inlineStr">
        <is>
          <t>EV_SPORTS</t>
        </is>
      </c>
    </row>
    <row r="152513">
      <c r="E152513" t="inlineStr">
        <is>
          <t>25분</t>
        </is>
      </c>
      <c r="F152513" t="inlineStr">
        <is>
          <t>TI_DURATION</t>
        </is>
      </c>
    </row>
    <row r="152514">
      <c r="E152514" t="inlineStr">
        <is>
          <t>서울</t>
        </is>
      </c>
      <c r="F152514" t="inlineStr">
        <is>
          <t>OGG_SPORTS</t>
        </is>
      </c>
    </row>
    <row r="152515">
      <c r="E152515" t="inlineStr">
        <is>
          <t>기성용</t>
        </is>
      </c>
      <c r="F152515" t="inlineStr">
        <is>
          <t>PS_NAME</t>
        </is>
      </c>
    </row>
    <row r="152516">
      <c r="E152516" t="inlineStr">
        <is>
          <t>박지성</t>
        </is>
      </c>
      <c r="F152516" t="inlineStr">
        <is>
          <t>PS_NAME</t>
        </is>
      </c>
    </row>
    <row r="152517">
      <c r="E152517" t="inlineStr">
        <is>
          <t>후반</t>
        </is>
      </c>
      <c r="F152517" t="inlineStr">
        <is>
          <t>EV_SPORTS</t>
        </is>
      </c>
    </row>
    <row r="152518">
      <c r="E152518" t="inlineStr">
        <is>
          <t>29분</t>
        </is>
      </c>
      <c r="F152518" t="inlineStr">
        <is>
          <t>TI_DURATION</t>
        </is>
      </c>
    </row>
    <row r="152519">
      <c r="E152519" t="inlineStr">
        <is>
          <t>그라운드</t>
        </is>
      </c>
      <c r="F152519" t="inlineStr">
        <is>
          <t>TM_SPORTS</t>
        </is>
      </c>
    </row>
    <row r="152521">
      <c r="B152521" t="inlineStr">
        <is>
          <t>NXNE2102008030.json</t>
        </is>
      </c>
      <c r="C152521" t="inlineStr">
        <is>
          <t>NWRW1800000024.270.4.4</t>
        </is>
      </c>
      <c r="D152521" t="inlineStr">
        <is>
          <t>맨유의 ‘엔진 출력’이 두배는 높아진 듯했다.</t>
        </is>
      </c>
      <c r="E152521" t="inlineStr">
        <is>
          <t>맨유</t>
        </is>
      </c>
      <c r="F152521" t="inlineStr">
        <is>
          <t>OGG_SPORTS</t>
        </is>
      </c>
    </row>
    <row r="152522">
      <c r="E152522" t="inlineStr">
        <is>
          <t>두배</t>
        </is>
      </c>
      <c r="F152522" t="inlineStr">
        <is>
          <t>QT_PERCENTAGE</t>
        </is>
      </c>
    </row>
    <row r="152524">
      <c r="B152524" t="inlineStr">
        <is>
          <t>NXNE2102008030.json</t>
        </is>
      </c>
      <c r="C152524" t="inlineStr">
        <is>
          <t>NWRW1800000024.270.4.5</t>
        </is>
      </c>
      <c r="D152524" t="inlineStr">
        <is>
          <t>맨유는 박지성이 투입되기 전인 후반 20분 디미터르 베르바토프의 역전 결승골로 서울을 3-2로 꺾었다.</t>
        </is>
      </c>
      <c r="E152524" t="inlineStr">
        <is>
          <t>맨유</t>
        </is>
      </c>
      <c r="F152524" t="inlineStr">
        <is>
          <t>OGG_SPORTS</t>
        </is>
      </c>
    </row>
    <row r="152525">
      <c r="E152525" t="inlineStr">
        <is>
          <t>박지성</t>
        </is>
      </c>
      <c r="F152525" t="inlineStr">
        <is>
          <t>PS_NAME</t>
        </is>
      </c>
    </row>
    <row r="152526">
      <c r="E152526" t="inlineStr">
        <is>
          <t>후반</t>
        </is>
      </c>
      <c r="F152526" t="inlineStr">
        <is>
          <t>EV_SPORTS</t>
        </is>
      </c>
    </row>
    <row r="152527">
      <c r="E152527" t="inlineStr">
        <is>
          <t>20분</t>
        </is>
      </c>
      <c r="F152527" t="inlineStr">
        <is>
          <t>TI_DURATION</t>
        </is>
      </c>
    </row>
    <row r="152528">
      <c r="E152528" t="inlineStr">
        <is>
          <t>디미터르 베르바토프</t>
        </is>
      </c>
      <c r="F152528" t="inlineStr">
        <is>
          <t>PS_NAME</t>
        </is>
      </c>
    </row>
    <row r="152529">
      <c r="E152529" t="inlineStr">
        <is>
          <t>결승골</t>
        </is>
      </c>
      <c r="F152529" t="inlineStr">
        <is>
          <t>TM_SPORTS</t>
        </is>
      </c>
    </row>
    <row r="152530">
      <c r="E152530" t="inlineStr">
        <is>
          <t>서울</t>
        </is>
      </c>
      <c r="F152530" t="inlineStr">
        <is>
          <t>OGG_SPORTS</t>
        </is>
      </c>
    </row>
    <row r="152531">
      <c r="E152531" t="inlineStr">
        <is>
          <t>3-2</t>
        </is>
      </c>
      <c r="F152531" t="inlineStr">
        <is>
          <t>QT_SPORTS</t>
        </is>
      </c>
    </row>
    <row r="152533">
      <c r="B152533" t="inlineStr">
        <is>
          <t>NXNE2102008030.json</t>
        </is>
      </c>
      <c r="C152533" t="inlineStr">
        <is>
          <t>NWRW1800000024.270.5.1</t>
        </is>
      </c>
      <c r="D152533" t="inlineStr">
        <is>
          <t>서울은 전반 23분 김승용의 오른쪽 크로스를 정면에 있던 데얀이 논스톱 오른발 슛으로 연결해 앞서 나갔다.</t>
        </is>
      </c>
      <c r="E152533" t="inlineStr">
        <is>
          <t>서울</t>
        </is>
      </c>
      <c r="F152533" t="inlineStr">
        <is>
          <t>OGG_SPORTS</t>
        </is>
      </c>
    </row>
    <row r="152534">
      <c r="E152534" t="inlineStr">
        <is>
          <t>전반</t>
        </is>
      </c>
      <c r="F152534" t="inlineStr">
        <is>
          <t>EV_SPORTS</t>
        </is>
      </c>
    </row>
    <row r="152535">
      <c r="E152535" t="inlineStr">
        <is>
          <t>23분</t>
        </is>
      </c>
      <c r="F152535" t="inlineStr">
        <is>
          <t>TI_DURATION</t>
        </is>
      </c>
    </row>
    <row r="152536">
      <c r="E152536" t="inlineStr">
        <is>
          <t>김승용</t>
        </is>
      </c>
      <c r="F152536" t="inlineStr">
        <is>
          <t>PS_NAME</t>
        </is>
      </c>
    </row>
    <row r="152537">
      <c r="E152537" t="inlineStr">
        <is>
          <t>오른쪽</t>
        </is>
      </c>
      <c r="F152537" t="inlineStr">
        <is>
          <t>TM_DIRECTION</t>
        </is>
      </c>
    </row>
    <row r="152538">
      <c r="E152538" t="inlineStr">
        <is>
          <t>크로스</t>
        </is>
      </c>
      <c r="F152538" t="inlineStr">
        <is>
          <t>TM_SPORTS</t>
        </is>
      </c>
    </row>
    <row r="152539">
      <c r="E152539" t="inlineStr">
        <is>
          <t>데얀</t>
        </is>
      </c>
      <c r="F152539" t="inlineStr">
        <is>
          <t>PS_NAME</t>
        </is>
      </c>
    </row>
    <row r="152540">
      <c r="E152540" t="inlineStr">
        <is>
          <t>논스톱 오른발 슛</t>
        </is>
      </c>
      <c r="F152540" t="inlineStr">
        <is>
          <t>TM_SPORTS</t>
        </is>
      </c>
    </row>
    <row r="152542">
      <c r="B152542" t="inlineStr">
        <is>
          <t>NXNE2102008030.json</t>
        </is>
      </c>
      <c r="C152542" t="inlineStr">
        <is>
          <t>NWRW1800000024.270.5.2</t>
        </is>
      </c>
      <c r="D152542" t="inlineStr">
        <is>
          <t>맨유는 8분 뒤 웨인 루니의 헤딩슛으로 ‘멍군’을 불렀다.</t>
        </is>
      </c>
      <c r="E152542" t="inlineStr">
        <is>
          <t>맨유</t>
        </is>
      </c>
      <c r="F152542" t="inlineStr">
        <is>
          <t>OGG_SPORTS</t>
        </is>
      </c>
    </row>
    <row r="152543">
      <c r="E152543" t="inlineStr">
        <is>
          <t>8분 뒤</t>
        </is>
      </c>
      <c r="F152543" t="inlineStr">
        <is>
          <t>TI_OTHERS</t>
        </is>
      </c>
    </row>
    <row r="152544">
      <c r="E152544" t="inlineStr">
        <is>
          <t>웨인 루니</t>
        </is>
      </c>
      <c r="F152544" t="inlineStr">
        <is>
          <t>PS_NAME</t>
        </is>
      </c>
    </row>
    <row r="152545">
      <c r="E152545" t="inlineStr">
        <is>
          <t>헤딩슛</t>
        </is>
      </c>
      <c r="F152545" t="inlineStr">
        <is>
          <t>TM_SPORTS</t>
        </is>
      </c>
    </row>
    <row r="152547">
      <c r="B152547" t="inlineStr">
        <is>
          <t>NXNE2102008030.json</t>
        </is>
      </c>
      <c r="C152547" t="inlineStr">
        <is>
          <t>NWRW1800000024.270.5.3</t>
        </is>
      </c>
      <c r="D152547" t="inlineStr">
        <is>
          <t>서울은 전반 종료 직전 터진 데얀의 추가골로 다시 승부를 뒤집었다.</t>
        </is>
      </c>
      <c r="E152547" t="inlineStr">
        <is>
          <t>서울</t>
        </is>
      </c>
      <c r="F152547" t="inlineStr">
        <is>
          <t>OGG_SPORTS</t>
        </is>
      </c>
    </row>
    <row r="152548">
      <c r="E152548" t="inlineStr">
        <is>
          <t>전반</t>
        </is>
      </c>
      <c r="F152548" t="inlineStr">
        <is>
          <t>EV_SPORTS</t>
        </is>
      </c>
    </row>
    <row r="152549">
      <c r="E152549" t="inlineStr">
        <is>
          <t>데얀</t>
        </is>
      </c>
      <c r="F152549" t="inlineStr">
        <is>
          <t>PS_NAME</t>
        </is>
      </c>
    </row>
    <row r="152550">
      <c r="E152550" t="inlineStr">
        <is>
          <t>추가골</t>
        </is>
      </c>
      <c r="F152550" t="inlineStr">
        <is>
          <t>TM_SPORTS</t>
        </is>
      </c>
    </row>
    <row r="152552">
      <c r="B152552" t="inlineStr">
        <is>
          <t>NXNE2102008030.json</t>
        </is>
      </c>
      <c r="C152552" t="inlineStr">
        <is>
          <t>NWRW1800000024.270.5.5</t>
        </is>
      </c>
      <c r="D152552" t="inlineStr">
        <is>
          <t>맨유는 후반 14분 ‘원더 보이’ 마이클 오언 등 4명을 대거 교체했고, 이때 들어간 베르바토프가 대런 깁슨의 크로스를 헤딩 결승골로 연결하며 승패를 갈랐다.</t>
        </is>
      </c>
      <c r="E152552" t="inlineStr">
        <is>
          <t>맨유</t>
        </is>
      </c>
      <c r="F152552" t="inlineStr">
        <is>
          <t>OGG_SPORTS</t>
        </is>
      </c>
    </row>
    <row r="152553">
      <c r="E152553" t="inlineStr">
        <is>
          <t>후반</t>
        </is>
      </c>
      <c r="F152553" t="inlineStr">
        <is>
          <t>EV_SPORTS</t>
        </is>
      </c>
    </row>
    <row r="152554">
      <c r="E152554" t="inlineStr">
        <is>
          <t>14분</t>
        </is>
      </c>
      <c r="F152554" t="inlineStr">
        <is>
          <t>TI_DURATION</t>
        </is>
      </c>
    </row>
    <row r="152555">
      <c r="E152555" t="inlineStr">
        <is>
          <t>원더 보이</t>
        </is>
      </c>
      <c r="F152555" t="inlineStr">
        <is>
          <t>PS_NAME</t>
        </is>
      </c>
    </row>
    <row r="152556">
      <c r="E152556" t="inlineStr">
        <is>
          <t>마이클 오언</t>
        </is>
      </c>
      <c r="F152556" t="inlineStr">
        <is>
          <t>PS_NAME</t>
        </is>
      </c>
    </row>
    <row r="152557">
      <c r="E152557" t="inlineStr">
        <is>
          <t>4명</t>
        </is>
      </c>
      <c r="F152557" t="inlineStr">
        <is>
          <t>QT_MAN_COUNT</t>
        </is>
      </c>
    </row>
    <row r="152558">
      <c r="E152558" t="inlineStr">
        <is>
          <t>베르바토프</t>
        </is>
      </c>
      <c r="F152558" t="inlineStr">
        <is>
          <t>PS_NAME</t>
        </is>
      </c>
    </row>
    <row r="152559">
      <c r="E152559" t="inlineStr">
        <is>
          <t>대런 깁슨</t>
        </is>
      </c>
      <c r="F152559" t="inlineStr">
        <is>
          <t>PS_NAME</t>
        </is>
      </c>
    </row>
    <row r="152560">
      <c r="E152560" t="inlineStr">
        <is>
          <t>크로스</t>
        </is>
      </c>
      <c r="F152560" t="inlineStr">
        <is>
          <t>TM_SPORTS</t>
        </is>
      </c>
    </row>
    <row r="152561">
      <c r="E152561" t="inlineStr">
        <is>
          <t>결승골</t>
        </is>
      </c>
      <c r="F152561" t="inlineStr">
        <is>
          <t>TM_SPORTS</t>
        </is>
      </c>
    </row>
    <row r="152563">
      <c r="B152563" t="inlineStr">
        <is>
          <t>NXNE2102008030.json</t>
        </is>
      </c>
      <c r="C152563" t="inlineStr">
        <is>
          <t>NWRW1800000024.270.7.1</t>
        </is>
      </c>
      <c r="D152563" t="inlineStr">
        <is>
          <t>맨유는 25일 중국으로 출국해 26일 항저우 그린타운(중국)과의 경기를 끝으로 10박11일간의 아시아 투어를 마친다.</t>
        </is>
      </c>
      <c r="E152563" t="inlineStr">
        <is>
          <t>맨유</t>
        </is>
      </c>
      <c r="F152563" t="inlineStr">
        <is>
          <t>OGG_SPORTS</t>
        </is>
      </c>
    </row>
    <row r="152564">
      <c r="E152564" t="inlineStr">
        <is>
          <t>25일</t>
        </is>
      </c>
      <c r="F152564" t="inlineStr">
        <is>
          <t>DT_DAY</t>
        </is>
      </c>
    </row>
    <row r="152565">
      <c r="E152565" t="inlineStr">
        <is>
          <t>중국</t>
        </is>
      </c>
      <c r="F152565" t="inlineStr">
        <is>
          <t>LCP_COUNTRY</t>
        </is>
      </c>
    </row>
    <row r="152566">
      <c r="E152566" t="inlineStr">
        <is>
          <t>26일</t>
        </is>
      </c>
      <c r="F152566" t="inlineStr">
        <is>
          <t>DT_DAY</t>
        </is>
      </c>
    </row>
    <row r="152567">
      <c r="E152567" t="inlineStr">
        <is>
          <t>항저우 그린타운</t>
        </is>
      </c>
      <c r="F152567" t="inlineStr">
        <is>
          <t>OGG_SPORTS</t>
        </is>
      </c>
    </row>
    <row r="152568">
      <c r="E152568" t="inlineStr">
        <is>
          <t>중국</t>
        </is>
      </c>
      <c r="F152568" t="inlineStr">
        <is>
          <t>LCP_COUNTRY</t>
        </is>
      </c>
    </row>
    <row r="152569">
      <c r="E152569" t="inlineStr">
        <is>
          <t>10박11일간</t>
        </is>
      </c>
      <c r="F152569" t="inlineStr">
        <is>
          <t>DT_DURATION</t>
        </is>
      </c>
    </row>
    <row r="152570">
      <c r="E152570" t="inlineStr">
        <is>
          <t>아시아 투어</t>
        </is>
      </c>
      <c r="F152570" t="inlineStr">
        <is>
          <t>EV_SPORTS</t>
        </is>
      </c>
    </row>
    <row r="152572">
      <c r="B152572" t="inlineStr">
        <is>
          <t>NXNE2102008030.json</t>
        </is>
      </c>
      <c r="C152572" t="inlineStr">
        <is>
          <t>NWRW1800000026.228.1.1</t>
        </is>
      </c>
      <c r="D152572" t="inlineStr">
        <is>
          <t>포스코, 국내 첫 사내 전략대학 설립</t>
        </is>
      </c>
      <c r="E152572" t="inlineStr">
        <is>
          <t>포스코</t>
        </is>
      </c>
      <c r="F152572" t="inlineStr">
        <is>
          <t>OGG_ECONOMY</t>
        </is>
      </c>
    </row>
    <row r="152574">
      <c r="B152574" t="inlineStr">
        <is>
          <t>NXNE2102008030.json</t>
        </is>
      </c>
      <c r="C152574" t="inlineStr">
        <is>
          <t>NWRW1800000026.228.2.1</t>
        </is>
      </c>
      <c r="D152574" t="inlineStr">
        <is>
          <t>포스코가 국내 기업 최초로 사내 전략대학을 설립했다.</t>
        </is>
      </c>
      <c r="E152574" t="inlineStr">
        <is>
          <t>포스코</t>
        </is>
      </c>
      <c r="F152574" t="inlineStr">
        <is>
          <t>OGG_ECONOMY</t>
        </is>
      </c>
    </row>
    <row r="152576">
      <c r="B152576" t="inlineStr">
        <is>
          <t>NXNE2102008030.json</t>
        </is>
      </c>
      <c r="C152576" t="inlineStr">
        <is>
          <t>NWRW1800000026.228.3.1</t>
        </is>
      </c>
      <c r="D152576" t="inlineStr">
        <is>
          <t>포스코는 13일 포스코 본사와 계열사 임직원 중 차세대 리더로 육성할 인재를 선발해 교육하는 전략대학을 열었다고 밝혔다.</t>
        </is>
      </c>
      <c r="E152576" t="inlineStr">
        <is>
          <t>포스코</t>
        </is>
      </c>
      <c r="F152576" t="inlineStr">
        <is>
          <t>OGG_ECONOMY</t>
        </is>
      </c>
    </row>
    <row r="152577">
      <c r="E152577" t="inlineStr">
        <is>
          <t>13일</t>
        </is>
      </c>
      <c r="F152577" t="inlineStr">
        <is>
          <t>DT_DAY</t>
        </is>
      </c>
    </row>
    <row r="152578">
      <c r="E152578" t="inlineStr">
        <is>
          <t>포스코</t>
        </is>
      </c>
      <c r="F152578" t="inlineStr">
        <is>
          <t>OGG_ECONOMY</t>
        </is>
      </c>
    </row>
    <row r="152579">
      <c r="E152579" t="inlineStr">
        <is>
          <t>임직원</t>
        </is>
      </c>
      <c r="F152579" t="inlineStr">
        <is>
          <t>CV_POSITION</t>
        </is>
      </c>
    </row>
    <row r="152581">
      <c r="B152581" t="inlineStr">
        <is>
          <t>NXNE2102008030.json</t>
        </is>
      </c>
      <c r="C152581" t="inlineStr">
        <is>
          <t>NWRW1800000026.228.4.1</t>
        </is>
      </c>
      <c r="D152581" t="inlineStr">
        <is>
          <t>포스코 전략대학은 2년 4학기제이며, 업무를 보면서 매주 2~4시간씩 지도교수로부터 강의를 듣는 방식으로 운영된다.</t>
        </is>
      </c>
      <c r="E152581" t="inlineStr">
        <is>
          <t>포스코 전략대학</t>
        </is>
      </c>
      <c r="F152581" t="inlineStr">
        <is>
          <t>OGG_EDUCATION</t>
        </is>
      </c>
    </row>
    <row r="152582">
      <c r="E152582" t="inlineStr">
        <is>
          <t>2년</t>
        </is>
      </c>
      <c r="F152582" t="inlineStr">
        <is>
          <t>DT_DURATION</t>
        </is>
      </c>
    </row>
    <row r="152583">
      <c r="E152583" t="inlineStr">
        <is>
          <t>4학기</t>
        </is>
      </c>
      <c r="F152583" t="inlineStr">
        <is>
          <t>DT_DURATION</t>
        </is>
      </c>
    </row>
    <row r="152584">
      <c r="E152584" t="inlineStr">
        <is>
          <t>2~4시간씩</t>
        </is>
      </c>
      <c r="F152584" t="inlineStr">
        <is>
          <t>TI_DURATION</t>
        </is>
      </c>
    </row>
    <row r="152585">
      <c r="E152585" t="inlineStr">
        <is>
          <t>지도교수</t>
        </is>
      </c>
      <c r="F152585" t="inlineStr">
        <is>
          <t>CV_POSITION</t>
        </is>
      </c>
    </row>
    <row r="152587">
      <c r="B152587" t="inlineStr">
        <is>
          <t>NXNE2102008030.json</t>
        </is>
      </c>
      <c r="C152587" t="inlineStr">
        <is>
          <t>NWRW1800000026.228.4.3</t>
        </is>
      </c>
      <c r="D152587" t="inlineStr">
        <is>
          <t>포스코는 이를 위해 송병락 서울대 경제학과 명예교수 등 국내 대학과 연구기관의 교수 15명을 지도교수로 위촉했다.</t>
        </is>
      </c>
      <c r="E152587" t="inlineStr">
        <is>
          <t>포스코</t>
        </is>
      </c>
      <c r="F152587" t="inlineStr">
        <is>
          <t>OGG_ECONOMY</t>
        </is>
      </c>
    </row>
    <row r="152588">
      <c r="E152588" t="inlineStr">
        <is>
          <t>송병락</t>
        </is>
      </c>
      <c r="F152588" t="inlineStr">
        <is>
          <t>PS_NAME</t>
        </is>
      </c>
    </row>
    <row r="152589">
      <c r="E152589" t="inlineStr">
        <is>
          <t>서울대</t>
        </is>
      </c>
      <c r="F152589" t="inlineStr">
        <is>
          <t>OGG_EDUCATION</t>
        </is>
      </c>
    </row>
    <row r="152590">
      <c r="E152590" t="inlineStr">
        <is>
          <t>명예교수</t>
        </is>
      </c>
      <c r="F152590" t="inlineStr">
        <is>
          <t>CV_POSITION</t>
        </is>
      </c>
    </row>
    <row r="152591">
      <c r="E152591" t="inlineStr">
        <is>
          <t>교수</t>
        </is>
      </c>
      <c r="F152591" t="inlineStr">
        <is>
          <t>CV_OCCUPATION</t>
        </is>
      </c>
    </row>
    <row r="152592">
      <c r="E152592" t="inlineStr">
        <is>
          <t>15명</t>
        </is>
      </c>
      <c r="F152592" t="inlineStr">
        <is>
          <t>QT_MAN_COUNT</t>
        </is>
      </c>
    </row>
    <row r="152593">
      <c r="E152593" t="inlineStr">
        <is>
          <t>지도교수</t>
        </is>
      </c>
      <c r="F152593" t="inlineStr">
        <is>
          <t>CV_POSITION</t>
        </is>
      </c>
    </row>
    <row r="152595">
      <c r="B152595" t="inlineStr">
        <is>
          <t>NXNE2102008030.json</t>
        </is>
      </c>
      <c r="C152595" t="inlineStr">
        <is>
          <t>NWRW1800000038.155.1.1</t>
        </is>
      </c>
      <c r="D152595" t="inlineStr">
        <is>
          <t>前국정원 직원 부부, 기업대표 협박… 산 주식 10배에 강매</t>
        </is>
      </c>
      <c r="E152595" t="inlineStr">
        <is>
          <t>국정원</t>
        </is>
      </c>
      <c r="F152595" t="inlineStr">
        <is>
          <t>OGG_POLITICS</t>
        </is>
      </c>
    </row>
    <row r="152596">
      <c r="E152596" t="inlineStr">
        <is>
          <t>부부</t>
        </is>
      </c>
      <c r="F152596" t="inlineStr">
        <is>
          <t>CV_RELATION</t>
        </is>
      </c>
    </row>
    <row r="152597">
      <c r="E152597" t="inlineStr">
        <is>
          <t>10배</t>
        </is>
      </c>
      <c r="F152597" t="inlineStr">
        <is>
          <t>QT_PERCENTAGE</t>
        </is>
      </c>
    </row>
    <row r="152599">
      <c r="B152599" t="inlineStr">
        <is>
          <t>NXNE2102008030.json</t>
        </is>
      </c>
      <c r="C152599" t="inlineStr">
        <is>
          <t>NWRW1800000038.155.2.1</t>
        </is>
      </c>
      <c r="D152599" t="inlineStr">
        <is>
          <t>서울고법 민사20부(재판장 장석조)는 화장품 업체 대표인 양모(61)씨가 "협박 때문에 주식을 비싸게 되샀는데 돈을 돌려달라"며 전직 국정원 직원 안모(60)씨 부부를 상대로 낸 소송에서 "안씨 부부는 양씨에게 6억9700만원을 돌려주라"고 판결했다고 6일 밝혔다.</t>
        </is>
      </c>
      <c r="E152599" t="inlineStr">
        <is>
          <t>서울고법</t>
        </is>
      </c>
      <c r="F152599" t="inlineStr">
        <is>
          <t>OGG_LAW</t>
        </is>
      </c>
    </row>
    <row r="152600">
      <c r="E152600" t="inlineStr">
        <is>
          <t>20부</t>
        </is>
      </c>
      <c r="F152600" t="inlineStr">
        <is>
          <t>QT_ORDER</t>
        </is>
      </c>
    </row>
    <row r="152601">
      <c r="E152601" t="inlineStr">
        <is>
          <t>재판장</t>
        </is>
      </c>
      <c r="F152601" t="inlineStr">
        <is>
          <t>CV_POSITION</t>
        </is>
      </c>
    </row>
    <row r="152602">
      <c r="E152602" t="inlineStr">
        <is>
          <t>장석조</t>
        </is>
      </c>
      <c r="F152602" t="inlineStr">
        <is>
          <t>PS_NAME</t>
        </is>
      </c>
    </row>
    <row r="152603">
      <c r="E152603" t="inlineStr">
        <is>
          <t>양</t>
        </is>
      </c>
      <c r="F152603" t="inlineStr">
        <is>
          <t>PS_NAME</t>
        </is>
      </c>
    </row>
    <row r="152604">
      <c r="E152604" t="inlineStr">
        <is>
          <t>61</t>
        </is>
      </c>
      <c r="F152604" t="inlineStr">
        <is>
          <t>QT_AGE</t>
        </is>
      </c>
    </row>
    <row r="152605">
      <c r="E152605" t="inlineStr">
        <is>
          <t>국정원</t>
        </is>
      </c>
      <c r="F152605" t="inlineStr">
        <is>
          <t>OGG_POLITICS</t>
        </is>
      </c>
    </row>
    <row r="152606">
      <c r="E152606" t="inlineStr">
        <is>
          <t>안</t>
        </is>
      </c>
      <c r="F152606" t="inlineStr">
        <is>
          <t>PS_NAME</t>
        </is>
      </c>
    </row>
    <row r="152607">
      <c r="E152607" t="inlineStr">
        <is>
          <t>60</t>
        </is>
      </c>
      <c r="F152607" t="inlineStr">
        <is>
          <t>QT_AGE</t>
        </is>
      </c>
    </row>
    <row r="152608">
      <c r="E152608" t="inlineStr">
        <is>
          <t>부부</t>
        </is>
      </c>
      <c r="F152608" t="inlineStr">
        <is>
          <t>CV_RELATION</t>
        </is>
      </c>
    </row>
    <row r="152609">
      <c r="E152609" t="inlineStr">
        <is>
          <t>안</t>
        </is>
      </c>
      <c r="F152609" t="inlineStr">
        <is>
          <t>PS_NAME</t>
        </is>
      </c>
    </row>
    <row r="152610">
      <c r="E152610" t="inlineStr">
        <is>
          <t>부부</t>
        </is>
      </c>
      <c r="F152610" t="inlineStr">
        <is>
          <t>CV_RELATION</t>
        </is>
      </c>
    </row>
    <row r="152611">
      <c r="E152611" t="inlineStr">
        <is>
          <t>양</t>
        </is>
      </c>
      <c r="F152611" t="inlineStr">
        <is>
          <t>PS_NAME</t>
        </is>
      </c>
    </row>
    <row r="152612">
      <c r="E152612" t="inlineStr">
        <is>
          <t>6억9700만원</t>
        </is>
      </c>
      <c r="F152612" t="inlineStr">
        <is>
          <t>QT_PRICE</t>
        </is>
      </c>
    </row>
    <row r="152613">
      <c r="E152613" t="inlineStr">
        <is>
          <t>6일</t>
        </is>
      </c>
      <c r="F152613" t="inlineStr">
        <is>
          <t>DT_DAY</t>
        </is>
      </c>
    </row>
    <row r="152615">
      <c r="B152615" t="inlineStr">
        <is>
          <t>NXNE2102008030.json</t>
        </is>
      </c>
      <c r="C152615" t="inlineStr">
        <is>
          <t>NWRW1800000033.190.7.1</t>
        </is>
      </c>
      <c r="D152615" t="inlineStr">
        <is>
          <t>23일 시장조사기관 링크아즈텍에 따르면 ‘핫식스’ ‘레드불’ ‘번 인텐스’ 등 국내 3대 에너지음료의 매출액은 2010년 44억 원에서 2011년 111억 원, 올해 들어 5월까지 232억 원으로 급증했다.</t>
        </is>
      </c>
      <c r="E152615" t="inlineStr">
        <is>
          <t>23일</t>
        </is>
      </c>
      <c r="F152615" t="inlineStr">
        <is>
          <t>DT_DAY</t>
        </is>
      </c>
    </row>
    <row r="152616">
      <c r="E152616" t="inlineStr">
        <is>
          <t>링크아즈텍</t>
        </is>
      </c>
      <c r="F152616" t="inlineStr">
        <is>
          <t>OGG_ECONOMY</t>
        </is>
      </c>
    </row>
    <row r="152617">
      <c r="E152617" t="inlineStr">
        <is>
          <t>핫식스</t>
        </is>
      </c>
      <c r="F152617" t="inlineStr">
        <is>
          <t>CV_DRINK</t>
        </is>
      </c>
    </row>
    <row r="152618">
      <c r="E152618" t="inlineStr">
        <is>
          <t>레드불</t>
        </is>
      </c>
      <c r="F152618" t="inlineStr">
        <is>
          <t>CV_DRINK</t>
        </is>
      </c>
    </row>
    <row r="152619">
      <c r="E152619" t="inlineStr">
        <is>
          <t>번 인텐스</t>
        </is>
      </c>
      <c r="F152619" t="inlineStr">
        <is>
          <t>CV_DRINK</t>
        </is>
      </c>
    </row>
    <row r="152620">
      <c r="E152620" t="inlineStr">
        <is>
          <t>3대</t>
        </is>
      </c>
      <c r="F152620" t="inlineStr">
        <is>
          <t>QT_COUNT</t>
        </is>
      </c>
    </row>
    <row r="152621">
      <c r="E152621" t="inlineStr">
        <is>
          <t>에너지음료</t>
        </is>
      </c>
      <c r="F152621" t="inlineStr">
        <is>
          <t>CV_DRINK</t>
        </is>
      </c>
    </row>
    <row r="152622">
      <c r="E152622" t="inlineStr">
        <is>
          <t>2010년</t>
        </is>
      </c>
      <c r="F152622" t="inlineStr">
        <is>
          <t>DT_YEAR</t>
        </is>
      </c>
    </row>
    <row r="152623">
      <c r="E152623" t="inlineStr">
        <is>
          <t>44억 원</t>
        </is>
      </c>
      <c r="F152623" t="inlineStr">
        <is>
          <t>QT_PRICE</t>
        </is>
      </c>
    </row>
    <row r="152624">
      <c r="E152624" t="inlineStr">
        <is>
          <t>2011년</t>
        </is>
      </c>
      <c r="F152624" t="inlineStr">
        <is>
          <t>DT_YEAR</t>
        </is>
      </c>
    </row>
    <row r="152625">
      <c r="E152625" t="inlineStr">
        <is>
          <t>111억 원</t>
        </is>
      </c>
      <c r="F152625" t="inlineStr">
        <is>
          <t>QT_PRICE</t>
        </is>
      </c>
    </row>
    <row r="152626">
      <c r="E152626" t="inlineStr">
        <is>
          <t>올해</t>
        </is>
      </c>
      <c r="F152626" t="inlineStr">
        <is>
          <t>DT_YEAR</t>
        </is>
      </c>
    </row>
    <row r="152627">
      <c r="E152627" t="inlineStr">
        <is>
          <t>5월까지</t>
        </is>
      </c>
      <c r="F152627" t="inlineStr">
        <is>
          <t>DT_OTHERS</t>
        </is>
      </c>
    </row>
    <row r="152628">
      <c r="E152628" t="inlineStr">
        <is>
          <t>232억 원</t>
        </is>
      </c>
      <c r="F152628" t="inlineStr">
        <is>
          <t>QT_PRICE</t>
        </is>
      </c>
    </row>
    <row r="152630">
      <c r="B152630" t="inlineStr">
        <is>
          <t>NXNE2102008030.json</t>
        </is>
      </c>
      <c r="C152630" t="inlineStr">
        <is>
          <t>NWRW1800000033.190.8.2</t>
        </is>
      </c>
      <c r="D152630" t="inlineStr">
        <is>
          <t>상반기(1∼6월) 세븐일레븐의 에너지음료 매출은 지난해 같은 기간보다 926.6% 증가했다.</t>
        </is>
      </c>
      <c r="E152630" t="inlineStr">
        <is>
          <t>상반기</t>
        </is>
      </c>
      <c r="F152630" t="inlineStr">
        <is>
          <t>DT_DURATION</t>
        </is>
      </c>
    </row>
    <row r="152631">
      <c r="E152631" t="inlineStr">
        <is>
          <t>1∼6월</t>
        </is>
      </c>
      <c r="F152631" t="inlineStr">
        <is>
          <t>DT_DURATION</t>
        </is>
      </c>
    </row>
    <row r="152632">
      <c r="E152632" t="inlineStr">
        <is>
          <t>세븐일레븐</t>
        </is>
      </c>
      <c r="F152632" t="inlineStr">
        <is>
          <t>OGG_ECONOMY</t>
        </is>
      </c>
    </row>
    <row r="152633">
      <c r="E152633" t="inlineStr">
        <is>
          <t>에너지음료</t>
        </is>
      </c>
      <c r="F152633" t="inlineStr">
        <is>
          <t>CV_DRINK</t>
        </is>
      </c>
    </row>
    <row r="152634">
      <c r="E152634" t="inlineStr">
        <is>
          <t>지난해</t>
        </is>
      </c>
      <c r="F152634" t="inlineStr">
        <is>
          <t>DT_YEAR</t>
        </is>
      </c>
    </row>
    <row r="152635">
      <c r="E152635" t="inlineStr">
        <is>
          <t>926.6%</t>
        </is>
      </c>
      <c r="F152635" t="inlineStr">
        <is>
          <t>QT_PERCENTAGE</t>
        </is>
      </c>
    </row>
    <row r="152637">
      <c r="B152637" t="inlineStr">
        <is>
          <t>NXNE2102008030.json</t>
        </is>
      </c>
      <c r="C152637" t="inlineStr">
        <is>
          <t>NWRW1800000033.190.8.3</t>
        </is>
      </c>
      <c r="D152637" t="inlineStr">
        <is>
          <t>특히 롯데칠성음료의 핫식스가 오랫동안 1위였던 ‘레쓰비 마일드’를 제치고 개별 음료부문 매출 1위에 올랐다.</t>
        </is>
      </c>
      <c r="E152637" t="inlineStr">
        <is>
          <t>롯데칠성음료</t>
        </is>
      </c>
      <c r="F152637" t="inlineStr">
        <is>
          <t>OGG_FOOD</t>
        </is>
      </c>
    </row>
    <row r="152638">
      <c r="E152638" t="inlineStr">
        <is>
          <t>핫식스</t>
        </is>
      </c>
      <c r="F152638" t="inlineStr">
        <is>
          <t>CV_DRINK</t>
        </is>
      </c>
    </row>
    <row r="152639">
      <c r="E152639" t="inlineStr">
        <is>
          <t>1위</t>
        </is>
      </c>
      <c r="F152639" t="inlineStr">
        <is>
          <t>QT_ORDER</t>
        </is>
      </c>
    </row>
    <row r="152640">
      <c r="E152640" t="inlineStr">
        <is>
          <t>1위</t>
        </is>
      </c>
      <c r="F152640" t="inlineStr">
        <is>
          <t>QT_ORDER</t>
        </is>
      </c>
    </row>
    <row r="152642">
      <c r="B152642" t="inlineStr">
        <is>
          <t>NXNE2102008030.json</t>
        </is>
      </c>
      <c r="C152642" t="inlineStr">
        <is>
          <t>NWRW1800000033.190.9.2</t>
        </is>
      </c>
      <c r="D152642" t="inlineStr">
        <is>
          <t>KGC인삼공사는 6년근 홍삼 농축액과 천연 카페인 등을 넣은 ‘리얼레드’를 최근 출시했다.</t>
        </is>
      </c>
      <c r="E152642" t="inlineStr">
        <is>
          <t>KGC인삼공사</t>
        </is>
      </c>
      <c r="F152642" t="inlineStr">
        <is>
          <t>OGG_FOOD</t>
        </is>
      </c>
    </row>
    <row r="152643">
      <c r="E152643" t="inlineStr">
        <is>
          <t>6년</t>
        </is>
      </c>
      <c r="F152643" t="inlineStr">
        <is>
          <t>DT_DURATION</t>
        </is>
      </c>
    </row>
    <row r="152644">
      <c r="E152644" t="inlineStr">
        <is>
          <t>홍삼</t>
        </is>
      </c>
      <c r="F152644" t="inlineStr">
        <is>
          <t>CV_FOOD</t>
        </is>
      </c>
    </row>
    <row r="152645">
      <c r="E152645" t="inlineStr">
        <is>
          <t>카페인</t>
        </is>
      </c>
      <c r="F152645" t="inlineStr">
        <is>
          <t>MT_CHEMICAL</t>
        </is>
      </c>
    </row>
    <row r="152646">
      <c r="E152646" t="inlineStr">
        <is>
          <t>리얼레드</t>
        </is>
      </c>
      <c r="F152646" t="inlineStr">
        <is>
          <t>CV_FOOD</t>
        </is>
      </c>
    </row>
    <row r="152648">
      <c r="B152648" t="inlineStr">
        <is>
          <t>NXNE2102008030.json</t>
        </is>
      </c>
      <c r="C152648" t="inlineStr">
        <is>
          <t>NWRW1800000033.190.9.4</t>
        </is>
      </c>
      <c r="D152648" t="inlineStr">
        <is>
          <t>롯데칠성음료는 세계 2위 에너지음료인 ‘몬스터’를 들여올 계획이다.</t>
        </is>
      </c>
      <c r="E152648" t="inlineStr">
        <is>
          <t>롯데칠성음료</t>
        </is>
      </c>
      <c r="F152648" t="inlineStr">
        <is>
          <t>OGG_FOOD</t>
        </is>
      </c>
    </row>
    <row r="152649">
      <c r="E152649" t="inlineStr">
        <is>
          <t>2위</t>
        </is>
      </c>
      <c r="F152649" t="inlineStr">
        <is>
          <t>QT_ORDER</t>
        </is>
      </c>
    </row>
    <row r="152650">
      <c r="E152650" t="inlineStr">
        <is>
          <t>에너지음료</t>
        </is>
      </c>
      <c r="F152650" t="inlineStr">
        <is>
          <t>CV_DRINK</t>
        </is>
      </c>
    </row>
    <row r="152651">
      <c r="E152651" t="inlineStr">
        <is>
          <t>몬스터</t>
        </is>
      </c>
      <c r="F152651" t="inlineStr">
        <is>
          <t>CV_DRINK</t>
        </is>
      </c>
    </row>
    <row r="152653">
      <c r="B152653" t="inlineStr">
        <is>
          <t>NXNE2102008030.json</t>
        </is>
      </c>
      <c r="C152653" t="inlineStr">
        <is>
          <t>NWRW1800000033.190.13.3</t>
        </is>
      </c>
      <c r="D152653" t="inlineStr">
        <is>
          <t>식품의약품안전청에 따르면 커피믹스 1봉엔 69mg, 콜라(1캔 기준 250mL)엔 23mg, 녹차 티백 1개엔 15mg의 카페인이 들어 있다.</t>
        </is>
      </c>
      <c r="E152653" t="inlineStr">
        <is>
          <t>식품의약품안전청</t>
        </is>
      </c>
      <c r="F152653" t="inlineStr">
        <is>
          <t>OGG_POLITICS</t>
        </is>
      </c>
    </row>
    <row r="152654">
      <c r="E152654" t="inlineStr">
        <is>
          <t>커피믹스</t>
        </is>
      </c>
      <c r="F152654" t="inlineStr">
        <is>
          <t>CV_DRINK</t>
        </is>
      </c>
    </row>
    <row r="152655">
      <c r="E152655" t="inlineStr">
        <is>
          <t>1봉</t>
        </is>
      </c>
      <c r="F152655" t="inlineStr">
        <is>
          <t>QT_COUNT</t>
        </is>
      </c>
    </row>
    <row r="152656">
      <c r="E152656" t="inlineStr">
        <is>
          <t>69mg</t>
        </is>
      </c>
      <c r="F152656" t="inlineStr">
        <is>
          <t>QT_WEIGHT</t>
        </is>
      </c>
    </row>
    <row r="152657">
      <c r="E152657" t="inlineStr">
        <is>
          <t>콜라</t>
        </is>
      </c>
      <c r="F152657" t="inlineStr">
        <is>
          <t>CV_DRINK</t>
        </is>
      </c>
    </row>
    <row r="152658">
      <c r="E152658" t="inlineStr">
        <is>
          <t>1캔</t>
        </is>
      </c>
      <c r="F152658" t="inlineStr">
        <is>
          <t>QT_COUNT</t>
        </is>
      </c>
    </row>
    <row r="152659">
      <c r="E152659" t="inlineStr">
        <is>
          <t>250mL</t>
        </is>
      </c>
      <c r="F152659" t="inlineStr">
        <is>
          <t>QT_VOLUME</t>
        </is>
      </c>
    </row>
    <row r="152660">
      <c r="E152660" t="inlineStr">
        <is>
          <t>23mg</t>
        </is>
      </c>
      <c r="F152660" t="inlineStr">
        <is>
          <t>QT_WEIGHT</t>
        </is>
      </c>
    </row>
    <row r="152661">
      <c r="E152661" t="inlineStr">
        <is>
          <t>녹차</t>
        </is>
      </c>
      <c r="F152661" t="inlineStr">
        <is>
          <t>CV_DRINK</t>
        </is>
      </c>
    </row>
    <row r="152662">
      <c r="E152662" t="inlineStr">
        <is>
          <t>1개</t>
        </is>
      </c>
      <c r="F152662" t="inlineStr">
        <is>
          <t>QT_COUNT</t>
        </is>
      </c>
    </row>
    <row r="152663">
      <c r="E152663" t="inlineStr">
        <is>
          <t>15mg</t>
        </is>
      </c>
      <c r="F152663" t="inlineStr">
        <is>
          <t>QT_WEIGHT</t>
        </is>
      </c>
    </row>
    <row r="152664">
      <c r="E152664" t="inlineStr">
        <is>
          <t>카페인</t>
        </is>
      </c>
      <c r="F152664" t="inlineStr">
        <is>
          <t>MT_CHEMICAL</t>
        </is>
      </c>
    </row>
    <row r="152666">
      <c r="B152666" t="inlineStr">
        <is>
          <t>NXNE2102008030.json</t>
        </is>
      </c>
      <c r="C152666" t="inlineStr">
        <is>
          <t>NWRW1800000044.209.2.1</t>
        </is>
      </c>
      <c r="D152666" t="inlineStr">
        <is>
          <t>[한겨레] 법원 “허위사실 조작 유포 불안조성”</t>
        </is>
      </c>
      <c r="E152666" t="inlineStr">
        <is>
          <t>한겨레</t>
        </is>
      </c>
      <c r="F152666" t="inlineStr">
        <is>
          <t>OGG_MEDIA</t>
        </is>
      </c>
    </row>
    <row r="152667">
      <c r="E152667" t="inlineStr">
        <is>
          <t>법원</t>
        </is>
      </c>
      <c r="F152667" t="inlineStr">
        <is>
          <t>OGG_LAW</t>
        </is>
      </c>
    </row>
    <row r="152669">
      <c r="B152669" t="inlineStr">
        <is>
          <t>NXNE2102008030.json</t>
        </is>
      </c>
      <c r="C152669" t="inlineStr">
        <is>
          <t>NWRW1800000044.209.4.1</t>
        </is>
      </c>
      <c r="D152669" t="inlineStr">
        <is>
          <t>서울중앙지법 형사15단독 송각엽 판사는 3일 세월호 침몰 당일 ‘현장 책임자가 구조와 시신 수습을 막고 있다’는 내용의 허위 카카오톡 대화창 사진을 인터넷에 올린 혐의로 기소된 김아무개(30)씨에게 징역 1년을 선고했다.</t>
        </is>
      </c>
      <c r="E152669" t="inlineStr">
        <is>
          <t>서울중앙지법</t>
        </is>
      </c>
      <c r="F152669" t="inlineStr">
        <is>
          <t>OGG_LAW</t>
        </is>
      </c>
    </row>
    <row r="152670">
      <c r="E152670" t="inlineStr">
        <is>
          <t>송각엽</t>
        </is>
      </c>
      <c r="F152670" t="inlineStr">
        <is>
          <t>PS_NAME</t>
        </is>
      </c>
    </row>
    <row r="152671">
      <c r="E152671" t="inlineStr">
        <is>
          <t>판사</t>
        </is>
      </c>
      <c r="F152671" t="inlineStr">
        <is>
          <t>CV_OCCUPATION</t>
        </is>
      </c>
    </row>
    <row r="152672">
      <c r="E152672" t="inlineStr">
        <is>
          <t>3일</t>
        </is>
      </c>
      <c r="F152672" t="inlineStr">
        <is>
          <t>DT_DAY</t>
        </is>
      </c>
    </row>
    <row r="152673">
      <c r="E152673" t="inlineStr">
        <is>
          <t>세월호</t>
        </is>
      </c>
      <c r="F152673" t="inlineStr">
        <is>
          <t>AF_TRANSPORT</t>
        </is>
      </c>
    </row>
    <row r="152674">
      <c r="E152674" t="inlineStr">
        <is>
          <t>카카오톡</t>
        </is>
      </c>
      <c r="F152674" t="inlineStr">
        <is>
          <t>TMI_SERVICE</t>
        </is>
      </c>
    </row>
    <row r="152675">
      <c r="E152675" t="inlineStr">
        <is>
          <t>김</t>
        </is>
      </c>
      <c r="F152675" t="inlineStr">
        <is>
          <t>PS_NAME</t>
        </is>
      </c>
    </row>
    <row r="152676">
      <c r="E152676" t="inlineStr">
        <is>
          <t>30</t>
        </is>
      </c>
      <c r="F152676" t="inlineStr">
        <is>
          <t>QT_AGE</t>
        </is>
      </c>
    </row>
    <row r="152677">
      <c r="E152677" t="inlineStr">
        <is>
          <t>징역</t>
        </is>
      </c>
      <c r="F152677" t="inlineStr">
        <is>
          <t>CV_LAW</t>
        </is>
      </c>
    </row>
    <row r="152678">
      <c r="E152678" t="inlineStr">
        <is>
          <t>1년</t>
        </is>
      </c>
      <c r="F152678" t="inlineStr">
        <is>
          <t>DT_DURATION</t>
        </is>
      </c>
    </row>
    <row r="152680">
      <c r="B152680" t="inlineStr">
        <is>
          <t>NXNE2102008030.json</t>
        </is>
      </c>
      <c r="C152680" t="inlineStr">
        <is>
          <t>NWRW1800000037.11.2.1</t>
        </is>
      </c>
      <c r="D152680" t="inlineStr">
        <is>
          <t>안랩 주가 급등… 지분가치 60% 늘어, 유양석 한일이화 회장 증가율 1위</t>
        </is>
      </c>
      <c r="E152680" t="inlineStr">
        <is>
          <t>안랩</t>
        </is>
      </c>
      <c r="F152680" t="inlineStr">
        <is>
          <t>OGG_ECONOMY</t>
        </is>
      </c>
    </row>
    <row r="152681">
      <c r="E152681" t="inlineStr">
        <is>
          <t>60%</t>
        </is>
      </c>
      <c r="F152681" t="inlineStr">
        <is>
          <t>QT_PERCENTAGE</t>
        </is>
      </c>
    </row>
    <row r="152682">
      <c r="E152682" t="inlineStr">
        <is>
          <t>유양석</t>
        </is>
      </c>
      <c r="F152682" t="inlineStr">
        <is>
          <t>PS_NAME</t>
        </is>
      </c>
    </row>
    <row r="152683">
      <c r="E152683" t="inlineStr">
        <is>
          <t>한일이화</t>
        </is>
      </c>
      <c r="F152683" t="inlineStr">
        <is>
          <t>OGG_ECONOMY</t>
        </is>
      </c>
    </row>
    <row r="152684">
      <c r="E152684" t="inlineStr">
        <is>
          <t>회장</t>
        </is>
      </c>
      <c r="F152684" t="inlineStr">
        <is>
          <t>CV_POSITION</t>
        </is>
      </c>
    </row>
    <row r="152685">
      <c r="E152685" t="inlineStr">
        <is>
          <t>1위</t>
        </is>
      </c>
      <c r="F152685" t="inlineStr">
        <is>
          <t>QT_ORDER</t>
        </is>
      </c>
    </row>
    <row r="152687">
      <c r="B152687" t="inlineStr">
        <is>
          <t>NXNE2102008030.json</t>
        </is>
      </c>
      <c r="C152687" t="inlineStr">
        <is>
          <t>NWRW1800000037.11.4.1</t>
        </is>
      </c>
      <c r="D152687" t="inlineStr">
        <is>
          <t>10일 금융정보업체 에프앤가이드가 상장사 대주주와 특수 관계인이 보유한 주식 지분가치를 이달 1일 기준으로 평가한 결과, 1000억 원 이상을 가진 주주는 181명이었다.</t>
        </is>
      </c>
      <c r="E152687" t="inlineStr">
        <is>
          <t>10일</t>
        </is>
      </c>
      <c r="F152687" t="inlineStr">
        <is>
          <t>DT_DAY</t>
        </is>
      </c>
    </row>
    <row r="152688">
      <c r="E152688" t="inlineStr">
        <is>
          <t>에프앤가이드</t>
        </is>
      </c>
      <c r="F152688" t="inlineStr">
        <is>
          <t>OGG_ECONOMY</t>
        </is>
      </c>
    </row>
    <row r="152689">
      <c r="E152689" t="inlineStr">
        <is>
          <t>이달 1일</t>
        </is>
      </c>
      <c r="F152689" t="inlineStr">
        <is>
          <t>DT_OTHERS</t>
        </is>
      </c>
    </row>
    <row r="152690">
      <c r="E152690" t="inlineStr">
        <is>
          <t>1000억 원 이상</t>
        </is>
      </c>
      <c r="F152690" t="inlineStr">
        <is>
          <t>QT_PRICE</t>
        </is>
      </c>
    </row>
    <row r="152691">
      <c r="E152691" t="inlineStr">
        <is>
          <t>181명</t>
        </is>
      </c>
      <c r="F152691" t="inlineStr">
        <is>
          <t>QT_MAN_COUNT</t>
        </is>
      </c>
    </row>
    <row r="152693">
      <c r="B152693" t="inlineStr">
        <is>
          <t>NXNE2102008030.json</t>
        </is>
      </c>
      <c r="C152693" t="inlineStr">
        <is>
          <t>NWRW1800000037.11.5.2</t>
        </is>
      </c>
      <c r="D152693" t="inlineStr">
        <is>
          <t>안랩의 주가가 급등하면서 안 후보는 작년 말 대비 지분가치가 많이 늘어난 주주 순위 2위였다.</t>
        </is>
      </c>
      <c r="E152693" t="inlineStr">
        <is>
          <t>안랩</t>
        </is>
      </c>
      <c r="F152693" t="inlineStr">
        <is>
          <t>OGG_ECONOMY</t>
        </is>
      </c>
    </row>
    <row r="152694">
      <c r="E152694" t="inlineStr">
        <is>
          <t>안</t>
        </is>
      </c>
      <c r="F152694" t="inlineStr">
        <is>
          <t>PS_NAME</t>
        </is>
      </c>
    </row>
    <row r="152695">
      <c r="E152695" t="inlineStr">
        <is>
          <t>작년 말</t>
        </is>
      </c>
      <c r="F152695" t="inlineStr">
        <is>
          <t>DT_YEAR</t>
        </is>
      </c>
    </row>
    <row r="152696">
      <c r="E152696" t="inlineStr">
        <is>
          <t>2위</t>
        </is>
      </c>
      <c r="F152696" t="inlineStr">
        <is>
          <t>QT_ORDER</t>
        </is>
      </c>
    </row>
    <row r="152698">
      <c r="B152698" t="inlineStr">
        <is>
          <t>NXNE2102008030.json</t>
        </is>
      </c>
      <c r="C152698" t="inlineStr">
        <is>
          <t>NWRW1800000037.11.6.4</t>
        </is>
      </c>
      <c r="D152698" t="inlineStr">
        <is>
          <t>한일이화 주가가 3개월간 7300원에서 1만2300원으로 뛰면서 지분가치도 함께 늘었다.</t>
        </is>
      </c>
      <c r="E152698" t="inlineStr">
        <is>
          <t>한일이화</t>
        </is>
      </c>
      <c r="F152698" t="inlineStr">
        <is>
          <t>OGG_ECONOMY</t>
        </is>
      </c>
    </row>
    <row r="152699">
      <c r="E152699" t="inlineStr">
        <is>
          <t>3개월간</t>
        </is>
      </c>
      <c r="F152699" t="inlineStr">
        <is>
          <t>DT_DURATION</t>
        </is>
      </c>
    </row>
    <row r="152700">
      <c r="E152700" t="inlineStr">
        <is>
          <t>7300원</t>
        </is>
      </c>
      <c r="F152700" t="inlineStr">
        <is>
          <t>QT_PRICE</t>
        </is>
      </c>
    </row>
    <row r="152701">
      <c r="E152701" t="inlineStr">
        <is>
          <t>1만2300원</t>
        </is>
      </c>
      <c r="F152701" t="inlineStr">
        <is>
          <t>QT_PRICE</t>
        </is>
      </c>
    </row>
    <row r="152703">
      <c r="B152703" t="inlineStr">
        <is>
          <t>NXNE2102008030.json</t>
        </is>
      </c>
      <c r="C152703" t="inlineStr">
        <is>
          <t>NWRW1800000037.11.8.2</t>
        </is>
      </c>
      <c r="D152703" t="inlineStr">
        <is>
          <t>효성 주가가 연말 대비 25%나 곤두박질치면서 주식평가액도 2683억 원에서 2011억 원으로 줄었다.</t>
        </is>
      </c>
      <c r="E152703" t="inlineStr">
        <is>
          <t>효성</t>
        </is>
      </c>
      <c r="F152703" t="inlineStr">
        <is>
          <t>OGG_ECONOMY</t>
        </is>
      </c>
    </row>
    <row r="152704">
      <c r="E152704" t="inlineStr">
        <is>
          <t>25%</t>
        </is>
      </c>
      <c r="F152704" t="inlineStr">
        <is>
          <t>QT_PERCENTAGE</t>
        </is>
      </c>
    </row>
    <row r="152705">
      <c r="E152705" t="inlineStr">
        <is>
          <t>2683억 원</t>
        </is>
      </c>
      <c r="F152705" t="inlineStr">
        <is>
          <t>QT_PRICE</t>
        </is>
      </c>
    </row>
    <row r="152706">
      <c r="E152706" t="inlineStr">
        <is>
          <t>2011억 원</t>
        </is>
      </c>
      <c r="F152706" t="inlineStr">
        <is>
          <t>QT_PRICE</t>
        </is>
      </c>
    </row>
    <row r="152708">
      <c r="B152708" t="inlineStr">
        <is>
          <t>NXNE2102008030.json</t>
        </is>
      </c>
      <c r="C152708" t="inlineStr">
        <is>
          <t>NWRW1800000037.11.8.3</t>
        </is>
      </c>
      <c r="D152708" t="inlineStr">
        <is>
          <t>효성의 조현준 사장과 조현상 부사장의 지분 평가액도 각각 17.03%, 16.59% 감소했다.</t>
        </is>
      </c>
      <c r="E152708" t="inlineStr">
        <is>
          <t>효성</t>
        </is>
      </c>
      <c r="F152708" t="inlineStr">
        <is>
          <t>OGG_ECONOMY</t>
        </is>
      </c>
    </row>
    <row r="152709">
      <c r="E152709" t="inlineStr">
        <is>
          <t>조현준</t>
        </is>
      </c>
      <c r="F152709" t="inlineStr">
        <is>
          <t>PS_NAME</t>
        </is>
      </c>
    </row>
    <row r="152710">
      <c r="E152710" t="inlineStr">
        <is>
          <t>사장</t>
        </is>
      </c>
      <c r="F152710" t="inlineStr">
        <is>
          <t>CV_POSITION</t>
        </is>
      </c>
    </row>
    <row r="152711">
      <c r="E152711" t="inlineStr">
        <is>
          <t>조현상</t>
        </is>
      </c>
      <c r="F152711" t="inlineStr">
        <is>
          <t>PS_NAME</t>
        </is>
      </c>
    </row>
    <row r="152712">
      <c r="E152712" t="inlineStr">
        <is>
          <t>부사장</t>
        </is>
      </c>
      <c r="F152712" t="inlineStr">
        <is>
          <t>CV_POSITION</t>
        </is>
      </c>
    </row>
    <row r="152713">
      <c r="E152713" t="inlineStr">
        <is>
          <t>각각 17.03%</t>
        </is>
      </c>
      <c r="F152713" t="inlineStr">
        <is>
          <t>QT_PERCENTAGE</t>
        </is>
      </c>
    </row>
    <row r="152714">
      <c r="E152714" t="inlineStr">
        <is>
          <t>16.59%</t>
        </is>
      </c>
      <c r="F152714" t="inlineStr">
        <is>
          <t>QT_PERCENTAGE</t>
        </is>
      </c>
    </row>
    <row r="152716">
      <c r="B152716" t="inlineStr">
        <is>
          <t>NXNE2102008030.json</t>
        </is>
      </c>
      <c r="C152716" t="inlineStr">
        <is>
          <t>NWRW1800000029.364.2.1</t>
        </is>
      </c>
      <c r="D152716" t="inlineStr">
        <is>
          <t>상원, 이란 방식으로 대북제재 강화 법안 제출</t>
        </is>
      </c>
      <c r="E152716" t="inlineStr">
        <is>
          <t>상원</t>
        </is>
      </c>
      <c r="F152716" t="inlineStr">
        <is>
          <t>OGG_POLITICS</t>
        </is>
      </c>
    </row>
    <row r="152717">
      <c r="E152717" t="inlineStr">
        <is>
          <t>이란</t>
        </is>
      </c>
      <c r="F152717" t="inlineStr">
        <is>
          <t>LCP_COUNTRY</t>
        </is>
      </c>
    </row>
    <row r="152719">
      <c r="B152719" t="inlineStr">
        <is>
          <t>NXNE2102008030.json</t>
        </is>
      </c>
      <c r="C152719" t="inlineStr">
        <is>
          <t>NWRW1800000029.364.6.2</t>
        </is>
      </c>
      <c r="D152719" t="inlineStr">
        <is>
          <t>국제사회의 제재로 무기 수출을 통한 자금줄이 차단된 북한이 자금 조달을 위해 최근 중국에 광물 수출을 크게 늘리는 상황을 겨냥한 조치다.</t>
        </is>
      </c>
      <c r="E152719" t="inlineStr">
        <is>
          <t>북한</t>
        </is>
      </c>
      <c r="F152719" t="inlineStr">
        <is>
          <t>OGG_POLITICS</t>
        </is>
      </c>
    </row>
    <row r="152720">
      <c r="E152720" t="inlineStr">
        <is>
          <t>중국</t>
        </is>
      </c>
      <c r="F152720" t="inlineStr">
        <is>
          <t>OGG_POLITICS</t>
        </is>
      </c>
    </row>
    <row r="152722">
      <c r="B152722" t="inlineStr">
        <is>
          <t>NXNE2102008030.json</t>
        </is>
      </c>
      <c r="C152722" t="inlineStr">
        <is>
          <t>NWRW1800000029.364.9.1</t>
        </is>
      </c>
      <c r="D152722" t="inlineStr">
        <is>
          <t>이번 법안은 공화당 상원 원내총무를 지낸 존 카일 의원을 비롯해 민주당의 로버트 메넨데스, 무소속의 조지프 리버먼 의원 등 13명이 공동 발의자로 참여했다.</t>
        </is>
      </c>
      <c r="E152722" t="inlineStr">
        <is>
          <t>공화당</t>
        </is>
      </c>
      <c r="F152722" t="inlineStr">
        <is>
          <t>OGG_POLITICS</t>
        </is>
      </c>
    </row>
    <row r="152723">
      <c r="E152723" t="inlineStr">
        <is>
          <t>상원 원내총무</t>
        </is>
      </c>
      <c r="F152723" t="inlineStr">
        <is>
          <t>CV_POSITION</t>
        </is>
      </c>
    </row>
    <row r="152724">
      <c r="E152724" t="inlineStr">
        <is>
          <t>존 카일</t>
        </is>
      </c>
      <c r="F152724" t="inlineStr">
        <is>
          <t>PS_NAME</t>
        </is>
      </c>
    </row>
    <row r="152725">
      <c r="E152725" t="inlineStr">
        <is>
          <t>의원</t>
        </is>
      </c>
      <c r="F152725" t="inlineStr">
        <is>
          <t>CV_POSITION</t>
        </is>
      </c>
    </row>
    <row r="152726">
      <c r="E152726" t="inlineStr">
        <is>
          <t>민주당</t>
        </is>
      </c>
      <c r="F152726" t="inlineStr">
        <is>
          <t>OGG_POLITICS</t>
        </is>
      </c>
    </row>
    <row r="152727">
      <c r="E152727" t="inlineStr">
        <is>
          <t>로버트 메넨데스</t>
        </is>
      </c>
      <c r="F152727" t="inlineStr">
        <is>
          <t>PS_NAME</t>
        </is>
      </c>
    </row>
    <row r="152728">
      <c r="E152728" t="inlineStr">
        <is>
          <t>조지프 리버먼</t>
        </is>
      </c>
      <c r="F152728" t="inlineStr">
        <is>
          <t>PS_NAME</t>
        </is>
      </c>
    </row>
    <row r="152729">
      <c r="E152729" t="inlineStr">
        <is>
          <t>의원</t>
        </is>
      </c>
      <c r="F152729" t="inlineStr">
        <is>
          <t>CV_POSITION</t>
        </is>
      </c>
    </row>
    <row r="152730">
      <c r="E152730" t="inlineStr">
        <is>
          <t>13명</t>
        </is>
      </c>
      <c r="F152730" t="inlineStr">
        <is>
          <t>QT_MAN_COUNT</t>
        </is>
      </c>
    </row>
    <row r="152732">
      <c r="B152732" t="inlineStr">
        <is>
          <t>NXNE2102008030.json</t>
        </is>
      </c>
      <c r="C152732" t="inlineStr">
        <is>
          <t>NWRW1800000029.364.9.2</t>
        </is>
      </c>
      <c r="D152732" t="inlineStr">
        <is>
          <t>상원에서 ‘이란·북한·시리아 제재통합법안’이 통과될 경우 상·하원 법안조정위원회를 통해 북한 제재 내용이 하원 법안에도 포함될 가능성이 높은 것으로 알려졌다.</t>
        </is>
      </c>
      <c r="E152732" t="inlineStr">
        <is>
          <t>상원</t>
        </is>
      </c>
      <c r="F152732" t="inlineStr">
        <is>
          <t>OGG_POLITICS</t>
        </is>
      </c>
    </row>
    <row r="152733">
      <c r="E152733" t="inlineStr">
        <is>
          <t>이란·북한·시리아 제재통합법안</t>
        </is>
      </c>
      <c r="F152733" t="inlineStr">
        <is>
          <t>CV_LAW</t>
        </is>
      </c>
    </row>
    <row r="152734">
      <c r="E152734" t="inlineStr">
        <is>
          <t>상·하원 법안조정위원회</t>
        </is>
      </c>
      <c r="F152734" t="inlineStr">
        <is>
          <t>OGG_POLITICS</t>
        </is>
      </c>
    </row>
    <row r="152735">
      <c r="E152735" t="inlineStr">
        <is>
          <t>북한</t>
        </is>
      </c>
      <c r="F152735" t="inlineStr">
        <is>
          <t>LCP_COUNTRY</t>
        </is>
      </c>
    </row>
    <row r="152736">
      <c r="E152736" t="inlineStr">
        <is>
          <t>하원</t>
        </is>
      </c>
      <c r="F152736" t="inlineStr">
        <is>
          <t>OGG_POLITICS</t>
        </is>
      </c>
    </row>
    <row r="152738">
      <c r="B152738" t="inlineStr">
        <is>
          <t>NXNE2102008030.json</t>
        </is>
      </c>
      <c r="C152738" t="inlineStr">
        <is>
          <t>NWRW1800000021.110.3.1</t>
        </is>
      </c>
      <c r="D152738" t="inlineStr">
        <is>
          <t>경찰청은 30일 비리 근절과 조직역량 강화를 위해 ‘경찰 기강 확립 및 비리 척결 대책’을 발표했다.</t>
        </is>
      </c>
      <c r="E152738" t="inlineStr">
        <is>
          <t>경찰청</t>
        </is>
      </c>
      <c r="F152738" t="inlineStr">
        <is>
          <t>OGG_POLITICS</t>
        </is>
      </c>
    </row>
    <row r="152739">
      <c r="E152739" t="inlineStr">
        <is>
          <t>30일</t>
        </is>
      </c>
      <c r="F152739" t="inlineStr">
        <is>
          <t>DT_DAY</t>
        </is>
      </c>
    </row>
    <row r="152740">
      <c r="E152740" t="inlineStr">
        <is>
          <t>경찰</t>
        </is>
      </c>
      <c r="F152740" t="inlineStr">
        <is>
          <t>OGG_POLITICS</t>
        </is>
      </c>
    </row>
    <row r="152742">
      <c r="B152742" t="inlineStr">
        <is>
          <t>NXNE2102008030.json</t>
        </is>
      </c>
      <c r="C152742" t="inlineStr">
        <is>
          <t>NWRW1800000021.110.5.2</t>
        </is>
      </c>
      <c r="D152742" t="inlineStr">
        <is>
          <t>경찰청에 비리 첩보 수집을 전담하는 감찰 정보계와 특별 조사계를 편성하고 지방경찰청에도 청문감사관을 비롯해 사정 인력을 대폭 충원키로 했다.</t>
        </is>
      </c>
      <c r="E152742" t="inlineStr">
        <is>
          <t>경찰청</t>
        </is>
      </c>
      <c r="F152742" t="inlineStr">
        <is>
          <t>OGG_POLITICS</t>
        </is>
      </c>
    </row>
    <row r="152743">
      <c r="E152743" t="inlineStr">
        <is>
          <t>지방경찰청</t>
        </is>
      </c>
      <c r="F152743" t="inlineStr">
        <is>
          <t>OGG_POLITICS</t>
        </is>
      </c>
    </row>
    <row r="152744">
      <c r="E152744" t="inlineStr">
        <is>
          <t>청문감사관</t>
        </is>
      </c>
      <c r="F152744" t="inlineStr">
        <is>
          <t>CV_POSITION</t>
        </is>
      </c>
    </row>
    <row r="152746">
      <c r="B152746" t="inlineStr">
        <is>
          <t>NXNE2102008030.json</t>
        </is>
      </c>
      <c r="C152746" t="inlineStr">
        <is>
          <t>NWRW1800000044.36.2.1</t>
        </is>
      </c>
      <c r="D152746" t="inlineStr">
        <is>
          <t>[한겨레] 8월 소비자심리지수 2p 올라</t>
        </is>
      </c>
      <c r="E152746" t="inlineStr">
        <is>
          <t>한겨레</t>
        </is>
      </c>
      <c r="F152746" t="inlineStr">
        <is>
          <t>OGG_MEDIA</t>
        </is>
      </c>
    </row>
    <row r="152747">
      <c r="E152747" t="inlineStr">
        <is>
          <t>8월</t>
        </is>
      </c>
      <c r="F152747" t="inlineStr">
        <is>
          <t>DT_MONTH</t>
        </is>
      </c>
    </row>
    <row r="152748">
      <c r="E152748" t="inlineStr">
        <is>
          <t>2p</t>
        </is>
      </c>
      <c r="F152748" t="inlineStr">
        <is>
          <t>QT_OTHERS</t>
        </is>
      </c>
    </row>
    <row r="152750">
      <c r="B152750" t="inlineStr">
        <is>
          <t>NXNE2102008030.json</t>
        </is>
      </c>
      <c r="C152750" t="inlineStr">
        <is>
          <t>NWRW1800000044.36.5.1</t>
        </is>
      </c>
      <c r="D152750" t="inlineStr">
        <is>
          <t>한국은행은 27일 소비자들의 경제상황에 대한 심리를 종합적으로 보여주는 소비자심리지수가 8월 중에 전달에 견줘 2포인트 상승한 107을 기록했다고 밝혔다.</t>
        </is>
      </c>
      <c r="E152750" t="inlineStr">
        <is>
          <t>한국은행</t>
        </is>
      </c>
      <c r="F152750" t="inlineStr">
        <is>
          <t>OGG_ECONOMY</t>
        </is>
      </c>
    </row>
    <row r="152751">
      <c r="E152751" t="inlineStr">
        <is>
          <t>27일</t>
        </is>
      </c>
      <c r="F152751" t="inlineStr">
        <is>
          <t>DT_DAY</t>
        </is>
      </c>
    </row>
    <row r="152752">
      <c r="E152752" t="inlineStr">
        <is>
          <t>8월 중</t>
        </is>
      </c>
      <c r="F152752" t="inlineStr">
        <is>
          <t>DT_OTHERS</t>
        </is>
      </c>
    </row>
    <row r="152753">
      <c r="E152753" t="inlineStr">
        <is>
          <t>2포인트</t>
        </is>
      </c>
      <c r="F152753" t="inlineStr">
        <is>
          <t>QT_OTHERS</t>
        </is>
      </c>
    </row>
    <row r="152754">
      <c r="E152754" t="inlineStr">
        <is>
          <t>107</t>
        </is>
      </c>
      <c r="F152754" t="inlineStr">
        <is>
          <t>QT_OTHERS</t>
        </is>
      </c>
    </row>
    <row r="152756">
      <c r="B152756" t="inlineStr">
        <is>
          <t>NXNE2102008030.json</t>
        </is>
      </c>
      <c r="C152756" t="inlineStr">
        <is>
          <t>NWRW1800000044.36.7.1</t>
        </is>
      </c>
      <c r="D152756" t="inlineStr">
        <is>
          <t>일본계 노무라증권도 가계소득과 소비가 하반기에 회복될 것으로 내다봤다.</t>
        </is>
      </c>
      <c r="E152756" t="inlineStr">
        <is>
          <t>일본계</t>
        </is>
      </c>
      <c r="F152756" t="inlineStr">
        <is>
          <t>CV_TRIBE</t>
        </is>
      </c>
    </row>
    <row r="152757">
      <c r="E152757" t="inlineStr">
        <is>
          <t>노무라증권</t>
        </is>
      </c>
      <c r="F152757" t="inlineStr">
        <is>
          <t>OGG_ECONOMY</t>
        </is>
      </c>
    </row>
    <row r="152758">
      <c r="E152758" t="inlineStr">
        <is>
          <t>하반기</t>
        </is>
      </c>
      <c r="F152758" t="inlineStr">
        <is>
          <t>DT_DURATION</t>
        </is>
      </c>
    </row>
    <row r="152760">
      <c r="B152760" t="inlineStr">
        <is>
          <t>NXNE2102008030.json</t>
        </is>
      </c>
      <c r="C152760" t="inlineStr">
        <is>
          <t>NWRW1800000044.36.7.2</t>
        </is>
      </c>
      <c r="D152760" t="inlineStr">
        <is>
          <t>노무라는 “2분기에 둔화된 가계 소득과 소비가 하반기 중에는 회복될 것으로 기대된다.</t>
        </is>
      </c>
      <c r="E152760" t="inlineStr">
        <is>
          <t>노무라</t>
        </is>
      </c>
      <c r="F152760" t="inlineStr">
        <is>
          <t>OGG_ECONOMY</t>
        </is>
      </c>
    </row>
    <row r="152761">
      <c r="E152761" t="inlineStr">
        <is>
          <t>2분기</t>
        </is>
      </c>
      <c r="F152761" t="inlineStr">
        <is>
          <t>DT_DURATION</t>
        </is>
      </c>
    </row>
    <row r="152763">
      <c r="B152763" t="inlineStr">
        <is>
          <t>NXNE2102008030.json</t>
        </is>
      </c>
      <c r="C152763" t="inlineStr">
        <is>
          <t>NWRW1800000044.36.7.3</t>
        </is>
      </c>
      <c r="D152763" t="inlineStr">
        <is>
          <t>하반기 중에는 세월호 참사의 부정적 영향으로부터의 반등, 양호한 수출증가, 정부의 적극적인 경기부양 노력 등으로 경기가 회복되면서 가계 소득과 소비도 회복될 것이다”고 밝혔다고 국제금융센터가 이날 전했다.</t>
        </is>
      </c>
      <c r="E152763" t="inlineStr">
        <is>
          <t>하반기</t>
        </is>
      </c>
      <c r="F152763" t="inlineStr">
        <is>
          <t>DT_DURATION</t>
        </is>
      </c>
    </row>
    <row r="152764">
      <c r="E152764" t="inlineStr">
        <is>
          <t>세월호 참사</t>
        </is>
      </c>
      <c r="F152764" t="inlineStr">
        <is>
          <t>EV_OTHERS</t>
        </is>
      </c>
    </row>
    <row r="152765">
      <c r="E152765" t="inlineStr">
        <is>
          <t>정부</t>
        </is>
      </c>
      <c r="F152765" t="inlineStr">
        <is>
          <t>OGG_POLITICS</t>
        </is>
      </c>
    </row>
    <row r="152766">
      <c r="E152766" t="inlineStr">
        <is>
          <t>이날</t>
        </is>
      </c>
      <c r="F152766" t="inlineStr">
        <is>
          <t>DT_DAY</t>
        </is>
      </c>
    </row>
    <row r="152768">
      <c r="B152768" t="inlineStr">
        <is>
          <t>NXNE2102008030.json</t>
        </is>
      </c>
      <c r="C152768" t="inlineStr">
        <is>
          <t>NWRW1800000044.36.8.2</t>
        </is>
      </c>
      <c r="D152768" t="inlineStr">
        <is>
          <t>한은은 이날 함께 발표한 ‘3분기 지역경제보고서’에서 “모니터링 결과, 세월호 사고 이후 부진한 소비 및 서비스업 생산도 2분기보다 증가한 것으로 관측됐다”면서도 “다만, 증가폭은 크지 않고 소비심리도 아직 불안한 것으로 나타났다”고 밝혔다.</t>
        </is>
      </c>
      <c r="E152768" t="inlineStr">
        <is>
          <t>한은</t>
        </is>
      </c>
      <c r="F152768" t="inlineStr">
        <is>
          <t>OGG_ECONOMY</t>
        </is>
      </c>
    </row>
    <row r="152769">
      <c r="E152769" t="inlineStr">
        <is>
          <t>이날</t>
        </is>
      </c>
      <c r="F152769" t="inlineStr">
        <is>
          <t>DT_DAY</t>
        </is>
      </c>
    </row>
    <row r="152770">
      <c r="E152770" t="inlineStr">
        <is>
          <t>3분기</t>
        </is>
      </c>
      <c r="F152770" t="inlineStr">
        <is>
          <t>DT_DURATION</t>
        </is>
      </c>
    </row>
    <row r="152771">
      <c r="E152771" t="inlineStr">
        <is>
          <t>세월호 사고 이후</t>
        </is>
      </c>
      <c r="F152771" t="inlineStr">
        <is>
          <t>DT_OTHERS</t>
        </is>
      </c>
    </row>
    <row r="152772">
      <c r="E152772" t="inlineStr">
        <is>
          <t>2분기</t>
        </is>
      </c>
      <c r="F152772" t="inlineStr">
        <is>
          <t>DT_DURATION</t>
        </is>
      </c>
    </row>
    <row r="152774">
      <c r="B152774" t="inlineStr">
        <is>
          <t>NXNE2102008030.json</t>
        </is>
      </c>
      <c r="C152774" t="inlineStr">
        <is>
          <t>NWRW1800000022.389.5.2</t>
        </is>
      </c>
      <c r="D152774" t="inlineStr">
        <is>
          <t>'현대건설' , '삼성건설' 등 건설사의 이름과 지역의 이름을 붙인 것이 아파트 이름이었다.</t>
        </is>
      </c>
      <c r="E152774" t="inlineStr">
        <is>
          <t>현대건설</t>
        </is>
      </c>
      <c r="F152774" t="inlineStr">
        <is>
          <t>OGG_ECONOMY</t>
        </is>
      </c>
    </row>
    <row r="152775">
      <c r="E152775" t="inlineStr">
        <is>
          <t>삼성건설</t>
        </is>
      </c>
      <c r="F152775" t="inlineStr">
        <is>
          <t>OGG_ECONOMY</t>
        </is>
      </c>
    </row>
    <row r="152777">
      <c r="B152777" t="inlineStr">
        <is>
          <t>NXNE2102008030.json</t>
        </is>
      </c>
      <c r="C152777" t="inlineStr">
        <is>
          <t>NWRW1800000022.389.5.4</t>
        </is>
      </c>
      <c r="D152777" t="inlineStr">
        <is>
          <t>현대건설은 '힐스테이트', 삼성건설은 '래미안', GS건설은 '자이', 대림산업은 ' e-편한세상' 등의 브랜드가 등장했다.</t>
        </is>
      </c>
      <c r="E152777" t="inlineStr">
        <is>
          <t>현대건설</t>
        </is>
      </c>
      <c r="F152777" t="inlineStr">
        <is>
          <t>OGG_ECONOMY</t>
        </is>
      </c>
    </row>
    <row r="152778">
      <c r="E152778" t="inlineStr">
        <is>
          <t>힐스테이트</t>
        </is>
      </c>
      <c r="F152778" t="inlineStr">
        <is>
          <t>AF_BUILDING</t>
        </is>
      </c>
    </row>
    <row r="152779">
      <c r="E152779" t="inlineStr">
        <is>
          <t>삼성건설</t>
        </is>
      </c>
      <c r="F152779" t="inlineStr">
        <is>
          <t>OGG_ECONOMY</t>
        </is>
      </c>
    </row>
    <row r="152780">
      <c r="E152780" t="inlineStr">
        <is>
          <t>래미안</t>
        </is>
      </c>
      <c r="F152780" t="inlineStr">
        <is>
          <t>AF_BUILDING</t>
        </is>
      </c>
    </row>
    <row r="152781">
      <c r="E152781" t="inlineStr">
        <is>
          <t>GS건설</t>
        </is>
      </c>
      <c r="F152781" t="inlineStr">
        <is>
          <t>OGG_ECONOMY</t>
        </is>
      </c>
    </row>
    <row r="152782">
      <c r="E152782" t="inlineStr">
        <is>
          <t>자이</t>
        </is>
      </c>
      <c r="F152782" t="inlineStr">
        <is>
          <t>AF_BUILDING</t>
        </is>
      </c>
    </row>
    <row r="152783">
      <c r="E152783" t="inlineStr">
        <is>
          <t>대림산업</t>
        </is>
      </c>
      <c r="F152783" t="inlineStr">
        <is>
          <t>OGG_ECONOMY</t>
        </is>
      </c>
    </row>
    <row r="152784">
      <c r="E152784" t="inlineStr">
        <is>
          <t>e-편한세상</t>
        </is>
      </c>
      <c r="F152784" t="inlineStr">
        <is>
          <t>AF_BUILDING</t>
        </is>
      </c>
    </row>
    <row r="152786">
      <c r="B152786" t="inlineStr">
        <is>
          <t>NXNE2102008030.json</t>
        </is>
      </c>
      <c r="C152786" t="inlineStr">
        <is>
          <t>NWRW1800000022.389.6.3</t>
        </is>
      </c>
      <c r="D152786" t="inlineStr">
        <is>
          <t>지난 9월 현대산업개발이 수원 권선동에서 분양한 '권선 아이파크'는 세계적인 건축가 벤 판 베르켈(UN스튜디오)과 네덜란드의 대표적 조경설계가인 로드베이크 발리옹이 설계했다는 점을 전면 내세웠다.</t>
        </is>
      </c>
      <c r="E152786" t="inlineStr">
        <is>
          <t>지난 9월</t>
        </is>
      </c>
      <c r="F152786" t="inlineStr">
        <is>
          <t>DT_MONTH</t>
        </is>
      </c>
    </row>
    <row r="152787">
      <c r="E152787" t="inlineStr">
        <is>
          <t>현대산업개발</t>
        </is>
      </c>
      <c r="F152787" t="inlineStr">
        <is>
          <t>OGG_ECONOMY</t>
        </is>
      </c>
    </row>
    <row r="152788">
      <c r="E152788" t="inlineStr">
        <is>
          <t>수원</t>
        </is>
      </c>
      <c r="F152788" t="inlineStr">
        <is>
          <t>LCP_CITY</t>
        </is>
      </c>
    </row>
    <row r="152789">
      <c r="E152789" t="inlineStr">
        <is>
          <t>권선동</t>
        </is>
      </c>
      <c r="F152789" t="inlineStr">
        <is>
          <t>LCP_COUNTY</t>
        </is>
      </c>
    </row>
    <row r="152790">
      <c r="E152790" t="inlineStr">
        <is>
          <t>권선 아이파크</t>
        </is>
      </c>
      <c r="F152790" t="inlineStr">
        <is>
          <t>AF_BUILDING</t>
        </is>
      </c>
    </row>
    <row r="152791">
      <c r="E152791" t="inlineStr">
        <is>
          <t>건축가</t>
        </is>
      </c>
      <c r="F152791" t="inlineStr">
        <is>
          <t>CV_OCCUPATION</t>
        </is>
      </c>
    </row>
    <row r="152792">
      <c r="E152792" t="inlineStr">
        <is>
          <t>벤 판 베르켈</t>
        </is>
      </c>
      <c r="F152792" t="inlineStr">
        <is>
          <t>PS_NAME</t>
        </is>
      </c>
    </row>
    <row r="152793">
      <c r="E152793" t="inlineStr">
        <is>
          <t>UN스튜디오</t>
        </is>
      </c>
      <c r="F152793" t="inlineStr">
        <is>
          <t>OGG_ECONOMY</t>
        </is>
      </c>
    </row>
    <row r="152794">
      <c r="E152794" t="inlineStr">
        <is>
          <t>네덜란드</t>
        </is>
      </c>
      <c r="F152794" t="inlineStr">
        <is>
          <t>LCP_COUNTRY</t>
        </is>
      </c>
    </row>
    <row r="152795">
      <c r="E152795" t="inlineStr">
        <is>
          <t>조경설계가</t>
        </is>
      </c>
      <c r="F152795" t="inlineStr">
        <is>
          <t>CV_OCCUPATION</t>
        </is>
      </c>
    </row>
    <row r="152796">
      <c r="E152796" t="inlineStr">
        <is>
          <t>로드베이크 발리옹</t>
        </is>
      </c>
      <c r="F152796" t="inlineStr">
        <is>
          <t>PS_NAME</t>
        </is>
      </c>
    </row>
    <row r="152798">
      <c r="B152798" t="inlineStr">
        <is>
          <t>NXNE2102008030.json</t>
        </is>
      </c>
      <c r="C152798" t="inlineStr">
        <is>
          <t>NWRW1800000022.389.8.2</t>
        </is>
      </c>
      <c r="D152798" t="inlineStr">
        <is>
          <t>대림산업이 경기도 광교에서 분양하는 '광교 e-편한세상'( 1970가구)은 헤이리 마을 커뮤니티센터를 설계한 건축가 김준성 교수가 참여했다.</t>
        </is>
      </c>
      <c r="E152798" t="inlineStr">
        <is>
          <t>대림산업</t>
        </is>
      </c>
      <c r="F152798" t="inlineStr">
        <is>
          <t>OGG_ECONOMY</t>
        </is>
      </c>
    </row>
    <row r="152799">
      <c r="E152799" t="inlineStr">
        <is>
          <t>경기도</t>
        </is>
      </c>
      <c r="F152799" t="inlineStr">
        <is>
          <t>LCP_PROVINCE</t>
        </is>
      </c>
    </row>
    <row r="152800">
      <c r="E152800" t="inlineStr">
        <is>
          <t>광교</t>
        </is>
      </c>
      <c r="F152800" t="inlineStr">
        <is>
          <t>LCP_COUNTY</t>
        </is>
      </c>
    </row>
    <row r="152801">
      <c r="E152801" t="inlineStr">
        <is>
          <t>광교 e-편한세상</t>
        </is>
      </c>
      <c r="F152801" t="inlineStr">
        <is>
          <t>AF_BUILDING</t>
        </is>
      </c>
    </row>
    <row r="152802">
      <c r="E152802" t="inlineStr">
        <is>
          <t>1970가구</t>
        </is>
      </c>
      <c r="F152802" t="inlineStr">
        <is>
          <t>QT_COUNT</t>
        </is>
      </c>
    </row>
    <row r="152803">
      <c r="E152803" t="inlineStr">
        <is>
          <t>헤이리 마을</t>
        </is>
      </c>
      <c r="F152803" t="inlineStr">
        <is>
          <t>LC_OTHERS</t>
        </is>
      </c>
    </row>
    <row r="152804">
      <c r="E152804" t="inlineStr">
        <is>
          <t>건축가</t>
        </is>
      </c>
      <c r="F152804" t="inlineStr">
        <is>
          <t>CV_OCCUPATION</t>
        </is>
      </c>
    </row>
    <row r="152805">
      <c r="E152805" t="inlineStr">
        <is>
          <t>김준성</t>
        </is>
      </c>
      <c r="F152805" t="inlineStr">
        <is>
          <t>PS_NAME</t>
        </is>
      </c>
    </row>
    <row r="152806">
      <c r="E152806" t="inlineStr">
        <is>
          <t>교수</t>
        </is>
      </c>
      <c r="F152806" t="inlineStr">
        <is>
          <t>CV_OCCUPATION</t>
        </is>
      </c>
    </row>
    <row r="152808">
      <c r="B152808" t="inlineStr">
        <is>
          <t>NXNE2102008030.json</t>
        </is>
      </c>
      <c r="C152808" t="inlineStr">
        <is>
          <t>NWRW1800000022.389.8.3</t>
        </is>
      </c>
      <c r="D152808" t="inlineStr">
        <is>
          <t>건축사무소 ' hANd' 소장인 김준성 교수는 건국대 건축전문대학원에 재직하면서 열린책들 사옥, 아트레온 등을 설계했다.</t>
        </is>
      </c>
      <c r="E152808" t="inlineStr">
        <is>
          <t>hANd</t>
        </is>
      </c>
      <c r="F152808" t="inlineStr">
        <is>
          <t>OGG_ECONOMY</t>
        </is>
      </c>
    </row>
    <row r="152809">
      <c r="E152809" t="inlineStr">
        <is>
          <t>소장</t>
        </is>
      </c>
      <c r="F152809" t="inlineStr">
        <is>
          <t>CV_POSITION</t>
        </is>
      </c>
    </row>
    <row r="152810">
      <c r="E152810" t="inlineStr">
        <is>
          <t>김준성</t>
        </is>
      </c>
      <c r="F152810" t="inlineStr">
        <is>
          <t>PS_NAME</t>
        </is>
      </c>
    </row>
    <row r="152811">
      <c r="E152811" t="inlineStr">
        <is>
          <t>교수</t>
        </is>
      </c>
      <c r="F152811" t="inlineStr">
        <is>
          <t>CV_OCCUPATION</t>
        </is>
      </c>
    </row>
    <row r="152812">
      <c r="E152812" t="inlineStr">
        <is>
          <t>건국대</t>
        </is>
      </c>
      <c r="F152812" t="inlineStr">
        <is>
          <t>OGG_EDUCATION</t>
        </is>
      </c>
    </row>
    <row r="152813">
      <c r="E152813" t="inlineStr">
        <is>
          <t>열린책들</t>
        </is>
      </c>
      <c r="F152813" t="inlineStr">
        <is>
          <t>OGG_ECONOMY</t>
        </is>
      </c>
    </row>
    <row r="152814">
      <c r="E152814" t="inlineStr">
        <is>
          <t>아트레온</t>
        </is>
      </c>
      <c r="F152814" t="inlineStr">
        <is>
          <t>AF_BUILDING</t>
        </is>
      </c>
    </row>
    <row r="152816">
      <c r="B152816" t="inlineStr">
        <is>
          <t>NXNE2102008030.json</t>
        </is>
      </c>
      <c r="C152816" t="inlineStr">
        <is>
          <t>NWRW1800000022.389.11.3</t>
        </is>
      </c>
      <c r="D152816" t="inlineStr">
        <is>
          <t>효성이 분당 이매동에 시공하는 고급 단독주택단지 '아델라모스' 건축 설계에는 승효상씨 등 국내 유명 건축가 5명이 참여했다.</t>
        </is>
      </c>
      <c r="E152816" t="inlineStr">
        <is>
          <t>효성</t>
        </is>
      </c>
      <c r="F152816" t="inlineStr">
        <is>
          <t>OGG_ECONOMY</t>
        </is>
      </c>
    </row>
    <row r="152817">
      <c r="E152817" t="inlineStr">
        <is>
          <t>분당</t>
        </is>
      </c>
      <c r="F152817" t="inlineStr">
        <is>
          <t>LCP_COUNTY</t>
        </is>
      </c>
    </row>
    <row r="152818">
      <c r="E152818" t="inlineStr">
        <is>
          <t>이매동</t>
        </is>
      </c>
      <c r="F152818" t="inlineStr">
        <is>
          <t>LCP_COUNTY</t>
        </is>
      </c>
    </row>
    <row r="152819">
      <c r="E152819" t="inlineStr">
        <is>
          <t>아델라모스</t>
        </is>
      </c>
      <c r="F152819" t="inlineStr">
        <is>
          <t>AF_BUILDING</t>
        </is>
      </c>
    </row>
    <row r="152820">
      <c r="E152820" t="inlineStr">
        <is>
          <t>승효상</t>
        </is>
      </c>
      <c r="F152820" t="inlineStr">
        <is>
          <t>PS_NAME</t>
        </is>
      </c>
    </row>
    <row r="152821">
      <c r="E152821" t="inlineStr">
        <is>
          <t>건축가</t>
        </is>
      </c>
      <c r="F152821" t="inlineStr">
        <is>
          <t>CV_OCCUPATION</t>
        </is>
      </c>
    </row>
    <row r="152822">
      <c r="E152822" t="inlineStr">
        <is>
          <t>5명</t>
        </is>
      </c>
      <c r="F152822" t="inlineStr">
        <is>
          <t>QT_MAN_COUNT</t>
        </is>
      </c>
    </row>
    <row r="152824">
      <c r="B152824" t="inlineStr">
        <is>
          <t>NXNE2102008030.json</t>
        </is>
      </c>
      <c r="C152824" t="inlineStr">
        <is>
          <t>NWRW1800000022.389.12.1</t>
        </is>
      </c>
      <c r="D152824" t="inlineStr">
        <is>
          <t>쌍용건설이 서울 종로구 평창동에 분양 중인 도심형 타운하우스 '오보에 힐스'(Oboe Hills·18가구)는 재일교포 건축가 이타미 준(伊丹潤)이 설계했다.</t>
        </is>
      </c>
      <c r="E152824" t="inlineStr">
        <is>
          <t>쌍용건설</t>
        </is>
      </c>
      <c r="F152824" t="inlineStr">
        <is>
          <t>OGG_ECONOMY</t>
        </is>
      </c>
    </row>
    <row r="152825">
      <c r="E152825" t="inlineStr">
        <is>
          <t>서울</t>
        </is>
      </c>
      <c r="F152825" t="inlineStr">
        <is>
          <t>LCP_CAPITALCITY</t>
        </is>
      </c>
    </row>
    <row r="152826">
      <c r="E152826" t="inlineStr">
        <is>
          <t>종로구</t>
        </is>
      </c>
      <c r="F152826" t="inlineStr">
        <is>
          <t>LCP_COUNTY</t>
        </is>
      </c>
    </row>
    <row r="152827">
      <c r="E152827" t="inlineStr">
        <is>
          <t>평창동</t>
        </is>
      </c>
      <c r="F152827" t="inlineStr">
        <is>
          <t>LCP_COUNTY</t>
        </is>
      </c>
    </row>
    <row r="152828">
      <c r="E152828" t="inlineStr">
        <is>
          <t>오보에 힐스</t>
        </is>
      </c>
      <c r="F152828" t="inlineStr">
        <is>
          <t>AF_BUILDING</t>
        </is>
      </c>
    </row>
    <row r="152829">
      <c r="E152829" t="inlineStr">
        <is>
          <t>18가구</t>
        </is>
      </c>
      <c r="F152829" t="inlineStr">
        <is>
          <t>QT_COUNT</t>
        </is>
      </c>
    </row>
    <row r="152830">
      <c r="E152830" t="inlineStr">
        <is>
          <t>건축가</t>
        </is>
      </c>
      <c r="F152830" t="inlineStr">
        <is>
          <t>CV_OCCUPATION</t>
        </is>
      </c>
    </row>
    <row r="152831">
      <c r="E152831" t="inlineStr">
        <is>
          <t>이타미 준</t>
        </is>
      </c>
      <c r="F152831" t="inlineStr">
        <is>
          <t>PS_NAME</t>
        </is>
      </c>
    </row>
    <row r="152832">
      <c r="E152832" t="inlineStr">
        <is>
          <t>伊丹潤</t>
        </is>
      </c>
      <c r="F152832" t="inlineStr">
        <is>
          <t>PS_NAME</t>
        </is>
      </c>
    </row>
    <row r="152834">
      <c r="B152834" t="inlineStr">
        <is>
          <t>NXNE2102008030.json</t>
        </is>
      </c>
      <c r="C152834" t="inlineStr">
        <is>
          <t>NWRW1800000022.389.13.1</t>
        </is>
      </c>
      <c r="D152834" t="inlineStr">
        <is>
          <t>GS건설 관계자는 "아직은 분양가격이 비싸거나 대단지 아파트에서만 유명 건축가들이 참여하고 있지만 주택문화가 다양화되면 소형 아파트 단지에서도 개성이 강한 주택이 많이 등장할 것으로 기대한다"고 말했다.</t>
        </is>
      </c>
      <c r="E152834" t="inlineStr">
        <is>
          <t>GS건설</t>
        </is>
      </c>
      <c r="F152834" t="inlineStr">
        <is>
          <t>OGG_ECONOMY</t>
        </is>
      </c>
    </row>
    <row r="152835">
      <c r="E152835" t="inlineStr">
        <is>
          <t>건축가</t>
        </is>
      </c>
      <c r="F152835" t="inlineStr">
        <is>
          <t>CV_OCCUPATION</t>
        </is>
      </c>
    </row>
    <row r="152837">
      <c r="B152837" t="inlineStr">
        <is>
          <t>NXNE2102008030.json</t>
        </is>
      </c>
      <c r="C152837" t="inlineStr">
        <is>
          <t>NWRW1800000028.348.2.3</t>
        </is>
      </c>
      <c r="D152837" t="inlineStr">
        <is>
          <t>민주당이 맞닥뜨린 이 난제는 한-미 자유무역협정(FTA)이란 고차방정식이다.</t>
        </is>
      </c>
      <c r="E152837" t="inlineStr">
        <is>
          <t>민주당</t>
        </is>
      </c>
      <c r="F152837" t="inlineStr">
        <is>
          <t>OGG_POLITICS</t>
        </is>
      </c>
    </row>
    <row r="152838">
      <c r="E152838" t="inlineStr">
        <is>
          <t>한-미 자유무역협정</t>
        </is>
      </c>
      <c r="F152838" t="inlineStr">
        <is>
          <t>EV_OTHERS</t>
        </is>
      </c>
    </row>
    <row r="152839">
      <c r="E152839" t="inlineStr">
        <is>
          <t>FTA</t>
        </is>
      </c>
      <c r="F152839" t="inlineStr">
        <is>
          <t>EV_OTHERS</t>
        </is>
      </c>
    </row>
    <row r="152841">
      <c r="B152841" t="inlineStr">
        <is>
          <t>NXNE2102008030.json</t>
        </is>
      </c>
      <c r="C152841" t="inlineStr">
        <is>
          <t>NWRW1800000028.348.4.1</t>
        </is>
      </c>
      <c r="D152841" t="inlineStr">
        <is>
          <t>한-미 에프티에이 문제를 둘러싼 민주당의 기류는 전면 재협상론과 신중론으로 양분되는 양상이다.</t>
        </is>
      </c>
      <c r="E152841" t="inlineStr">
        <is>
          <t>민주당</t>
        </is>
      </c>
      <c r="F152841" t="inlineStr">
        <is>
          <t>OGG_POLITICS</t>
        </is>
      </c>
    </row>
    <row r="152843">
      <c r="B152843" t="inlineStr">
        <is>
          <t>NXNE2102008030.json</t>
        </is>
      </c>
      <c r="C152843" t="inlineStr">
        <is>
          <t>NWRW1800000028.348.5.3</t>
        </is>
      </c>
      <c r="D152843" t="inlineStr">
        <is>
          <t>일각에선 2008년 통합민주당 대표 시절 에프티에이 비준을 찬성했던 손 대표로선 입장을 바꾸기가 쉽지 않을 것이란 전망도 나온다.</t>
        </is>
      </c>
      <c r="E152843" t="inlineStr">
        <is>
          <t>2008년</t>
        </is>
      </c>
      <c r="F152843" t="inlineStr">
        <is>
          <t>DT_YEAR</t>
        </is>
      </c>
    </row>
    <row r="152844">
      <c r="E152844" t="inlineStr">
        <is>
          <t>통합민주당</t>
        </is>
      </c>
      <c r="F152844" t="inlineStr">
        <is>
          <t>OGG_POLITICS</t>
        </is>
      </c>
    </row>
    <row r="152845">
      <c r="E152845" t="inlineStr">
        <is>
          <t>대표</t>
        </is>
      </c>
      <c r="F152845" t="inlineStr">
        <is>
          <t>CV_POSITION</t>
        </is>
      </c>
    </row>
    <row r="152846">
      <c r="E152846" t="inlineStr">
        <is>
          <t>손</t>
        </is>
      </c>
      <c r="F152846" t="inlineStr">
        <is>
          <t>PS_NAME</t>
        </is>
      </c>
    </row>
    <row r="152847">
      <c r="E152847" t="inlineStr">
        <is>
          <t>대표</t>
        </is>
      </c>
      <c r="F152847" t="inlineStr">
        <is>
          <t>CV_POSITION</t>
        </is>
      </c>
    </row>
    <row r="152849">
      <c r="B152849" t="inlineStr">
        <is>
          <t>NXNE2102008030.json</t>
        </is>
      </c>
      <c r="C152849" t="inlineStr">
        <is>
          <t>NWRW1800000028.348.6.2</t>
        </is>
      </c>
      <c r="D152849" t="inlineStr">
        <is>
          <t>재협상파는 정부 통상 라인의 성향과 협상력을 미심쩍어 한다.</t>
        </is>
      </c>
      <c r="E152849" t="inlineStr">
        <is>
          <t>정부</t>
        </is>
      </c>
      <c r="F152849" t="inlineStr">
        <is>
          <t>OGG_POLITICS</t>
        </is>
      </c>
    </row>
    <row r="152851">
      <c r="B152851" t="inlineStr">
        <is>
          <t>NXNE2102008030.json</t>
        </is>
      </c>
      <c r="C152851" t="inlineStr">
        <is>
          <t>NWRW1800000028.348.7.3</t>
        </is>
      </c>
      <c r="D152851" t="inlineStr">
        <is>
          <t>민노당은 전면 재협상론에서 더 나아간 ‘비준 거부-협정 폐기’가 공식 입장이다.</t>
        </is>
      </c>
      <c r="E152851" t="inlineStr">
        <is>
          <t>민노당</t>
        </is>
      </c>
      <c r="F152851" t="inlineStr">
        <is>
          <t>OGG_POLITICS</t>
        </is>
      </c>
    </row>
    <row r="152853">
      <c r="B152853" t="inlineStr">
        <is>
          <t>NXNE2102008030.json</t>
        </is>
      </c>
      <c r="C152853" t="inlineStr">
        <is>
          <t>NWRW1800000028.348.7.4</t>
        </is>
      </c>
      <c r="D152853" t="inlineStr">
        <is>
          <t>당의 진보색을 강화하고 야권연대를 진전시켜 2012년 공동집권의 토대를 닦겠다고 약속했던 민주당 지도부로선 고민이 깊어질 수밖에 없는 대목이다.</t>
        </is>
      </c>
      <c r="E152853" t="inlineStr">
        <is>
          <t>2012년</t>
        </is>
      </c>
      <c r="F152853" t="inlineStr">
        <is>
          <t>DT_YEAR</t>
        </is>
      </c>
    </row>
    <row r="152854">
      <c r="E152854" t="inlineStr">
        <is>
          <t>민주당</t>
        </is>
      </c>
      <c r="F152854" t="inlineStr">
        <is>
          <t>OGG_POLITICS</t>
        </is>
      </c>
    </row>
    <row r="152856">
      <c r="B152856" t="inlineStr">
        <is>
          <t>NXNE2102008030.json</t>
        </is>
      </c>
      <c r="C152856" t="inlineStr">
        <is>
          <t>NWRW1800000036.407.2.1</t>
        </is>
      </c>
      <c r="D152856" t="inlineStr">
        <is>
          <t>[한겨레] 경선 경쟁자 껴안은 여 선대위</t>
        </is>
      </c>
      <c r="E152856" t="inlineStr">
        <is>
          <t>한겨레</t>
        </is>
      </c>
      <c r="F152856" t="inlineStr">
        <is>
          <t>OGG_MEDIA</t>
        </is>
      </c>
    </row>
    <row r="152857">
      <c r="E152857" t="inlineStr">
        <is>
          <t>선대위</t>
        </is>
      </c>
      <c r="F152857" t="inlineStr">
        <is>
          <t>OGG_OTHERS</t>
        </is>
      </c>
    </row>
    <row r="152859">
      <c r="B152859" t="inlineStr">
        <is>
          <t>NXNE2102008030.json</t>
        </is>
      </c>
      <c r="C152859" t="inlineStr">
        <is>
          <t>NWRW1800000036.407.9.1</t>
        </is>
      </c>
      <c r="D152859" t="inlineStr">
        <is>
          <t>새누리당이 26일 중앙선거대책위원회 인선을 발표했다.</t>
        </is>
      </c>
      <c r="E152859" t="inlineStr">
        <is>
          <t>새누리당</t>
        </is>
      </c>
      <c r="F152859" t="inlineStr">
        <is>
          <t>OGG_POLITICS</t>
        </is>
      </c>
    </row>
    <row r="152860">
      <c r="E152860" t="inlineStr">
        <is>
          <t>26일</t>
        </is>
      </c>
      <c r="F152860" t="inlineStr">
        <is>
          <t>DT_DAY</t>
        </is>
      </c>
    </row>
    <row r="152861">
      <c r="E152861" t="inlineStr">
        <is>
          <t>중앙선거대책위원회</t>
        </is>
      </c>
      <c r="F152861" t="inlineStr">
        <is>
          <t>OGG_OTHERS</t>
        </is>
      </c>
    </row>
    <row r="152863">
      <c r="B152863" t="inlineStr">
        <is>
          <t>NXNE2102008030.json</t>
        </is>
      </c>
      <c r="C152863" t="inlineStr">
        <is>
          <t>NWRW1800000036.407.10.3</t>
        </is>
      </c>
      <c r="D152863" t="inlineStr">
        <is>
          <t>중앙선대위 위원장 인선은 발표를 미뤘다.</t>
        </is>
      </c>
      <c r="E152863" t="inlineStr">
        <is>
          <t>중앙선대위</t>
        </is>
      </c>
      <c r="F152863" t="inlineStr">
        <is>
          <t>OGG_POLITICS</t>
        </is>
      </c>
    </row>
    <row r="152864">
      <c r="E152864" t="inlineStr">
        <is>
          <t>위원장</t>
        </is>
      </c>
      <c r="F152864" t="inlineStr">
        <is>
          <t>CV_POSITION</t>
        </is>
      </c>
    </row>
    <row r="152866">
      <c r="B152866" t="inlineStr">
        <is>
          <t>NXNE2102008030.json</t>
        </is>
      </c>
      <c r="C152866" t="inlineStr">
        <is>
          <t>NWRW1800000036.407.11.2</t>
        </is>
      </c>
      <c r="D152866" t="inlineStr">
        <is>
          <t>중앙선대위 의장단에 지난 대선후보 경선에서 맞붙은 안상수 전 인천시장, 임태희 전 대통령실장, 김태호 의원을 임명해 당내 ‘비박계’를 떠안는 모양새를 비쳤다.</t>
        </is>
      </c>
      <c r="E152866" t="inlineStr">
        <is>
          <t>중앙선대위 의장단</t>
        </is>
      </c>
      <c r="F152866" t="inlineStr">
        <is>
          <t>OGG_OTHERS</t>
        </is>
      </c>
    </row>
    <row r="152867">
      <c r="E152867" t="inlineStr">
        <is>
          <t>안상수</t>
        </is>
      </c>
      <c r="F152867" t="inlineStr">
        <is>
          <t>PS_NAME</t>
        </is>
      </c>
    </row>
    <row r="152868">
      <c r="E152868" t="inlineStr">
        <is>
          <t>인천시장</t>
        </is>
      </c>
      <c r="F152868" t="inlineStr">
        <is>
          <t>CV_POSITION</t>
        </is>
      </c>
    </row>
    <row r="152869">
      <c r="E152869" t="inlineStr">
        <is>
          <t>임태희</t>
        </is>
      </c>
      <c r="F152869" t="inlineStr">
        <is>
          <t>PS_NAME</t>
        </is>
      </c>
    </row>
    <row r="152870">
      <c r="E152870" t="inlineStr">
        <is>
          <t>대통령실장</t>
        </is>
      </c>
      <c r="F152870" t="inlineStr">
        <is>
          <t>CV_POSITION</t>
        </is>
      </c>
    </row>
    <row r="152871">
      <c r="E152871" t="inlineStr">
        <is>
          <t>김태호</t>
        </is>
      </c>
      <c r="F152871" t="inlineStr">
        <is>
          <t>PS_NAME</t>
        </is>
      </c>
    </row>
    <row r="152872">
      <c r="E152872" t="inlineStr">
        <is>
          <t>의원</t>
        </is>
      </c>
      <c r="F152872" t="inlineStr">
        <is>
          <t>CV_POSITION</t>
        </is>
      </c>
    </row>
    <row r="152874">
      <c r="B152874" t="inlineStr">
        <is>
          <t>NXNE2102008030.json</t>
        </is>
      </c>
      <c r="C152874" t="inlineStr">
        <is>
          <t>NWRW1800000036.407.12.2</t>
        </is>
      </c>
      <c r="D152874" t="inlineStr">
        <is>
          <t>이번 선대위 인선에서도 ‘외형만 통합’일 뿐, 핵심 요직 등 본부장급 인사 대부분이 박 후보 경선 캠프 출신이라는 것이다.</t>
        </is>
      </c>
      <c r="E152874" t="inlineStr">
        <is>
          <t>선대위</t>
        </is>
      </c>
      <c r="F152874" t="inlineStr">
        <is>
          <t>OGG_OTHERS</t>
        </is>
      </c>
    </row>
    <row r="152875">
      <c r="E152875" t="inlineStr">
        <is>
          <t>박</t>
        </is>
      </c>
      <c r="F152875" t="inlineStr">
        <is>
          <t>PS_NAME</t>
        </is>
      </c>
    </row>
    <row r="152877">
      <c r="B152877" t="inlineStr">
        <is>
          <t>NXNE2102008030.json</t>
        </is>
      </c>
      <c r="C152877" t="inlineStr">
        <is>
          <t>NWRW1800000025.164.1.1</t>
        </is>
      </c>
      <c r="D152877" t="inlineStr">
        <is>
          <t>민본21 “靑참모진 조기 전면 개편해야”</t>
        </is>
      </c>
      <c r="E152877" t="inlineStr">
        <is>
          <t>민본21</t>
        </is>
      </c>
      <c r="F152877" t="inlineStr">
        <is>
          <t>OGG_POLITICS</t>
        </is>
      </c>
    </row>
    <row r="152878">
      <c r="E152878" t="inlineStr">
        <is>
          <t>靑</t>
        </is>
      </c>
      <c r="F152878" t="inlineStr">
        <is>
          <t>OGG_POLITICS</t>
        </is>
      </c>
    </row>
    <row r="152880">
      <c r="B152880" t="inlineStr">
        <is>
          <t>NXNE2102008030.json</t>
        </is>
      </c>
      <c r="C152880" t="inlineStr">
        <is>
          <t>NWRW1800000025.164.2.1</t>
        </is>
      </c>
      <c r="D152880" t="inlineStr">
        <is>
          <t>6·2지방선거 패배 이후 한나라당 내에서 불붙은 세대교체와 인적 쇄신 논의의 분수령은 9일 초선 의원 모임이 될 것으로 전망된다.</t>
        </is>
      </c>
      <c r="E152880" t="inlineStr">
        <is>
          <t>6·2지방선거</t>
        </is>
      </c>
      <c r="F152880" t="inlineStr">
        <is>
          <t>EV_OTHERS</t>
        </is>
      </c>
    </row>
    <row r="152881">
      <c r="E152881" t="inlineStr">
        <is>
          <t>한나라당</t>
        </is>
      </c>
      <c r="F152881" t="inlineStr">
        <is>
          <t>OGG_POLITICS</t>
        </is>
      </c>
    </row>
    <row r="152882">
      <c r="E152882" t="inlineStr">
        <is>
          <t>9일</t>
        </is>
      </c>
      <c r="F152882" t="inlineStr">
        <is>
          <t>DT_DAY</t>
        </is>
      </c>
    </row>
    <row r="152883">
      <c r="E152883" t="inlineStr">
        <is>
          <t>초선 의원</t>
        </is>
      </c>
      <c r="F152883" t="inlineStr">
        <is>
          <t>CV_POSITION</t>
        </is>
      </c>
    </row>
    <row r="152885">
      <c r="B152885" t="inlineStr">
        <is>
          <t>NXNE2102008030.json</t>
        </is>
      </c>
      <c r="C152885" t="inlineStr">
        <is>
          <t>NWRW1800000025.164.6.1</t>
        </is>
      </c>
      <c r="D152885" t="inlineStr">
        <is>
          <t>민본21 간사인 권 의원은 브리핑에서 “대통령에게 민심을 제대로 전달하지 못한 참모진을 직언형, 소통형 참모로 즉각 개편하고 국정 운영방식과 인사시스템을 전면 개편해야 한다”며 “청와대 참모진 전부가 잘못된 만큼 정무 홍보 민정 국정기획수석 등 청와대 참모진의 전면개편이 필요하다”고 주장해 파장이 예상된다.</t>
        </is>
      </c>
      <c r="E152885" t="inlineStr">
        <is>
          <t>민본21</t>
        </is>
      </c>
      <c r="F152885" t="inlineStr">
        <is>
          <t>OGG_POLITICS</t>
        </is>
      </c>
    </row>
    <row r="152886">
      <c r="E152886" t="inlineStr">
        <is>
          <t>간사</t>
        </is>
      </c>
      <c r="F152886" t="inlineStr">
        <is>
          <t>CV_POSITION</t>
        </is>
      </c>
    </row>
    <row r="152887">
      <c r="E152887" t="inlineStr">
        <is>
          <t>권</t>
        </is>
      </c>
      <c r="F152887" t="inlineStr">
        <is>
          <t>PS_NAME</t>
        </is>
      </c>
    </row>
    <row r="152888">
      <c r="E152888" t="inlineStr">
        <is>
          <t>의원</t>
        </is>
      </c>
      <c r="F152888" t="inlineStr">
        <is>
          <t>CV_POSITION</t>
        </is>
      </c>
    </row>
    <row r="152889">
      <c r="E152889" t="inlineStr">
        <is>
          <t>대통령</t>
        </is>
      </c>
      <c r="F152889" t="inlineStr">
        <is>
          <t>CV_POSITION</t>
        </is>
      </c>
    </row>
    <row r="152890">
      <c r="E152890" t="inlineStr">
        <is>
          <t>청와대</t>
        </is>
      </c>
      <c r="F152890" t="inlineStr">
        <is>
          <t>OGG_POLITICS</t>
        </is>
      </c>
    </row>
    <row r="152891">
      <c r="E152891" t="inlineStr">
        <is>
          <t>청와대</t>
        </is>
      </c>
      <c r="F152891" t="inlineStr">
        <is>
          <t>OGG_POLITICS</t>
        </is>
      </c>
    </row>
    <row r="152893">
      <c r="B152893" t="inlineStr">
        <is>
          <t>NXNE2102008030.json</t>
        </is>
      </c>
      <c r="C152893" t="inlineStr">
        <is>
          <t>NWRW1800000025.164.8.1</t>
        </is>
      </c>
      <c r="D152893" t="inlineStr">
        <is>
          <t>이 밖에 민본21은 △청와대의 당 인사 개입 금지 △지방선거 패배에 책임이 큰 사람의 당 전당대회 불출마 △개혁적 인사의 당 비상대책위원회 참여 등을 요구했다.</t>
        </is>
      </c>
      <c r="E152893" t="inlineStr">
        <is>
          <t>민본21</t>
        </is>
      </c>
      <c r="F152893" t="inlineStr">
        <is>
          <t>OGG_POLITICS</t>
        </is>
      </c>
    </row>
    <row r="152894">
      <c r="E152894" t="inlineStr">
        <is>
          <t>청와대</t>
        </is>
      </c>
      <c r="F152894" t="inlineStr">
        <is>
          <t>OGG_POLITICS</t>
        </is>
      </c>
    </row>
    <row r="152895">
      <c r="E152895" t="inlineStr">
        <is>
          <t>인사</t>
        </is>
      </c>
      <c r="F152895" t="inlineStr">
        <is>
          <t>CV_POSITION</t>
        </is>
      </c>
    </row>
    <row r="152896">
      <c r="E152896" t="inlineStr">
        <is>
          <t>지방선거</t>
        </is>
      </c>
      <c r="F152896" t="inlineStr">
        <is>
          <t>EV_OTHERS</t>
        </is>
      </c>
    </row>
    <row r="152898">
      <c r="B152898" t="inlineStr">
        <is>
          <t>NXNE2102008030.json</t>
        </is>
      </c>
      <c r="C152898" t="inlineStr">
        <is>
          <t>NWRW1800000032.41.3.1</t>
        </is>
      </c>
      <c r="D152898" t="inlineStr">
        <is>
          <t>토마토 2900억·제일 5000억 등 연체에 허덕</t>
        </is>
      </c>
      <c r="E152898" t="inlineStr">
        <is>
          <t>토마토</t>
        </is>
      </c>
      <c r="F152898" t="inlineStr">
        <is>
          <t>OGG_ECONOMY</t>
        </is>
      </c>
    </row>
    <row r="152899">
      <c r="E152899" t="inlineStr">
        <is>
          <t>2900억</t>
        </is>
      </c>
      <c r="F152899" t="inlineStr">
        <is>
          <t>QT_PRICE</t>
        </is>
      </c>
    </row>
    <row r="152900">
      <c r="E152900" t="inlineStr">
        <is>
          <t>제일</t>
        </is>
      </c>
      <c r="F152900" t="inlineStr">
        <is>
          <t>OGG_ECONOMY</t>
        </is>
      </c>
    </row>
    <row r="152901">
      <c r="E152901" t="inlineStr">
        <is>
          <t>5000억</t>
        </is>
      </c>
      <c r="F152901" t="inlineStr">
        <is>
          <t>QT_PRICE</t>
        </is>
      </c>
    </row>
    <row r="152903">
      <c r="B152903" t="inlineStr">
        <is>
          <t>NXNE2102008030.json</t>
        </is>
      </c>
      <c r="C152903" t="inlineStr">
        <is>
          <t>NWRW1800000032.41.5.2</t>
        </is>
      </c>
      <c r="D152903" t="inlineStr">
        <is>
          <t>게다가 금융당국의 ‘퇴출 명단’ 발표에서는 빠졌지만 앞으로 3개월~1년 동안 정상화 기회를 부여받아 자구노력을 해야 하는 6곳에도 자산 2조원 이상의 대형사가 적어도 2곳 들어가 있는 상황이다.</t>
        </is>
      </c>
      <c r="E152903" t="inlineStr">
        <is>
          <t>금융당국</t>
        </is>
      </c>
      <c r="F152903" t="inlineStr">
        <is>
          <t>OGG_POLITICS</t>
        </is>
      </c>
    </row>
    <row r="152904">
      <c r="E152904" t="inlineStr">
        <is>
          <t>3개월~1년 동안</t>
        </is>
      </c>
      <c r="F152904" t="inlineStr">
        <is>
          <t>DT_DURATION</t>
        </is>
      </c>
    </row>
    <row r="152905">
      <c r="E152905" t="inlineStr">
        <is>
          <t>6곳</t>
        </is>
      </c>
      <c r="F152905" t="inlineStr">
        <is>
          <t>QT_COUNT</t>
        </is>
      </c>
    </row>
    <row r="152906">
      <c r="E152906" t="inlineStr">
        <is>
          <t>2조원 이상</t>
        </is>
      </c>
      <c r="F152906" t="inlineStr">
        <is>
          <t>QT_PRICE</t>
        </is>
      </c>
    </row>
    <row r="152907">
      <c r="E152907" t="inlineStr">
        <is>
          <t>2곳</t>
        </is>
      </c>
      <c r="F152907" t="inlineStr">
        <is>
          <t>QT_COUNT</t>
        </is>
      </c>
    </row>
    <row r="152909">
      <c r="B152909" t="inlineStr">
        <is>
          <t>NXNE2102008030.json</t>
        </is>
      </c>
      <c r="C152909" t="inlineStr">
        <is>
          <t>NWRW1800000032.41.5.3</t>
        </is>
      </c>
      <c r="D152909" t="inlineStr">
        <is>
          <t>이는 부동산 프로젝트파이낸싱(PF) 대출에 ‘올인’을 했던 저축은행 대형사들이 부동산 침체와 함께 부실 도미노에 노출됐기 때문인데, 부산저축은행 영업정지로 ‘대마불사’ 신화가 깨진 데 이어 이제는 ‘대마필사’라는 얘기가 나도는 상황이다.</t>
        </is>
      </c>
      <c r="E152909" t="inlineStr">
        <is>
          <t>부산저축은행</t>
        </is>
      </c>
      <c r="F152909" t="inlineStr">
        <is>
          <t>OGG_ECONOMY</t>
        </is>
      </c>
    </row>
    <row r="152911">
      <c r="B152911" t="inlineStr">
        <is>
          <t>NXNE2102008030.json</t>
        </is>
      </c>
      <c r="C152911" t="inlineStr">
        <is>
          <t>NWRW1800000032.41.6.1</t>
        </is>
      </c>
      <c r="D152911" t="inlineStr">
        <is>
          <t>토마토저축은행은 올해 6월 기준으로 총자산이 3조8800여억원으로, 개별 저축은행 자산 순위로는 2위를 차지한다.</t>
        </is>
      </c>
      <c r="E152911" t="inlineStr">
        <is>
          <t>토마토저축은행</t>
        </is>
      </c>
      <c r="F152911" t="inlineStr">
        <is>
          <t>OGG_ECONOMY</t>
        </is>
      </c>
    </row>
    <row r="152912">
      <c r="E152912" t="inlineStr">
        <is>
          <t>올해 6월</t>
        </is>
      </c>
      <c r="F152912" t="inlineStr">
        <is>
          <t>DT_OTHERS</t>
        </is>
      </c>
    </row>
    <row r="152913">
      <c r="E152913" t="inlineStr">
        <is>
          <t>3조8800여억원</t>
        </is>
      </c>
      <c r="F152913" t="inlineStr">
        <is>
          <t>QT_PRICE</t>
        </is>
      </c>
    </row>
    <row r="152914">
      <c r="E152914" t="inlineStr">
        <is>
          <t>2위</t>
        </is>
      </c>
      <c r="F152914" t="inlineStr">
        <is>
          <t>QT_ORDER</t>
        </is>
      </c>
    </row>
    <row r="152916">
      <c r="B152916" t="inlineStr">
        <is>
          <t>NXNE2102008030.json</t>
        </is>
      </c>
      <c r="C152916" t="inlineStr">
        <is>
          <t>NWRW1800000032.41.6.2</t>
        </is>
      </c>
      <c r="D152916" t="inlineStr">
        <is>
          <t>부동산 프로젝트파이낸싱 대출에 발목이 잡힌 토마토의 부실 징후는 지난 3월 분기보고서에서 일찌감치 드러났다.</t>
        </is>
      </c>
      <c r="E152916" t="inlineStr">
        <is>
          <t>발목</t>
        </is>
      </c>
      <c r="F152916" t="inlineStr">
        <is>
          <t>AM_PART</t>
        </is>
      </c>
    </row>
    <row r="152917">
      <c r="E152917" t="inlineStr">
        <is>
          <t>토마토</t>
        </is>
      </c>
      <c r="F152917" t="inlineStr">
        <is>
          <t>OGG_ECONOMY</t>
        </is>
      </c>
    </row>
    <row r="152918">
      <c r="E152918" t="inlineStr">
        <is>
          <t>지난 3월</t>
        </is>
      </c>
      <c r="F152918" t="inlineStr">
        <is>
          <t>DT_MONTH</t>
        </is>
      </c>
    </row>
    <row r="152920">
      <c r="B152920" t="inlineStr">
        <is>
          <t>NXNE2102008030.json</t>
        </is>
      </c>
      <c r="C152920" t="inlineStr">
        <is>
          <t>NWRW1800000032.41.6.3</t>
        </is>
      </c>
      <c r="D152920" t="inlineStr">
        <is>
          <t>토마토는 지난해 6월에는 프로젝트파이낸싱 대출 2900여억원 가운데 연체 3개월 이상의 ‘요주의 이하’ 채권이 5%에 불과했지만, 6개월 뒤인 지난해 말에는 38%가, 올해 3월에는 70%가 요주의 이하 채권으로 분류되는 등 급속한 부실 확대로 퇴출을 피하지 못했다.</t>
        </is>
      </c>
      <c r="E152920" t="inlineStr">
        <is>
          <t>토마토</t>
        </is>
      </c>
      <c r="F152920" t="inlineStr">
        <is>
          <t>OGG_ECONOMY</t>
        </is>
      </c>
    </row>
    <row r="152921">
      <c r="E152921" t="inlineStr">
        <is>
          <t>지난해 6월</t>
        </is>
      </c>
      <c r="F152921" t="inlineStr">
        <is>
          <t>DT_OTHERS</t>
        </is>
      </c>
    </row>
    <row r="152922">
      <c r="E152922" t="inlineStr">
        <is>
          <t>2900여억원</t>
        </is>
      </c>
      <c r="F152922" t="inlineStr">
        <is>
          <t>QT_PRICE</t>
        </is>
      </c>
    </row>
    <row r="152923">
      <c r="E152923" t="inlineStr">
        <is>
          <t>3개월 이상</t>
        </is>
      </c>
      <c r="F152923" t="inlineStr">
        <is>
          <t>DT_DURATION</t>
        </is>
      </c>
    </row>
    <row r="152924">
      <c r="E152924" t="inlineStr">
        <is>
          <t>5%</t>
        </is>
      </c>
      <c r="F152924" t="inlineStr">
        <is>
          <t>QT_PERCENTAGE</t>
        </is>
      </c>
    </row>
    <row r="152925">
      <c r="E152925" t="inlineStr">
        <is>
          <t>6개월 뒤</t>
        </is>
      </c>
      <c r="F152925" t="inlineStr">
        <is>
          <t>DT_OTHERS</t>
        </is>
      </c>
    </row>
    <row r="152926">
      <c r="E152926" t="inlineStr">
        <is>
          <t>지난해 말</t>
        </is>
      </c>
      <c r="F152926" t="inlineStr">
        <is>
          <t>DT_YEAR</t>
        </is>
      </c>
    </row>
    <row r="152927">
      <c r="E152927" t="inlineStr">
        <is>
          <t>38%</t>
        </is>
      </c>
      <c r="F152927" t="inlineStr">
        <is>
          <t>QT_PERCENTAGE</t>
        </is>
      </c>
    </row>
    <row r="152928">
      <c r="E152928" t="inlineStr">
        <is>
          <t>올해 3월</t>
        </is>
      </c>
      <c r="F152928" t="inlineStr">
        <is>
          <t>DT_OTHERS</t>
        </is>
      </c>
    </row>
    <row r="152929">
      <c r="E152929" t="inlineStr">
        <is>
          <t>70%</t>
        </is>
      </c>
      <c r="F152929" t="inlineStr">
        <is>
          <t>QT_PERCENTAGE</t>
        </is>
      </c>
    </row>
    <row r="152931">
      <c r="B152931" t="inlineStr">
        <is>
          <t>NXNE2102008030.json</t>
        </is>
      </c>
      <c r="C152931" t="inlineStr">
        <is>
          <t>NWRW1800000032.41.6.4</t>
        </is>
      </c>
      <c r="D152931" t="inlineStr">
        <is>
          <t>다만 계열사인 토마토2저축은행은 별도 경영으로 비아이에스 비율 6.26%를 기록해 영업정지를 피했다.</t>
        </is>
      </c>
      <c r="E152931" t="inlineStr">
        <is>
          <t>토마토2저축은행</t>
        </is>
      </c>
      <c r="F152931" t="inlineStr">
        <is>
          <t>OGG_ECONOMY</t>
        </is>
      </c>
    </row>
    <row r="152932">
      <c r="E152932" t="inlineStr">
        <is>
          <t>6.26%</t>
        </is>
      </c>
      <c r="F152932" t="inlineStr">
        <is>
          <t>QT_PERCENTAGE</t>
        </is>
      </c>
    </row>
    <row r="152934">
      <c r="B152934" t="inlineStr">
        <is>
          <t>NXNE2102008030.json</t>
        </is>
      </c>
      <c r="C152934" t="inlineStr">
        <is>
          <t>NWRW1800000032.41.9.3</t>
        </is>
      </c>
      <c r="D152934" t="inlineStr">
        <is>
          <t>다만 그는 “대주주 불법 행위와 관련해서는 타인 명의를 이용해 대주주가 불법 대출받은 사실이 일부 적발됐지만, 부산저축은행처럼 특수목적법인(SPC)을 세워 조직적으로 자기 사업을 한 사례는 아직 발견하지 못했다”고 덧붙였다.</t>
        </is>
      </c>
      <c r="E152934" t="inlineStr">
        <is>
          <t>부산저축은행</t>
        </is>
      </c>
      <c r="F152934" t="inlineStr">
        <is>
          <t>OGG_ECONOMY</t>
        </is>
      </c>
    </row>
    <row r="152936">
      <c r="B152936" t="inlineStr">
        <is>
          <t>NXNE2102008030.json</t>
        </is>
      </c>
      <c r="C152936" t="inlineStr">
        <is>
          <t>NWRW1800000032.41.10.1</t>
        </is>
      </c>
      <c r="D152936" t="inlineStr">
        <is>
          <t>앞서 금감원 관계자는 “저축은행 대형사들은 각종 우회대출 수법으로 건설회사 자금부 같은 노릇을 해왔다”며 “이번에 한 차례 정리를 한다고 해도 한국자산관리공사에 매각한 부실채권의 재매입과 국제회계기준(IFRS) 적용을 5년씩 유예해준 점을 고려하면 추후 남은 부실이 터지지 않는다고는 장담하기 어렵다”고 말했다.</t>
        </is>
      </c>
      <c r="E152936" t="inlineStr">
        <is>
          <t>금감원</t>
        </is>
      </c>
      <c r="F152936" t="inlineStr">
        <is>
          <t>OGG_POLITICS</t>
        </is>
      </c>
    </row>
    <row r="152937">
      <c r="E152937" t="inlineStr">
        <is>
          <t>한 차례</t>
        </is>
      </c>
      <c r="F152937" t="inlineStr">
        <is>
          <t>QT_COUNT</t>
        </is>
      </c>
    </row>
    <row r="152938">
      <c r="E152938" t="inlineStr">
        <is>
          <t>한국자산관리공사</t>
        </is>
      </c>
      <c r="F152938" t="inlineStr">
        <is>
          <t>OGG_ECONOMY</t>
        </is>
      </c>
    </row>
    <row r="152939">
      <c r="E152939" t="inlineStr">
        <is>
          <t>5년씩</t>
        </is>
      </c>
      <c r="F152939" t="inlineStr">
        <is>
          <t>DT_DURATION</t>
        </is>
      </c>
    </row>
    <row r="152941">
      <c r="B152941" t="inlineStr">
        <is>
          <t>NXNE2102008030.json</t>
        </is>
      </c>
      <c r="C152941" t="inlineStr">
        <is>
          <t>NWRW1800000032.41.11.2</t>
        </is>
      </c>
      <c r="D152941" t="inlineStr">
        <is>
          <t>금융위 관계자는 “어차피 이달 28~30일에는 비아이에스 비율과 부채의 자산 초과 상황이 금감원 전자공시나 자체 홈페이지 공시 등을 통해 드러날 수밖에 없다”며 “금융당국은 남은 시간 동안 금융불안이 좀 가라앉고, 시장이 이를 판단하도록 해서 부담을 덜려는 것”이라고 말했다.</t>
        </is>
      </c>
      <c r="E152941" t="inlineStr">
        <is>
          <t>금융위</t>
        </is>
      </c>
      <c r="F152941" t="inlineStr">
        <is>
          <t>OGG_POLITICS</t>
        </is>
      </c>
    </row>
    <row r="152942">
      <c r="E152942" t="inlineStr">
        <is>
          <t>이달 28~30일</t>
        </is>
      </c>
      <c r="F152942" t="inlineStr">
        <is>
          <t>DT_DURATION</t>
        </is>
      </c>
    </row>
    <row r="152943">
      <c r="E152943" t="inlineStr">
        <is>
          <t>금감원</t>
        </is>
      </c>
      <c r="F152943" t="inlineStr">
        <is>
          <t>OGG_POLITICS</t>
        </is>
      </c>
    </row>
    <row r="152945">
      <c r="B152945" t="inlineStr">
        <is>
          <t>NXNE2102008030.json</t>
        </is>
      </c>
      <c r="C152945" t="inlineStr">
        <is>
          <t>NWRW1800000037.354.1.1</t>
        </is>
      </c>
      <c r="D152945" t="inlineStr">
        <is>
          <t>신한은행도 압수수색… ‘팬 재팬’ 대출 통한 돈세탁 여부 수사</t>
        </is>
      </c>
      <c r="E152945" t="inlineStr">
        <is>
          <t>신한은행</t>
        </is>
      </c>
      <c r="F152945" t="inlineStr">
        <is>
          <t>OGG_ECONOMY</t>
        </is>
      </c>
    </row>
    <row r="152946">
      <c r="E152946" t="inlineStr">
        <is>
          <t>팬 재팬</t>
        </is>
      </c>
      <c r="F152946" t="inlineStr">
        <is>
          <t>OGG_FOOD</t>
        </is>
      </c>
    </row>
    <row r="152948">
      <c r="B152948" t="inlineStr">
        <is>
          <t>NXNE2102008030.json</t>
        </is>
      </c>
      <c r="C152948" t="inlineStr">
        <is>
          <t>NWRW1800000037.354.2.1</t>
        </is>
      </c>
      <c r="D152948" t="inlineStr">
        <is>
          <t>‘팬 재팬’ 부동산업… 페이퍼컴퍼니 가능성</t>
        </is>
      </c>
      <c r="E152948" t="inlineStr">
        <is>
          <t>팬 재팬</t>
        </is>
      </c>
      <c r="F152948" t="inlineStr">
        <is>
          <t>OGG_FOOD</t>
        </is>
      </c>
    </row>
    <row r="152950">
      <c r="B152950" t="inlineStr">
        <is>
          <t>NXNE2102008030.json</t>
        </is>
      </c>
      <c r="C152950" t="inlineStr">
        <is>
          <t>NWRW1800000037.354.3.1</t>
        </is>
      </c>
      <c r="D152950" t="inlineStr">
        <is>
          <t>검찰이 29일 신한은행을 압수수색한 배경이 관심을 모은다.</t>
        </is>
      </c>
      <c r="E152950" t="inlineStr">
        <is>
          <t>검찰</t>
        </is>
      </c>
      <c r="F152950" t="inlineStr">
        <is>
          <t>OGG_POLITICS</t>
        </is>
      </c>
    </row>
    <row r="152951">
      <c r="E152951" t="inlineStr">
        <is>
          <t>29일</t>
        </is>
      </c>
      <c r="F152951" t="inlineStr">
        <is>
          <t>DT_DAY</t>
        </is>
      </c>
    </row>
    <row r="152952">
      <c r="E152952" t="inlineStr">
        <is>
          <t>신한은행</t>
        </is>
      </c>
      <c r="F152952" t="inlineStr">
        <is>
          <t>OGG_ECONOMY</t>
        </is>
      </c>
    </row>
    <row r="152954">
      <c r="B152954" t="inlineStr">
        <is>
          <t>NXNE2102008030.json</t>
        </is>
      </c>
      <c r="C152954" t="inlineStr">
        <is>
          <t>NWRW1800000037.354.3.2</t>
        </is>
      </c>
      <c r="D152954" t="inlineStr">
        <is>
          <t>검찰은 신한은행 도쿄지점이 2007년 부동산관리회사 ‘팬(PAN) 재팬’ 주식회사에 240억 원을 대출해 준 과정을 면밀히 들여다보고 있다.</t>
        </is>
      </c>
      <c r="E152954" t="inlineStr">
        <is>
          <t>검찰</t>
        </is>
      </c>
      <c r="F152954" t="inlineStr">
        <is>
          <t>OGG_POLITICS</t>
        </is>
      </c>
    </row>
    <row r="152955">
      <c r="E152955" t="inlineStr">
        <is>
          <t>신한은행 도쿄지점</t>
        </is>
      </c>
      <c r="F152955" t="inlineStr">
        <is>
          <t>OGG_ECONOMY</t>
        </is>
      </c>
    </row>
    <row r="152956">
      <c r="E152956" t="inlineStr">
        <is>
          <t>2007년</t>
        </is>
      </c>
      <c r="F152956" t="inlineStr">
        <is>
          <t>DT_YEAR</t>
        </is>
      </c>
    </row>
    <row r="152957">
      <c r="E152957" t="inlineStr">
        <is>
          <t>팬(PAN) 재팬</t>
        </is>
      </c>
      <c r="F152957" t="inlineStr">
        <is>
          <t>OGG_ECONOMY</t>
        </is>
      </c>
    </row>
    <row r="152958">
      <c r="E152958" t="inlineStr">
        <is>
          <t>240억 원</t>
        </is>
      </c>
      <c r="F152958" t="inlineStr">
        <is>
          <t>QT_PRICE</t>
        </is>
      </c>
    </row>
    <row r="152960">
      <c r="B152960" t="inlineStr">
        <is>
          <t>NXNE2102008030.json</t>
        </is>
      </c>
      <c r="C152960" t="inlineStr">
        <is>
          <t>NWRW1800000037.354.4.1</t>
        </is>
      </c>
      <c r="D152960" t="inlineStr">
        <is>
          <t>2002∼2011년 CJ그룹 일본법인장을 지낸 배모 씨(56)가 운영해 온 것으로 알려진 ‘팬 재팬’은 2006년 12월 4일 설립됐다.</t>
        </is>
      </c>
      <c r="E152960" t="inlineStr">
        <is>
          <t>2002∼2011년</t>
        </is>
      </c>
      <c r="F152960" t="inlineStr">
        <is>
          <t>DT_DURATION</t>
        </is>
      </c>
    </row>
    <row r="152961">
      <c r="E152961" t="inlineStr">
        <is>
          <t>CJ그룹</t>
        </is>
      </c>
      <c r="F152961" t="inlineStr">
        <is>
          <t>OGG_ECONOMY</t>
        </is>
      </c>
    </row>
    <row r="152962">
      <c r="E152962" t="inlineStr">
        <is>
          <t>일본</t>
        </is>
      </c>
      <c r="F152962" t="inlineStr">
        <is>
          <t>LCP_COUNTRY</t>
        </is>
      </c>
    </row>
    <row r="152963">
      <c r="E152963" t="inlineStr">
        <is>
          <t>법인장</t>
        </is>
      </c>
      <c r="F152963" t="inlineStr">
        <is>
          <t>CV_POSITION</t>
        </is>
      </c>
    </row>
    <row r="152964">
      <c r="E152964" t="inlineStr">
        <is>
          <t>배</t>
        </is>
      </c>
      <c r="F152964" t="inlineStr">
        <is>
          <t>PS_NAME</t>
        </is>
      </c>
    </row>
    <row r="152965">
      <c r="E152965" t="inlineStr">
        <is>
          <t>56</t>
        </is>
      </c>
      <c r="F152965" t="inlineStr">
        <is>
          <t>QT_AGE</t>
        </is>
      </c>
    </row>
    <row r="152966">
      <c r="E152966" t="inlineStr">
        <is>
          <t>팬 재팬</t>
        </is>
      </c>
      <c r="F152966" t="inlineStr">
        <is>
          <t>OGG_FOOD</t>
        </is>
      </c>
    </row>
    <row r="152967">
      <c r="E152967" t="inlineStr">
        <is>
          <t>2006년 12월 4일</t>
        </is>
      </c>
      <c r="F152967" t="inlineStr">
        <is>
          <t>DT_OTHERS</t>
        </is>
      </c>
    </row>
    <row r="152969">
      <c r="B152969" t="inlineStr">
        <is>
          <t>NXNE2102008030.json</t>
        </is>
      </c>
      <c r="C152969" t="inlineStr">
        <is>
          <t>NWRW1800000037.354.4.2</t>
        </is>
      </c>
      <c r="D152969" t="inlineStr">
        <is>
          <t>이 회사는 CJ그룹의 계열사가 아니라 배 씨가 대주주인 별도 법인이다.</t>
        </is>
      </c>
      <c r="E152969" t="inlineStr">
        <is>
          <t>CJ그룹</t>
        </is>
      </c>
      <c r="F152969" t="inlineStr">
        <is>
          <t>OGG_ECONOMY</t>
        </is>
      </c>
    </row>
    <row r="152970">
      <c r="E152970" t="inlineStr">
        <is>
          <t>배</t>
        </is>
      </c>
      <c r="F152970" t="inlineStr">
        <is>
          <t>PS_NAME</t>
        </is>
      </c>
    </row>
    <row r="152972">
      <c r="B152972" t="inlineStr">
        <is>
          <t>NXNE2102008030.json</t>
        </is>
      </c>
      <c r="C152972" t="inlineStr">
        <is>
          <t>NWRW1800000037.354.4.3</t>
        </is>
      </c>
      <c r="D152972" t="inlineStr">
        <is>
          <t>검찰은 CJ그룹의 계열사가 아닌 이 회사가 CJ일본법인이 소유한 도쿄(東京) 미나토(港) 구 니시신바시(西新橋)에 있는 CJ재팬 빌딩을 담보로 신한은행 도쿄지점에서 240억 원을 대출받은 뒤 아카사카(赤坂) 지역에 또 다른 빌딩을 샀다는 의혹에 대해 조사하고 있다.</t>
        </is>
      </c>
      <c r="E152972" t="inlineStr">
        <is>
          <t>검찰</t>
        </is>
      </c>
      <c r="F152972" t="inlineStr">
        <is>
          <t>OGG_POLITICS</t>
        </is>
      </c>
    </row>
    <row r="152973">
      <c r="E152973" t="inlineStr">
        <is>
          <t>CJ그룹</t>
        </is>
      </c>
      <c r="F152973" t="inlineStr">
        <is>
          <t>OGG_ECONOMY</t>
        </is>
      </c>
    </row>
    <row r="152974">
      <c r="E152974" t="inlineStr">
        <is>
          <t>CJ일본법인</t>
        </is>
      </c>
      <c r="F152974" t="inlineStr">
        <is>
          <t>OGG_ECONOMY</t>
        </is>
      </c>
    </row>
    <row r="152975">
      <c r="E152975" t="inlineStr">
        <is>
          <t>도쿄</t>
        </is>
      </c>
      <c r="F152975" t="inlineStr">
        <is>
          <t>LCP_CAPITALCITY</t>
        </is>
      </c>
    </row>
    <row r="152976">
      <c r="E152976" t="inlineStr">
        <is>
          <t>東京</t>
        </is>
      </c>
      <c r="F152976" t="inlineStr">
        <is>
          <t>LCP_CAPITALCITY</t>
        </is>
      </c>
    </row>
    <row r="152977">
      <c r="E152977" t="inlineStr">
        <is>
          <t>미나토(港) 구</t>
        </is>
      </c>
      <c r="F152977" t="inlineStr">
        <is>
          <t>LCP_COUNTY</t>
        </is>
      </c>
    </row>
    <row r="152978">
      <c r="E152978" t="inlineStr">
        <is>
          <t>니시신바시</t>
        </is>
      </c>
      <c r="F152978" t="inlineStr">
        <is>
          <t>LCP_CITY</t>
        </is>
      </c>
    </row>
    <row r="152979">
      <c r="E152979" t="inlineStr">
        <is>
          <t>西新橋</t>
        </is>
      </c>
      <c r="F152979" t="inlineStr">
        <is>
          <t>LCP_CITY</t>
        </is>
      </c>
    </row>
    <row r="152980">
      <c r="E152980" t="inlineStr">
        <is>
          <t>CJ재팬 빌딩</t>
        </is>
      </c>
      <c r="F152980" t="inlineStr">
        <is>
          <t>AF_BUILDING</t>
        </is>
      </c>
    </row>
    <row r="152981">
      <c r="E152981" t="inlineStr">
        <is>
          <t>신한은행 도쿄지점</t>
        </is>
      </c>
      <c r="F152981" t="inlineStr">
        <is>
          <t>OGG_ECONOMY</t>
        </is>
      </c>
    </row>
    <row r="152982">
      <c r="E152982" t="inlineStr">
        <is>
          <t>240억 원</t>
        </is>
      </c>
      <c r="F152982" t="inlineStr">
        <is>
          <t>QT_PRICE</t>
        </is>
      </c>
    </row>
    <row r="152983">
      <c r="E152983" t="inlineStr">
        <is>
          <t>아카사카</t>
        </is>
      </c>
      <c r="F152983" t="inlineStr">
        <is>
          <t>LC_OTHERS</t>
        </is>
      </c>
    </row>
    <row r="152984">
      <c r="E152984" t="inlineStr">
        <is>
          <t>赤坂</t>
        </is>
      </c>
      <c r="F152984" t="inlineStr">
        <is>
          <t>LC_OTHERS</t>
        </is>
      </c>
    </row>
    <row r="152986">
      <c r="B152986" t="inlineStr">
        <is>
          <t>NXNE2102008030.json</t>
        </is>
      </c>
      <c r="C152986" t="inlineStr">
        <is>
          <t>NWRW1800000037.354.5.1</t>
        </is>
      </c>
      <c r="D152986" t="inlineStr">
        <is>
          <t>팬 재팬은 대출금을 매년 분할해서 납입하는 방식으로 지금까지 25억 원가량을 갚은 것으로 전해졌다.</t>
        </is>
      </c>
      <c r="E152986" t="inlineStr">
        <is>
          <t>팬 재팬</t>
        </is>
      </c>
      <c r="F152986" t="inlineStr">
        <is>
          <t>OGG_FOOD</t>
        </is>
      </c>
    </row>
    <row r="152987">
      <c r="E152987" t="inlineStr">
        <is>
          <t>25억 원가량</t>
        </is>
      </c>
      <c r="F152987" t="inlineStr">
        <is>
          <t>QT_PRICE</t>
        </is>
      </c>
    </row>
    <row r="152989">
      <c r="B152989" t="inlineStr">
        <is>
          <t>NXNE2102008030.json</t>
        </is>
      </c>
      <c r="C152989" t="inlineStr">
        <is>
          <t>NWRW1800000037.354.5.2</t>
        </is>
      </c>
      <c r="D152989" t="inlineStr">
        <is>
          <t>검찰은 CJ 측이 해외에 빼돌린 돈으로 대출금을 대신 갚아주는 방식을 통해 돈을 세탁했을 가능성이 크다고 보고 있다.</t>
        </is>
      </c>
      <c r="E152989" t="inlineStr">
        <is>
          <t>검찰</t>
        </is>
      </c>
      <c r="F152989" t="inlineStr">
        <is>
          <t>OGG_POLITICS</t>
        </is>
      </c>
    </row>
    <row r="152990">
      <c r="E152990" t="inlineStr">
        <is>
          <t>CJ</t>
        </is>
      </c>
      <c r="F152990" t="inlineStr">
        <is>
          <t>OGG_ECONOMY</t>
        </is>
      </c>
    </row>
    <row r="152992">
      <c r="B152992" t="inlineStr">
        <is>
          <t>NXNE2102008030.json</t>
        </is>
      </c>
      <c r="C152992" t="inlineStr">
        <is>
          <t>NWRW1800000037.354.5.3</t>
        </is>
      </c>
      <c r="D152992" t="inlineStr">
        <is>
          <t>검찰은 현재는 CJ의 다른 계열사의 일본 법인장을 맡고 있는 배 씨에게 소환을 통보했지만 도쿄에 거주 중인 배 씨는 건강상의 이유로 응하지 않고 있다.</t>
        </is>
      </c>
      <c r="E152992" t="inlineStr">
        <is>
          <t>검찰</t>
        </is>
      </c>
      <c r="F152992" t="inlineStr">
        <is>
          <t>OGG_POLITICS</t>
        </is>
      </c>
    </row>
    <row r="152993">
      <c r="E152993" t="inlineStr">
        <is>
          <t>CJ</t>
        </is>
      </c>
      <c r="F152993" t="inlineStr">
        <is>
          <t>OGG_ECONOMY</t>
        </is>
      </c>
    </row>
    <row r="152994">
      <c r="E152994" t="inlineStr">
        <is>
          <t>일본</t>
        </is>
      </c>
      <c r="F152994" t="inlineStr">
        <is>
          <t>LCP_COUNTRY</t>
        </is>
      </c>
    </row>
    <row r="152995">
      <c r="E152995" t="inlineStr">
        <is>
          <t>법인장</t>
        </is>
      </c>
      <c r="F152995" t="inlineStr">
        <is>
          <t>CV_POSITION</t>
        </is>
      </c>
    </row>
    <row r="152996">
      <c r="E152996" t="inlineStr">
        <is>
          <t>배</t>
        </is>
      </c>
      <c r="F152996" t="inlineStr">
        <is>
          <t>PS_NAME</t>
        </is>
      </c>
    </row>
    <row r="152997">
      <c r="E152997" t="inlineStr">
        <is>
          <t>도쿄</t>
        </is>
      </c>
      <c r="F152997" t="inlineStr">
        <is>
          <t>LCP_CAPITALCITY</t>
        </is>
      </c>
    </row>
    <row r="152998">
      <c r="E152998" t="inlineStr">
        <is>
          <t>배</t>
        </is>
      </c>
      <c r="F152998" t="inlineStr">
        <is>
          <t>PS_NAME</t>
        </is>
      </c>
    </row>
    <row r="153000">
      <c r="B153000" t="inlineStr">
        <is>
          <t>NXNE2102008030.json</t>
        </is>
      </c>
      <c r="C153000" t="inlineStr">
        <is>
          <t>NWRW1800000037.354.5.4</t>
        </is>
      </c>
      <c r="D153000" t="inlineStr">
        <is>
          <t>본보 취재팀이 29일 도쿄 법무국 증명서에 나와 있는 배 씨 거주지를 찾았지만 배 씨가 살고 있지 않았다.</t>
        </is>
      </c>
      <c r="E153000" t="inlineStr">
        <is>
          <t>29일</t>
        </is>
      </c>
      <c r="F153000" t="inlineStr">
        <is>
          <t>DT_DAY</t>
        </is>
      </c>
    </row>
    <row r="153001">
      <c r="E153001" t="inlineStr">
        <is>
          <t>도쿄 법무국</t>
        </is>
      </c>
      <c r="F153001" t="inlineStr">
        <is>
          <t>OGG_POLITICS</t>
        </is>
      </c>
    </row>
    <row r="153002">
      <c r="E153002" t="inlineStr">
        <is>
          <t>배</t>
        </is>
      </c>
      <c r="F153002" t="inlineStr">
        <is>
          <t>PS_NAME</t>
        </is>
      </c>
    </row>
    <row r="153003">
      <c r="E153003" t="inlineStr">
        <is>
          <t>배</t>
        </is>
      </c>
      <c r="F153003" t="inlineStr">
        <is>
          <t>PS_NAME</t>
        </is>
      </c>
    </row>
    <row r="153005">
      <c r="B153005" t="inlineStr">
        <is>
          <t>NXNE2102008030.json</t>
        </is>
      </c>
      <c r="C153005" t="inlineStr">
        <is>
          <t>NWRW1800000037.354.7.2</t>
        </is>
      </c>
      <c r="D153005" t="inlineStr">
        <is>
          <t>하지만 검찰은 이 회사의 부동산 관리업무에 주목하고 있다.</t>
        </is>
      </c>
      <c r="E153005" t="inlineStr">
        <is>
          <t>검찰</t>
        </is>
      </c>
      <c r="F153005" t="inlineStr">
        <is>
          <t>OGG_POLITICS</t>
        </is>
      </c>
    </row>
    <row r="153007">
      <c r="B153007" t="inlineStr">
        <is>
          <t>NXNE2102008030.json</t>
        </is>
      </c>
      <c r="C153007" t="inlineStr">
        <is>
          <t>NWRW1800000033.134.5.4</t>
        </is>
      </c>
      <c r="D153007" t="inlineStr">
        <is>
          <t>헤센 주 교육청은 모든 초등학교 3학년을 대상으로 학년말 독일어와 수학 학업성취도 평가를 한 뒤 4학년 진로 지도에 참고한다.</t>
        </is>
      </c>
      <c r="E153007" t="inlineStr">
        <is>
          <t>헤센 주 교육청</t>
        </is>
      </c>
      <c r="F153007" t="inlineStr">
        <is>
          <t>OGG_POLITICS</t>
        </is>
      </c>
    </row>
    <row r="153008">
      <c r="E153008" t="inlineStr">
        <is>
          <t>3학년</t>
        </is>
      </c>
      <c r="F153008" t="inlineStr">
        <is>
          <t>QT_ORDER</t>
        </is>
      </c>
    </row>
    <row r="153009">
      <c r="E153009" t="inlineStr">
        <is>
          <t>독일어</t>
        </is>
      </c>
      <c r="F153009" t="inlineStr">
        <is>
          <t>CV_LANGUAGE</t>
        </is>
      </c>
    </row>
    <row r="153010">
      <c r="E153010" t="inlineStr">
        <is>
          <t>수학</t>
        </is>
      </c>
      <c r="F153010" t="inlineStr">
        <is>
          <t>FD_SCIENCE</t>
        </is>
      </c>
    </row>
    <row r="153011">
      <c r="E153011" t="inlineStr">
        <is>
          <t>4학년</t>
        </is>
      </c>
      <c r="F153011" t="inlineStr">
        <is>
          <t>QT_ORDER</t>
        </is>
      </c>
    </row>
    <row r="153013">
      <c r="B153013" t="inlineStr">
        <is>
          <t>NXNE2102008030.json</t>
        </is>
      </c>
      <c r="C153013" t="inlineStr">
        <is>
          <t>NWRW1800000048.372.2.5</t>
        </is>
      </c>
      <c r="D153013" t="inlineStr">
        <is>
          <t>15일 문화연대와 인문학협동조합 공동 주최로 열린 ‘신경숙 표절 사태와 한국문학의 미래’ 토론회에서였다.</t>
        </is>
      </c>
      <c r="E153013" t="inlineStr">
        <is>
          <t>15일</t>
        </is>
      </c>
      <c r="F153013" t="inlineStr">
        <is>
          <t>DT_DAY</t>
        </is>
      </c>
    </row>
    <row r="153014">
      <c r="E153014" t="inlineStr">
        <is>
          <t>문화연대</t>
        </is>
      </c>
      <c r="F153014" t="inlineStr">
        <is>
          <t>OGG_OTHERS</t>
        </is>
      </c>
    </row>
    <row r="153015">
      <c r="E153015" t="inlineStr">
        <is>
          <t>인문학협동조합</t>
        </is>
      </c>
      <c r="F153015" t="inlineStr">
        <is>
          <t>OGG_OTHERS</t>
        </is>
      </c>
    </row>
    <row r="153016">
      <c r="E153016" t="inlineStr">
        <is>
          <t>신경숙 표절 사태와 한국문학의 미래</t>
        </is>
      </c>
      <c r="F153016" t="inlineStr">
        <is>
          <t>EV_OTHERS</t>
        </is>
      </c>
    </row>
    <row r="153018">
      <c r="B153018" t="inlineStr">
        <is>
          <t>NXNE2102008030.json</t>
        </is>
      </c>
      <c r="C153018" t="inlineStr">
        <is>
          <t>NWRW1800000048.372.3.2</t>
        </is>
      </c>
      <c r="D153018" t="inlineStr">
        <is>
          <t>6월23일 한국작가회의와 문화연대가 ‘최근의 표절 사태와 한국 문학권력의 현재’라는 이름으로 마련한 토론회였다.</t>
        </is>
      </c>
      <c r="E153018" t="inlineStr">
        <is>
          <t>6월23일</t>
        </is>
      </c>
      <c r="F153018" t="inlineStr">
        <is>
          <t>DT_OTHERS</t>
        </is>
      </c>
    </row>
    <row r="153019">
      <c r="E153019" t="inlineStr">
        <is>
          <t>한국작가회의</t>
        </is>
      </c>
      <c r="F153019" t="inlineStr">
        <is>
          <t>OGG_OTHERS</t>
        </is>
      </c>
    </row>
    <row r="153020">
      <c r="E153020" t="inlineStr">
        <is>
          <t>문화연대</t>
        </is>
      </c>
      <c r="F153020" t="inlineStr">
        <is>
          <t>OGG_OTHERS</t>
        </is>
      </c>
    </row>
    <row r="153021">
      <c r="E153021" t="inlineStr">
        <is>
          <t>최근의 표절 사태와 한국 문학권력의 현재</t>
        </is>
      </c>
      <c r="F153021" t="inlineStr">
        <is>
          <t>EV_OTHERS</t>
        </is>
      </c>
    </row>
    <row r="153023">
      <c r="B153023" t="inlineStr">
        <is>
          <t>NXNE2102008030.json</t>
        </is>
      </c>
      <c r="C153023" t="inlineStr">
        <is>
          <t>NWRW1800000048.372.7.3</t>
        </is>
      </c>
      <c r="D153023" t="inlineStr">
        <is>
          <t>문학동네는 비판적 논자들을 자사 주최 토론회에 초청했다가 이들의 반발을 샀고, 반대로 15일 토론회에 참여해 달라는 요청은 거부했다.</t>
        </is>
      </c>
      <c r="E153023" t="inlineStr">
        <is>
          <t>문학동네</t>
        </is>
      </c>
      <c r="F153023" t="inlineStr">
        <is>
          <t>OGG_ECONOMY</t>
        </is>
      </c>
    </row>
    <row r="153024">
      <c r="E153024" t="inlineStr">
        <is>
          <t>15일</t>
        </is>
      </c>
      <c r="F153024" t="inlineStr">
        <is>
          <t>DT_DAY</t>
        </is>
      </c>
    </row>
    <row r="153026">
      <c r="B153026" t="inlineStr">
        <is>
          <t>NXNE2102008030.json</t>
        </is>
      </c>
      <c r="C153026" t="inlineStr">
        <is>
          <t>NWRW1800000048.372.7.4</t>
        </is>
      </c>
      <c r="D153026" t="inlineStr">
        <is>
          <t>창비도 불참했다.</t>
        </is>
      </c>
      <c r="E153026" t="inlineStr">
        <is>
          <t>창비</t>
        </is>
      </c>
      <c r="F153026" t="inlineStr">
        <is>
          <t>OGG_ECONOMY</t>
        </is>
      </c>
    </row>
    <row r="153028">
      <c r="B153028" t="inlineStr">
        <is>
          <t>NXNE2102008030.json</t>
        </is>
      </c>
      <c r="C153028" t="inlineStr">
        <is>
          <t>NWRW1800000037.100.1.1</t>
        </is>
      </c>
      <c r="D153028" t="inlineStr">
        <is>
          <t>[Outdoor]프로스펙스, 김연아처럼 가볍게∼ 폭신폭신 운동화 신고 걷자</t>
        </is>
      </c>
      <c r="E153028" t="inlineStr">
        <is>
          <t>프로스펙스</t>
        </is>
      </c>
      <c r="F153028" t="inlineStr">
        <is>
          <t>OGG_ECONOMY</t>
        </is>
      </c>
    </row>
    <row r="153029">
      <c r="E153029" t="inlineStr">
        <is>
          <t>김연아</t>
        </is>
      </c>
      <c r="F153029" t="inlineStr">
        <is>
          <t>PS_NAME</t>
        </is>
      </c>
    </row>
    <row r="153030">
      <c r="E153030" t="inlineStr">
        <is>
          <t>운동화</t>
        </is>
      </c>
      <c r="F153030" t="inlineStr">
        <is>
          <t>CV_CLOTHING</t>
        </is>
      </c>
    </row>
    <row r="153032">
      <c r="B153032" t="inlineStr">
        <is>
          <t>NXNE2102008030.json</t>
        </is>
      </c>
      <c r="C153032" t="inlineStr">
        <is>
          <t>NWRW1800000037.100.2.1</t>
        </is>
      </c>
      <c r="D153032" t="inlineStr">
        <is>
          <t>LS네트웍스의 스포츠 용품 브랜드인 프로스펙스가 ‘YUNA14’ 워킹화 라인의 대표 제품인 W파워의 7시리즈를 10월 초에 새로 내놨다.</t>
        </is>
      </c>
      <c r="E153032" t="inlineStr">
        <is>
          <t>LS네트웍스</t>
        </is>
      </c>
      <c r="F153032" t="inlineStr">
        <is>
          <t>OGG_ECONOMY</t>
        </is>
      </c>
    </row>
    <row r="153033">
      <c r="E153033" t="inlineStr">
        <is>
          <t>프로스펙스</t>
        </is>
      </c>
      <c r="F153033" t="inlineStr">
        <is>
          <t>OGG_ECONOMY</t>
        </is>
      </c>
    </row>
    <row r="153034">
      <c r="E153034" t="inlineStr">
        <is>
          <t>YUNA14</t>
        </is>
      </c>
      <c r="F153034" t="inlineStr">
        <is>
          <t>AFW_OTHER_PRODUCTS</t>
        </is>
      </c>
    </row>
    <row r="153035">
      <c r="E153035" t="inlineStr">
        <is>
          <t>워킹화</t>
        </is>
      </c>
      <c r="F153035" t="inlineStr">
        <is>
          <t>CV_CLOTHING</t>
        </is>
      </c>
    </row>
    <row r="153036">
      <c r="E153036" t="inlineStr">
        <is>
          <t>W파워</t>
        </is>
      </c>
      <c r="F153036" t="inlineStr">
        <is>
          <t>AFW_OTHER_PRODUCTS</t>
        </is>
      </c>
    </row>
    <row r="153037">
      <c r="E153037" t="inlineStr">
        <is>
          <t>7</t>
        </is>
      </c>
      <c r="F153037" t="inlineStr">
        <is>
          <t>QT_ORDER</t>
        </is>
      </c>
    </row>
    <row r="153038">
      <c r="E153038" t="inlineStr">
        <is>
          <t>10월 초</t>
        </is>
      </c>
      <c r="F153038" t="inlineStr">
        <is>
          <t>DT_MONTH</t>
        </is>
      </c>
    </row>
    <row r="153040">
      <c r="B153040" t="inlineStr">
        <is>
          <t>NXNE2102008030.json</t>
        </is>
      </c>
      <c r="C153040" t="inlineStr">
        <is>
          <t>NWRW1800000037.100.5.1</t>
        </is>
      </c>
      <c r="D153040" t="inlineStr">
        <is>
          <t>프로스펙스 관계자는 “W파워7 시리즈는 뛰어난 기능성에다 다양한 색상과 깔끔한 디자인으로 편안하고 멋스럽게 워킹을 즐길 수 있다.</t>
        </is>
      </c>
      <c r="E153040" t="inlineStr">
        <is>
          <t>프로스펙스</t>
        </is>
      </c>
      <c r="F153040" t="inlineStr">
        <is>
          <t>OGG_ECONOMY</t>
        </is>
      </c>
    </row>
    <row r="153041">
      <c r="E153041" t="inlineStr">
        <is>
          <t>W파워7</t>
        </is>
      </c>
      <c r="F153041" t="inlineStr">
        <is>
          <t>AFW_OTHER_PRODUCTS</t>
        </is>
      </c>
    </row>
    <row r="153043">
      <c r="B153043" t="inlineStr">
        <is>
          <t>NXNE2102008030.json</t>
        </is>
      </c>
      <c r="C153043" t="inlineStr">
        <is>
          <t>NWRW1800000037.100.6.1</t>
        </is>
      </c>
      <c r="D153043" t="inlineStr">
        <is>
          <t>프로스펙스는 홈페이지(www.prospecs.com)를 통해 12월 31일까지 ‘YUNA14’ 고객 이벤트를 실시한다.</t>
        </is>
      </c>
      <c r="E153043" t="inlineStr">
        <is>
          <t>프로스펙스</t>
        </is>
      </c>
      <c r="F153043" t="inlineStr">
        <is>
          <t>OGG_ECONOMY</t>
        </is>
      </c>
    </row>
    <row r="153044">
      <c r="E153044" t="inlineStr">
        <is>
          <t>www.prospecs.com</t>
        </is>
      </c>
      <c r="F153044" t="inlineStr">
        <is>
          <t>TMI_SITE</t>
        </is>
      </c>
    </row>
    <row r="153045">
      <c r="E153045" t="inlineStr">
        <is>
          <t>12월 31일까지</t>
        </is>
      </c>
      <c r="F153045" t="inlineStr">
        <is>
          <t>DT_OTHERS</t>
        </is>
      </c>
    </row>
    <row r="153047">
      <c r="B153047" t="inlineStr">
        <is>
          <t>NXNE2102008030.json</t>
        </is>
      </c>
      <c r="C153047" t="inlineStr">
        <is>
          <t>NWRW1800000037.100.6.2</t>
        </is>
      </c>
      <c r="D153047" t="inlineStr">
        <is>
          <t>이 기간에 ‘YUNA14’ 라인의 제품을 구입하는 고객은 2014년 3월 1일∼4월 30일 프로스펙스 신발 봄 신상품을 살 때 50% 할인 혜택을 누린다.</t>
        </is>
      </c>
      <c r="E153047" t="inlineStr">
        <is>
          <t>2014년 3월 1일∼4월 30일</t>
        </is>
      </c>
      <c r="F153047" t="inlineStr">
        <is>
          <t>DT_DURATION</t>
        </is>
      </c>
    </row>
    <row r="153048">
      <c r="E153048" t="inlineStr">
        <is>
          <t>프로스펙스</t>
        </is>
      </c>
      <c r="F153048" t="inlineStr">
        <is>
          <t>OGG_ECONOMY</t>
        </is>
      </c>
    </row>
    <row r="153049">
      <c r="E153049" t="inlineStr">
        <is>
          <t>봄</t>
        </is>
      </c>
      <c r="F153049" t="inlineStr">
        <is>
          <t>DT_SEASON</t>
        </is>
      </c>
    </row>
    <row r="153050">
      <c r="E153050" t="inlineStr">
        <is>
          <t>50%</t>
        </is>
      </c>
      <c r="F153050" t="inlineStr">
        <is>
          <t>QT_PERCENTAGE</t>
        </is>
      </c>
    </row>
    <row r="153052">
      <c r="B153052" t="inlineStr">
        <is>
          <t>NXNE2102008030.json</t>
        </is>
      </c>
      <c r="C153052" t="inlineStr">
        <is>
          <t>NWRW1800000037.100.7.1</t>
        </is>
      </c>
      <c r="D153052" t="inlineStr">
        <is>
          <t>LS네트웍스 멤버십 가입 고객에 한해 프로스펙스 직영점과 가두점에서 할인 혜택을 받을 수 있다.</t>
        </is>
      </c>
      <c r="E153052" t="inlineStr">
        <is>
          <t>LS네트웍스</t>
        </is>
      </c>
      <c r="F153052" t="inlineStr">
        <is>
          <t>OGG_ECONOMY</t>
        </is>
      </c>
    </row>
    <row r="153053">
      <c r="E153053" t="inlineStr">
        <is>
          <t>프로스펙스</t>
        </is>
      </c>
      <c r="F153053" t="inlineStr">
        <is>
          <t>OGG_ECONOMY</t>
        </is>
      </c>
    </row>
    <row r="153055">
      <c r="B153055" t="inlineStr">
        <is>
          <t>NXNE2102008030.json</t>
        </is>
      </c>
      <c r="C153055" t="inlineStr">
        <is>
          <t>NWRW1800000037.100.7.2</t>
        </is>
      </c>
      <c r="D153055" t="inlineStr">
        <is>
          <t>프로스펙스는 ‘YUNA14’ 라인 제품 판매 수익금의 일부를 피겨스케이팅 꿈나무들을 위해 기부한다.</t>
        </is>
      </c>
      <c r="E153055" t="inlineStr">
        <is>
          <t>프로스펙스</t>
        </is>
      </c>
      <c r="F153055" t="inlineStr">
        <is>
          <t>OGG_ECONOMY</t>
        </is>
      </c>
    </row>
    <row r="153056">
      <c r="E153056" t="inlineStr">
        <is>
          <t>피겨스케이팅</t>
        </is>
      </c>
      <c r="F153056" t="inlineStr">
        <is>
          <t>CV_SPORTS</t>
        </is>
      </c>
    </row>
    <row r="153058">
      <c r="B153058" t="inlineStr">
        <is>
          <t>NXNE2102008030.json</t>
        </is>
      </c>
      <c r="C153058" t="inlineStr">
        <is>
          <t>NWRW1800000028.171.5.2</t>
        </is>
      </c>
      <c r="D153058" t="inlineStr">
        <is>
          <t>유진벨재단은 2007년부터 북녘의 ‘다제내성 결핵환자’ 치료에 집중해왔는데, 환자 한명의 약값만 한해에 1000~1500달러 남짓일 정도로 비용이 많이 들어 환자와 외부 후원자의 ‘1 대 1 결연’ 방식으로 지원 사업을 벌이고 있다.</t>
        </is>
      </c>
      <c r="E153058" t="inlineStr">
        <is>
          <t>유진벨재단</t>
        </is>
      </c>
      <c r="F153058" t="inlineStr">
        <is>
          <t>OGG_OTHERS</t>
        </is>
      </c>
    </row>
    <row r="153059">
      <c r="E153059" t="inlineStr">
        <is>
          <t>2007년부터</t>
        </is>
      </c>
      <c r="F153059" t="inlineStr">
        <is>
          <t>DT_OTHERS</t>
        </is>
      </c>
    </row>
    <row r="153060">
      <c r="E153060" t="inlineStr">
        <is>
          <t>북녘</t>
        </is>
      </c>
      <c r="F153060" t="inlineStr">
        <is>
          <t>TM_DIRECTION</t>
        </is>
      </c>
    </row>
    <row r="153061">
      <c r="E153061" t="inlineStr">
        <is>
          <t>다제내성 결핵</t>
        </is>
      </c>
      <c r="F153061" t="inlineStr">
        <is>
          <t>TMM_DISEASE</t>
        </is>
      </c>
    </row>
    <row r="153062">
      <c r="E153062" t="inlineStr">
        <is>
          <t>한명</t>
        </is>
      </c>
      <c r="F153062" t="inlineStr">
        <is>
          <t>QT_MAN_COUNT</t>
        </is>
      </c>
    </row>
    <row r="153063">
      <c r="E153063" t="inlineStr">
        <is>
          <t>1000~1500달러</t>
        </is>
      </c>
      <c r="F153063" t="inlineStr">
        <is>
          <t>QT_PRICE</t>
        </is>
      </c>
    </row>
    <row r="153064">
      <c r="E153064" t="inlineStr">
        <is>
          <t>1 대 1</t>
        </is>
      </c>
      <c r="F153064" t="inlineStr">
        <is>
          <t>QT_PERCENTAGE</t>
        </is>
      </c>
    </row>
    <row r="153066">
      <c r="B153066" t="inlineStr">
        <is>
          <t>NXNE2102008030.json</t>
        </is>
      </c>
      <c r="C153066" t="inlineStr">
        <is>
          <t>NWRW1800000045.52.2.1</t>
        </is>
      </c>
      <c r="D153066" t="inlineStr">
        <is>
          <t>2012년 비무장 흑인들 숨지게해 법무부 ‘경찰력 남용’ 지적에도 법원 “위협적 상황서 발사 불가피”</t>
        </is>
      </c>
      <c r="E153066" t="inlineStr">
        <is>
          <t>2012년</t>
        </is>
      </c>
      <c r="F153066" t="inlineStr">
        <is>
          <t>DT_YEAR</t>
        </is>
      </c>
    </row>
    <row r="153067">
      <c r="E153067" t="inlineStr">
        <is>
          <t>흑인</t>
        </is>
      </c>
      <c r="F153067" t="inlineStr">
        <is>
          <t>CV_TRIBE</t>
        </is>
      </c>
    </row>
    <row r="153068">
      <c r="E153068" t="inlineStr">
        <is>
          <t>법무부</t>
        </is>
      </c>
      <c r="F153068" t="inlineStr">
        <is>
          <t>OGG_POLITICS</t>
        </is>
      </c>
    </row>
    <row r="153069">
      <c r="E153069" t="inlineStr">
        <is>
          <t>법원</t>
        </is>
      </c>
      <c r="F153069" t="inlineStr">
        <is>
          <t>OGG_LAW</t>
        </is>
      </c>
    </row>
    <row r="153071">
      <c r="B153071" t="inlineStr">
        <is>
          <t>NXNE2102008030.json</t>
        </is>
      </c>
      <c r="C153071" t="inlineStr">
        <is>
          <t>NWRW1800000045.52.4.3</t>
        </is>
      </c>
      <c r="D153071" t="inlineStr">
        <is>
          <t>경찰이 총격을 가할 만큼 흑인 용의자들이 여전히 위협적 행동을 보였다는 것이다.</t>
        </is>
      </c>
      <c r="E153071" t="inlineStr">
        <is>
          <t>경찰</t>
        </is>
      </c>
      <c r="F153071" t="inlineStr">
        <is>
          <t>OGG_POLITICS</t>
        </is>
      </c>
    </row>
    <row r="153072">
      <c r="E153072" t="inlineStr">
        <is>
          <t>흑인</t>
        </is>
      </c>
      <c r="F153072" t="inlineStr">
        <is>
          <t>CV_TRIBE</t>
        </is>
      </c>
    </row>
    <row r="153074">
      <c r="B153074" t="inlineStr">
        <is>
          <t>NXNE2102008030.json</t>
        </is>
      </c>
      <c r="C153074" t="inlineStr">
        <is>
          <t>NWRW1800000045.52.5.2</t>
        </is>
      </c>
      <c r="D153074" t="inlineStr">
        <is>
          <t>법무부는 지난해 12월 “클리블랜드 경찰에서 최근 몇 년간 지나친 무력 사용이 만연해 왔다”는 내용의 보고서를 발표하면서 이 사건을 대표적인 경찰력 남용 사례 중 하나로 지목한 바 있다.</t>
        </is>
      </c>
      <c r="E153074" t="inlineStr">
        <is>
          <t>법무부</t>
        </is>
      </c>
      <c r="F153074" t="inlineStr">
        <is>
          <t>OGG_POLITICS</t>
        </is>
      </c>
    </row>
    <row r="153075">
      <c r="E153075" t="inlineStr">
        <is>
          <t>지난해 12월</t>
        </is>
      </c>
      <c r="F153075" t="inlineStr">
        <is>
          <t>DT_OTHERS</t>
        </is>
      </c>
    </row>
    <row r="153076">
      <c r="E153076" t="inlineStr">
        <is>
          <t>클리블랜드</t>
        </is>
      </c>
      <c r="F153076" t="inlineStr">
        <is>
          <t>LCP_CITY</t>
        </is>
      </c>
    </row>
    <row r="153077">
      <c r="E153077" t="inlineStr">
        <is>
          <t>경찰</t>
        </is>
      </c>
      <c r="F153077" t="inlineStr">
        <is>
          <t>OGG_POLITICS</t>
        </is>
      </c>
    </row>
    <row r="153079">
      <c r="B153079" t="inlineStr">
        <is>
          <t>NXNE2102008030.json</t>
        </is>
      </c>
      <c r="C153079" t="inlineStr">
        <is>
          <t>NWRW1800000045.52.6.4</t>
        </is>
      </c>
      <c r="D153079" t="inlineStr">
        <is>
          <t>법원 앞에서는 흑인 30여 명이 브릴로 경관의 무죄 판결 소식에 “정의 없이 평화 없다”는 등의 구호를 외쳤다.</t>
        </is>
      </c>
      <c r="E153079" t="inlineStr">
        <is>
          <t>법원</t>
        </is>
      </c>
      <c r="F153079" t="inlineStr">
        <is>
          <t>OGG_LAW</t>
        </is>
      </c>
    </row>
    <row r="153080">
      <c r="E153080" t="inlineStr">
        <is>
          <t>앞</t>
        </is>
      </c>
      <c r="F153080" t="inlineStr">
        <is>
          <t>TM_DIRECTION</t>
        </is>
      </c>
    </row>
    <row r="153081">
      <c r="E153081" t="inlineStr">
        <is>
          <t>흑인</t>
        </is>
      </c>
      <c r="F153081" t="inlineStr">
        <is>
          <t>CV_TRIBE</t>
        </is>
      </c>
    </row>
    <row r="153082">
      <c r="E153082" t="inlineStr">
        <is>
          <t>30여 명</t>
        </is>
      </c>
      <c r="F153082" t="inlineStr">
        <is>
          <t>QT_MAN_COUNT</t>
        </is>
      </c>
    </row>
    <row r="153083">
      <c r="E153083" t="inlineStr">
        <is>
          <t>브릴로</t>
        </is>
      </c>
      <c r="F153083" t="inlineStr">
        <is>
          <t>PS_NAME</t>
        </is>
      </c>
    </row>
    <row r="153084">
      <c r="E153084" t="inlineStr">
        <is>
          <t>경관</t>
        </is>
      </c>
      <c r="F153084" t="inlineStr">
        <is>
          <t>CV_POSITION</t>
        </is>
      </c>
    </row>
    <row r="153086">
      <c r="B153086" t="inlineStr">
        <is>
          <t>NXNE2102008030.json</t>
        </is>
      </c>
      <c r="C153086" t="inlineStr">
        <is>
          <t>NWRW1800000036.44.2.1</t>
        </is>
      </c>
      <c r="D153086" t="inlineStr">
        <is>
          <t>[한겨레] 취업자 10년새 2424만명 12% 늘고</t>
        </is>
      </c>
      <c r="E153086" t="inlineStr">
        <is>
          <t>한겨레</t>
        </is>
      </c>
      <c r="F153086" t="inlineStr">
        <is>
          <t>OGG_MEDIA</t>
        </is>
      </c>
    </row>
    <row r="153087">
      <c r="E153087" t="inlineStr">
        <is>
          <t>10년새</t>
        </is>
      </c>
      <c r="F153087" t="inlineStr">
        <is>
          <t>DT_OTHERS</t>
        </is>
      </c>
    </row>
    <row r="153088">
      <c r="E153088" t="inlineStr">
        <is>
          <t>2424만명</t>
        </is>
      </c>
      <c r="F153088" t="inlineStr">
        <is>
          <t>QT_MAN_COUNT</t>
        </is>
      </c>
    </row>
    <row r="153089">
      <c r="E153089" t="inlineStr">
        <is>
          <t>12%</t>
        </is>
      </c>
      <c r="F153089" t="inlineStr">
        <is>
          <t>QT_PERCENTAGE</t>
        </is>
      </c>
    </row>
    <row r="153091">
      <c r="B153091" t="inlineStr">
        <is>
          <t>NXNE2102008030.json</t>
        </is>
      </c>
      <c r="C153091" t="inlineStr">
        <is>
          <t>NWRW1800000036.44.6.1</t>
        </is>
      </c>
      <c r="D153091" t="inlineStr">
        <is>
          <t>한국노동사회연구소, 10년간 근로변화 분석</t>
        </is>
      </c>
      <c r="E153091" t="inlineStr">
        <is>
          <t>한국노동사회연구소</t>
        </is>
      </c>
      <c r="F153091" t="inlineStr">
        <is>
          <t>OGG_OTHERS</t>
        </is>
      </c>
    </row>
    <row r="153092">
      <c r="E153092" t="inlineStr">
        <is>
          <t>10년간</t>
        </is>
      </c>
      <c r="F153092" t="inlineStr">
        <is>
          <t>DT_DURATION</t>
        </is>
      </c>
    </row>
    <row r="153094">
      <c r="B153094" t="inlineStr">
        <is>
          <t>NXNE2102008030.json</t>
        </is>
      </c>
      <c r="C153094" t="inlineStr">
        <is>
          <t>NWRW1800000036.44.8.1</t>
        </is>
      </c>
      <c r="D153094" t="inlineStr">
        <is>
          <t>한국노동사회연구소가 28일 통계청의 ‘경제활동인구 조사’ 등을 토대로 분석한 자료를 보면, 2001년부터 지난해까지 10년 동안 우리나라 전체 취업자 수는 2157만명에서 2424만명으로 12.3% 늘었다.</t>
        </is>
      </c>
      <c r="E153094" t="inlineStr">
        <is>
          <t>한국노동사회연구소</t>
        </is>
      </c>
      <c r="F153094" t="inlineStr">
        <is>
          <t>OGG_OTHERS</t>
        </is>
      </c>
    </row>
    <row r="153095">
      <c r="E153095" t="inlineStr">
        <is>
          <t>28일</t>
        </is>
      </c>
      <c r="F153095" t="inlineStr">
        <is>
          <t>DT_DAY</t>
        </is>
      </c>
    </row>
    <row r="153096">
      <c r="E153096" t="inlineStr">
        <is>
          <t>통계청</t>
        </is>
      </c>
      <c r="F153096" t="inlineStr">
        <is>
          <t>OGG_POLITICS</t>
        </is>
      </c>
    </row>
    <row r="153097">
      <c r="E153097" t="inlineStr">
        <is>
          <t>2001년부터 지난해까지</t>
        </is>
      </c>
      <c r="F153097" t="inlineStr">
        <is>
          <t>DT_OTHERS</t>
        </is>
      </c>
    </row>
    <row r="153098">
      <c r="E153098" t="inlineStr">
        <is>
          <t>10년 동안</t>
        </is>
      </c>
      <c r="F153098" t="inlineStr">
        <is>
          <t>DT_DURATION</t>
        </is>
      </c>
    </row>
    <row r="153099">
      <c r="E153099" t="inlineStr">
        <is>
          <t>2157만명</t>
        </is>
      </c>
      <c r="F153099" t="inlineStr">
        <is>
          <t>QT_MAN_COUNT</t>
        </is>
      </c>
    </row>
    <row r="153100">
      <c r="E153100" t="inlineStr">
        <is>
          <t>2424만명</t>
        </is>
      </c>
      <c r="F153100" t="inlineStr">
        <is>
          <t>QT_MAN_COUNT</t>
        </is>
      </c>
    </row>
    <row r="153101">
      <c r="E153101" t="inlineStr">
        <is>
          <t>12.3%</t>
        </is>
      </c>
      <c r="F153101" t="inlineStr">
        <is>
          <t>QT_PERCENTAGE</t>
        </is>
      </c>
    </row>
    <row r="153103">
      <c r="B153103" t="inlineStr">
        <is>
          <t>NXNE2102008030.json</t>
        </is>
      </c>
      <c r="C153103" t="inlineStr">
        <is>
          <t>NWRW1800000036.44.10.1</t>
        </is>
      </c>
      <c r="D153103" t="inlineStr">
        <is>
          <t>한국개발연구원(KDI)의 황수경 연구위원의 견해도 비슷하다.</t>
        </is>
      </c>
      <c r="E153103" t="inlineStr">
        <is>
          <t>한국개발연구원</t>
        </is>
      </c>
      <c r="F153103" t="inlineStr">
        <is>
          <t>OGG_POLITICS</t>
        </is>
      </c>
    </row>
    <row r="153104">
      <c r="E153104" t="inlineStr">
        <is>
          <t>KDI</t>
        </is>
      </c>
      <c r="F153104" t="inlineStr">
        <is>
          <t>OGG_POLITICS</t>
        </is>
      </c>
    </row>
    <row r="153105">
      <c r="E153105" t="inlineStr">
        <is>
          <t>황수경</t>
        </is>
      </c>
      <c r="F153105" t="inlineStr">
        <is>
          <t>PS_NAME</t>
        </is>
      </c>
    </row>
    <row r="153106">
      <c r="E153106" t="inlineStr">
        <is>
          <t>연구위원</t>
        </is>
      </c>
      <c r="F153106" t="inlineStr">
        <is>
          <t>CV_POSITION</t>
        </is>
      </c>
    </row>
    <row r="153108">
      <c r="B153108" t="inlineStr">
        <is>
          <t>NXNE2102008030.json</t>
        </is>
      </c>
      <c r="C153108" t="inlineStr">
        <is>
          <t>NWRW1800000036.44.12.2</t>
        </is>
      </c>
      <c r="D153108" t="inlineStr">
        <is>
          <t>한국노동사회연구소의 분석을 보면, 노동시간을 10% 단축하면 취업자 수가 9.7% 증가하는 것으로 추산된다.</t>
        </is>
      </c>
      <c r="E153108" t="inlineStr">
        <is>
          <t>한국노동사회연구소</t>
        </is>
      </c>
      <c r="F153108" t="inlineStr">
        <is>
          <t>OGG_OTHERS</t>
        </is>
      </c>
    </row>
    <row r="153109">
      <c r="E153109" t="inlineStr">
        <is>
          <t>10%</t>
        </is>
      </c>
      <c r="F153109" t="inlineStr">
        <is>
          <t>QT_PERCENTAGE</t>
        </is>
      </c>
    </row>
    <row r="153110">
      <c r="E153110" t="inlineStr">
        <is>
          <t>9.7%</t>
        </is>
      </c>
      <c r="F153110" t="inlineStr">
        <is>
          <t>QT_PERCENTAGE</t>
        </is>
      </c>
    </row>
    <row r="153112">
      <c r="B153112" t="inlineStr">
        <is>
          <t>NXNE2102008030.json</t>
        </is>
      </c>
      <c r="C153112" t="inlineStr">
        <is>
          <t>NWRW1800000036.44.15.4</t>
        </is>
      </c>
      <c r="D153112" t="inlineStr">
        <is>
          <t>기획재정부 관계자는 “성장률이 그다지 높지 않은데도 고용이 늘어나는 것은 노동 공급 측면에서 구조적 요인으로 50대 이상과 여성이 취업 전선에 나서는 게 한 원인”이라고 말했다.</t>
        </is>
      </c>
      <c r="E153112" t="inlineStr">
        <is>
          <t>기획재정부</t>
        </is>
      </c>
      <c r="F153112" t="inlineStr">
        <is>
          <t>OGG_POLITICS</t>
        </is>
      </c>
    </row>
    <row r="153113">
      <c r="E153113" t="inlineStr">
        <is>
          <t>50대 이상</t>
        </is>
      </c>
      <c r="F153113" t="inlineStr">
        <is>
          <t>QT_AGE</t>
        </is>
      </c>
    </row>
    <row r="153115">
      <c r="B153115" t="inlineStr">
        <is>
          <t>NXNE2102008030.json</t>
        </is>
      </c>
      <c r="C153115" t="inlineStr">
        <is>
          <t>NWRW1800000033.126.5.5</t>
        </is>
      </c>
      <c r="D153115" t="inlineStr">
        <is>
          <t>램버트댄스컴퍼니를 설립한 마리 램버트가 1931년부터 이 작품을 레퍼토리에 포함시켜 무대에 올린 후 지금까지 이어졌다.</t>
        </is>
      </c>
      <c r="E153115" t="inlineStr">
        <is>
          <t>램버트댄스컴퍼니</t>
        </is>
      </c>
      <c r="F153115" t="inlineStr">
        <is>
          <t>OGG_ECONOMY</t>
        </is>
      </c>
    </row>
    <row r="153116">
      <c r="E153116" t="inlineStr">
        <is>
          <t>마리 램버트</t>
        </is>
      </c>
      <c r="F153116" t="inlineStr">
        <is>
          <t>PS_NAME</t>
        </is>
      </c>
    </row>
    <row r="153117">
      <c r="E153117" t="inlineStr">
        <is>
          <t>1931년부터</t>
        </is>
      </c>
      <c r="F153117" t="inlineStr">
        <is>
          <t>DT_OTHERS</t>
        </is>
      </c>
    </row>
    <row r="153119">
      <c r="B153119" t="inlineStr">
        <is>
          <t>NXNE2102008030.json</t>
        </is>
      </c>
      <c r="C153119" t="inlineStr">
        <is>
          <t>NWRW1800000036.109.2.1</t>
        </is>
      </c>
      <c r="D153119" t="inlineStr">
        <is>
          <t>[한겨레] 시민들은 “싸고 좋아 더 늘려야”</t>
        </is>
      </c>
      <c r="E153119" t="inlineStr">
        <is>
          <t>한겨레</t>
        </is>
      </c>
      <c r="F153119" t="inlineStr">
        <is>
          <t>OGG_MEDIA</t>
        </is>
      </c>
    </row>
    <row r="153121">
      <c r="B153121" t="inlineStr">
        <is>
          <t>NXNE2102008030.json</t>
        </is>
      </c>
      <c r="C153121" t="inlineStr">
        <is>
          <t>NWRW1800000036.109.6.1</t>
        </is>
      </c>
      <c r="D153121" t="inlineStr">
        <is>
          <t>경차택시는 정부의 환경 보호와 에너지 절감 시책에 따라 2008년 11월 성남시가 정부에 제안했고, 2009년 국토해양부가 ‘여객자동차 운수사업법 시행령’을 개정해 시행됐다.</t>
        </is>
      </c>
      <c r="E153121" t="inlineStr">
        <is>
          <t>경차택시</t>
        </is>
      </c>
      <c r="F153121" t="inlineStr">
        <is>
          <t>AF_TRANSPORT</t>
        </is>
      </c>
    </row>
    <row r="153122">
      <c r="E153122" t="inlineStr">
        <is>
          <t>정부</t>
        </is>
      </c>
      <c r="F153122" t="inlineStr">
        <is>
          <t>OGG_POLITICS</t>
        </is>
      </c>
    </row>
    <row r="153123">
      <c r="E153123" t="inlineStr">
        <is>
          <t>2008년 11월</t>
        </is>
      </c>
      <c r="F153123" t="inlineStr">
        <is>
          <t>DT_OTHERS</t>
        </is>
      </c>
    </row>
    <row r="153124">
      <c r="E153124" t="inlineStr">
        <is>
          <t>성남시</t>
        </is>
      </c>
      <c r="F153124" t="inlineStr">
        <is>
          <t>OGG_POLITICS</t>
        </is>
      </c>
    </row>
    <row r="153125">
      <c r="E153125" t="inlineStr">
        <is>
          <t>정부</t>
        </is>
      </c>
      <c r="F153125" t="inlineStr">
        <is>
          <t>OGG_POLITICS</t>
        </is>
      </c>
    </row>
    <row r="153126">
      <c r="E153126" t="inlineStr">
        <is>
          <t>2009년</t>
        </is>
      </c>
      <c r="F153126" t="inlineStr">
        <is>
          <t>DT_YEAR</t>
        </is>
      </c>
    </row>
    <row r="153127">
      <c r="E153127" t="inlineStr">
        <is>
          <t>국토해양부</t>
        </is>
      </c>
      <c r="F153127" t="inlineStr">
        <is>
          <t>OGG_POLITICS</t>
        </is>
      </c>
    </row>
    <row r="153128">
      <c r="E153128" t="inlineStr">
        <is>
          <t>여객자동차 운수사업법 시행령</t>
        </is>
      </c>
      <c r="F153128" t="inlineStr">
        <is>
          <t>CV_LAW</t>
        </is>
      </c>
    </row>
    <row r="153130">
      <c r="B153130" t="inlineStr">
        <is>
          <t>NXNE2102008030.json</t>
        </is>
      </c>
      <c r="C153130" t="inlineStr">
        <is>
          <t>NWRW1800000036.109.6.2</t>
        </is>
      </c>
      <c r="D153130" t="inlineStr">
        <is>
          <t>이에 시는 2010년 2월 전국 처음으로 시내 택시회사 22곳에 배기량 1000㏄ 이하인 경차 1대씩을 배정(증차)해 운행에 들어갔다.</t>
        </is>
      </c>
      <c r="E153130" t="inlineStr">
        <is>
          <t>시</t>
        </is>
      </c>
      <c r="F153130" t="inlineStr">
        <is>
          <t>OGG_POLITICS</t>
        </is>
      </c>
    </row>
    <row r="153131">
      <c r="E153131" t="inlineStr">
        <is>
          <t>2010년 2월</t>
        </is>
      </c>
      <c r="F153131" t="inlineStr">
        <is>
          <t>DT_OTHERS</t>
        </is>
      </c>
    </row>
    <row r="153132">
      <c r="E153132" t="inlineStr">
        <is>
          <t>택시</t>
        </is>
      </c>
      <c r="F153132" t="inlineStr">
        <is>
          <t>AF_TRANSPORT</t>
        </is>
      </c>
    </row>
    <row r="153133">
      <c r="E153133" t="inlineStr">
        <is>
          <t>22곳</t>
        </is>
      </c>
      <c r="F153133" t="inlineStr">
        <is>
          <t>QT_COUNT</t>
        </is>
      </c>
    </row>
    <row r="153134">
      <c r="E153134" t="inlineStr">
        <is>
          <t>경차</t>
        </is>
      </c>
      <c r="F153134" t="inlineStr">
        <is>
          <t>AF_TRANSPORT</t>
        </is>
      </c>
    </row>
    <row r="153135">
      <c r="E153135" t="inlineStr">
        <is>
          <t>1대씩</t>
        </is>
      </c>
      <c r="F153135" t="inlineStr">
        <is>
          <t>QT_COUNT</t>
        </is>
      </c>
    </row>
    <row r="153137">
      <c r="B153137" t="inlineStr">
        <is>
          <t>NXNE2102008030.json</t>
        </is>
      </c>
      <c r="C153137" t="inlineStr">
        <is>
          <t>NWRW1800000036.109.9.1</t>
        </is>
      </c>
      <c r="D153137" t="inlineStr">
        <is>
          <t>성남시가 2010년 말 한국경제조사연구원에 맡긴 이용실태 조사를 보면 승객의 64%가 가격에 만족한다고 응답한 반면, 업체와 운전기사는 일반 중형택시와 비교해 적은 수익과 운전 피로도를 호소하며 경차택시 폐지를 요구하고 있다.</t>
        </is>
      </c>
      <c r="E153137" t="inlineStr">
        <is>
          <t>성남시</t>
        </is>
      </c>
      <c r="F153137" t="inlineStr">
        <is>
          <t>OGG_POLITICS</t>
        </is>
      </c>
    </row>
    <row r="153138">
      <c r="E153138" t="inlineStr">
        <is>
          <t>2010년 말</t>
        </is>
      </c>
      <c r="F153138" t="inlineStr">
        <is>
          <t>DT_YEAR</t>
        </is>
      </c>
    </row>
    <row r="153139">
      <c r="E153139" t="inlineStr">
        <is>
          <t>한국경제조사연구원</t>
        </is>
      </c>
      <c r="F153139" t="inlineStr">
        <is>
          <t>OGG_OTHERS</t>
        </is>
      </c>
    </row>
    <row r="153140">
      <c r="E153140" t="inlineStr">
        <is>
          <t>64%</t>
        </is>
      </c>
      <c r="F153140" t="inlineStr">
        <is>
          <t>QT_PERCENTAGE</t>
        </is>
      </c>
    </row>
    <row r="153141">
      <c r="E153141" t="inlineStr">
        <is>
          <t>운전기사</t>
        </is>
      </c>
      <c r="F153141" t="inlineStr">
        <is>
          <t>CV_OCCUPATION</t>
        </is>
      </c>
    </row>
    <row r="153142">
      <c r="E153142" t="inlineStr">
        <is>
          <t>택시</t>
        </is>
      </c>
      <c r="F153142" t="inlineStr">
        <is>
          <t>AF_TRANSPORT</t>
        </is>
      </c>
    </row>
    <row r="153143">
      <c r="E153143" t="inlineStr">
        <is>
          <t>경차택시</t>
        </is>
      </c>
      <c r="F153143" t="inlineStr">
        <is>
          <t>AF_TRANSPORT</t>
        </is>
      </c>
    </row>
    <row r="153145">
      <c r="B153145" t="inlineStr">
        <is>
          <t>NXNE2102008030.json</t>
        </is>
      </c>
      <c r="C153145" t="inlineStr">
        <is>
          <t>NWRW1800000036.109.11.1</t>
        </is>
      </c>
      <c r="D153145" t="inlineStr">
        <is>
          <t>국토부는 다음달 ‘경차택시 활성화 관련 최종 용역’ 결과를 바탕으로 확대 운영 방안을 내놓을 방침이다.</t>
        </is>
      </c>
      <c r="E153145" t="inlineStr">
        <is>
          <t>국토부</t>
        </is>
      </c>
      <c r="F153145" t="inlineStr">
        <is>
          <t>OGG_POLITICS</t>
        </is>
      </c>
    </row>
    <row r="153146">
      <c r="E153146" t="inlineStr">
        <is>
          <t>다음달</t>
        </is>
      </c>
      <c r="F153146" t="inlineStr">
        <is>
          <t>DT_MONTH</t>
        </is>
      </c>
    </row>
    <row r="153147">
      <c r="E153147" t="inlineStr">
        <is>
          <t>경차</t>
        </is>
      </c>
      <c r="F153147" t="inlineStr">
        <is>
          <t>AF_TRANSPORT</t>
        </is>
      </c>
    </row>
    <row r="153148">
      <c r="E153148" t="inlineStr">
        <is>
          <t>택시</t>
        </is>
      </c>
      <c r="F153148" t="inlineStr">
        <is>
          <t>AF_TRANSPORT</t>
        </is>
      </c>
    </row>
    <row r="153150">
      <c r="B153150" t="inlineStr">
        <is>
          <t>NXNE2102008030.json</t>
        </is>
      </c>
      <c r="C153150" t="inlineStr">
        <is>
          <t>NWRW1800000025.306.3.2</t>
        </is>
      </c>
      <c r="D153150" t="inlineStr">
        <is>
          <t>이 행사는 충북도, 충북대, 오송바이오진흥재단이 주최하고, 충북대 의학정보센터가 주관했다.</t>
        </is>
      </c>
      <c r="E153150" t="inlineStr">
        <is>
          <t>충북도</t>
        </is>
      </c>
      <c r="F153150" t="inlineStr">
        <is>
          <t>OGG_POLITICS</t>
        </is>
      </c>
    </row>
    <row r="153151">
      <c r="E153151" t="inlineStr">
        <is>
          <t>충북대</t>
        </is>
      </c>
      <c r="F153151" t="inlineStr">
        <is>
          <t>OGG_EDUCATION</t>
        </is>
      </c>
    </row>
    <row r="153152">
      <c r="E153152" t="inlineStr">
        <is>
          <t>오송바이오진흥재단</t>
        </is>
      </c>
      <c r="F153152" t="inlineStr">
        <is>
          <t>OGG_OTHERS</t>
        </is>
      </c>
    </row>
    <row r="153153">
      <c r="E153153" t="inlineStr">
        <is>
          <t>충북대</t>
        </is>
      </c>
      <c r="F153153" t="inlineStr">
        <is>
          <t>OGG_EDUCATION</t>
        </is>
      </c>
    </row>
    <row r="153155">
      <c r="B153155" t="inlineStr">
        <is>
          <t>NXNE2102008030.json</t>
        </is>
      </c>
      <c r="C153155" t="inlineStr">
        <is>
          <t>NWRW1800000025.306.3.3</t>
        </is>
      </c>
      <c r="D153155" t="inlineStr">
        <is>
          <t>보건복지부, 교육과학기술부, 한국생명공학연구원, 동아사이언스 등이 후원했다.</t>
        </is>
      </c>
      <c r="E153155" t="inlineStr">
        <is>
          <t>보건복지부</t>
        </is>
      </c>
      <c r="F153155" t="inlineStr">
        <is>
          <t>OGG_POLITICS</t>
        </is>
      </c>
    </row>
    <row r="153156">
      <c r="E153156" t="inlineStr">
        <is>
          <t>교육과학기술부</t>
        </is>
      </c>
      <c r="F153156" t="inlineStr">
        <is>
          <t>OGG_POLITICS</t>
        </is>
      </c>
    </row>
    <row r="153157">
      <c r="E153157" t="inlineStr">
        <is>
          <t>한국생명공학연구원</t>
        </is>
      </c>
      <c r="F153157" t="inlineStr">
        <is>
          <t>OGG_POLITICS</t>
        </is>
      </c>
    </row>
    <row r="153158">
      <c r="E153158" t="inlineStr">
        <is>
          <t>동아사이언스</t>
        </is>
      </c>
      <c r="F153158" t="inlineStr">
        <is>
          <t>OGG_MEDIA</t>
        </is>
      </c>
    </row>
    <row r="153160">
      <c r="B153160" t="inlineStr">
        <is>
          <t>NXNE2102008030.json</t>
        </is>
      </c>
      <c r="C153160" t="inlineStr">
        <is>
          <t>NWRW1800000048.230.2.1</t>
        </is>
      </c>
      <c r="D153160" t="inlineStr">
        <is>
          <t>고용부 “전환배치·순환휴직 등</t>
        </is>
      </c>
      <c r="E153160" t="inlineStr">
        <is>
          <t>고용부</t>
        </is>
      </c>
      <c r="F153160" t="inlineStr">
        <is>
          <t>OGG_POLITICS</t>
        </is>
      </c>
    </row>
    <row r="153162">
      <c r="B153162" t="inlineStr">
        <is>
          <t>NXNE2102008030.json</t>
        </is>
      </c>
      <c r="C153162" t="inlineStr">
        <is>
          <t>NWRW1800000048.230.6.1</t>
        </is>
      </c>
      <c r="D153162" t="inlineStr">
        <is>
          <t>정부가 정리해고 절차를 까다롭게 하고 해고자가 복직할 수 있는 길을 넓히는 대책을 추진한다.</t>
        </is>
      </c>
      <c r="E153162" t="inlineStr">
        <is>
          <t>정부</t>
        </is>
      </c>
      <c r="F153162" t="inlineStr">
        <is>
          <t>OGG_POLITICS</t>
        </is>
      </c>
    </row>
    <row r="153164">
      <c r="B153164" t="inlineStr">
        <is>
          <t>NXNE2102008030.json</t>
        </is>
      </c>
      <c r="C153164" t="inlineStr">
        <is>
          <t>NWRW1800000048.230.7.1</t>
        </is>
      </c>
      <c r="D153164" t="inlineStr">
        <is>
          <t>고용노동부 고위관계자는 15일 “정리해고 때 사용자가 해야 할 해고 회피 노력을 구체적으로 정하는 등 절차를 강화하는 내용의 근로기준법 개정안을 마련해 상반기 안에 국회에 낼 계획”이라고 말했다. 고용부는 기업이 정리해고 전에 “근로시간의 단축, 업무의 조정, 전환배치, 순환휴직, 일시휴직, 전직지원·훈련, 여유 자산의 매각” 등의 노력을 하도록 구체적으로 명시하기로 했다. 현행법에는 “사용자는 해고를 피하기 위한 노력을 다해야 하며…”라고만 돼 있을 뿐, 무엇을 어디까지 해야 하는지 구체적으로 적시되지 않아 분쟁이 끊이지 않았다.</t>
        </is>
      </c>
      <c r="E153164" t="inlineStr">
        <is>
          <t>고용노동부</t>
        </is>
      </c>
      <c r="F153164" t="inlineStr">
        <is>
          <t>OGG_POLITICS</t>
        </is>
      </c>
    </row>
    <row r="153165">
      <c r="E153165" t="inlineStr">
        <is>
          <t>15일</t>
        </is>
      </c>
      <c r="F153165" t="inlineStr">
        <is>
          <t>DT_DAY</t>
        </is>
      </c>
    </row>
    <row r="153166">
      <c r="E153166" t="inlineStr">
        <is>
          <t>근로기준법</t>
        </is>
      </c>
      <c r="F153166" t="inlineStr">
        <is>
          <t>CV_LAW</t>
        </is>
      </c>
    </row>
    <row r="153167">
      <c r="E153167" t="inlineStr">
        <is>
          <t>상반기 안</t>
        </is>
      </c>
      <c r="F153167" t="inlineStr">
        <is>
          <t>DT_DURATION</t>
        </is>
      </c>
    </row>
    <row r="153168">
      <c r="E153168" t="inlineStr">
        <is>
          <t>국회</t>
        </is>
      </c>
      <c r="F153168" t="inlineStr">
        <is>
          <t>OGG_POLITICS</t>
        </is>
      </c>
    </row>
    <row r="153169">
      <c r="E153169" t="inlineStr">
        <is>
          <t>고용부</t>
        </is>
      </c>
      <c r="F153169" t="inlineStr">
        <is>
          <t>OGG_POLITICS</t>
        </is>
      </c>
    </row>
    <row r="153170">
      <c r="E153170" t="inlineStr">
        <is>
          <t>현행법</t>
        </is>
      </c>
      <c r="F153170" t="inlineStr">
        <is>
          <t>CV_LAW</t>
        </is>
      </c>
    </row>
    <row r="153172">
      <c r="B153172" t="inlineStr">
        <is>
          <t>NXNE2102008030.json</t>
        </is>
      </c>
      <c r="C153172" t="inlineStr">
        <is>
          <t>NWRW1800000048.230.8.1</t>
        </is>
      </c>
      <c r="D153172" t="inlineStr">
        <is>
          <t>아울러 정부는 사용자가 정리해고 50일 전까지 노동자 대표한테 해고 기준을 구두로 통보하도록 돼 있는 현행 규정을 고쳐, 해고 기준과 시기, 예정 인원까지를 반드시 서면으로 통보하도록 할 방침이다.</t>
        </is>
      </c>
      <c r="E153172" t="inlineStr">
        <is>
          <t>정부</t>
        </is>
      </c>
      <c r="F153172" t="inlineStr">
        <is>
          <t>OGG_POLITICS</t>
        </is>
      </c>
    </row>
    <row r="153173">
      <c r="E153173" t="inlineStr">
        <is>
          <t>50일 전까지</t>
        </is>
      </c>
      <c r="F153173" t="inlineStr">
        <is>
          <t>DT_OTHERS</t>
        </is>
      </c>
    </row>
    <row r="153174">
      <c r="E153174" t="inlineStr">
        <is>
          <t>대표</t>
        </is>
      </c>
      <c r="F153174" t="inlineStr">
        <is>
          <t>CV_POSITION</t>
        </is>
      </c>
    </row>
    <row r="153176">
      <c r="B153176" t="inlineStr">
        <is>
          <t>NXNE2102008030.json</t>
        </is>
      </c>
      <c r="C153176" t="inlineStr">
        <is>
          <t>NWRW1800000048.230.11.1</t>
        </is>
      </c>
      <c r="D153176" t="inlineStr">
        <is>
          <t>정부 개정안은 정리해고를 지금보다 더 어렵게 하는 효과를 낼 것으로 보인다.</t>
        </is>
      </c>
      <c r="E153176" t="inlineStr">
        <is>
          <t>정부</t>
        </is>
      </c>
      <c r="F153176" t="inlineStr">
        <is>
          <t>OGG_POLITICS</t>
        </is>
      </c>
    </row>
    <row r="153178">
      <c r="B153178" t="inlineStr">
        <is>
          <t>NXNE2102008030.json</t>
        </is>
      </c>
      <c r="C153178" t="inlineStr">
        <is>
          <t>NWRW1800000052.385.1.1</t>
        </is>
      </c>
      <c r="D153178" t="inlineStr">
        <is>
          <t>미, 전략무기 상시배치 사실상 거부…국방부 과대포장에 “합의” 오보 소동</t>
        </is>
      </c>
      <c r="E153178" t="inlineStr">
        <is>
          <t>미</t>
        </is>
      </c>
      <c r="F153178" t="inlineStr">
        <is>
          <t>OGG_POLITICS</t>
        </is>
      </c>
    </row>
    <row r="153179">
      <c r="E153179" t="inlineStr">
        <is>
          <t>국방부</t>
        </is>
      </c>
      <c r="F153179" t="inlineStr">
        <is>
          <t>OGG_POLITICS</t>
        </is>
      </c>
    </row>
    <row r="153181">
      <c r="B153181" t="inlineStr">
        <is>
          <t>NXNE2102008030.json</t>
        </is>
      </c>
      <c r="C153181" t="inlineStr">
        <is>
          <t>NWRW1800000052.385.5.2</t>
        </is>
      </c>
      <c r="D153181" t="inlineStr">
        <is>
          <t>이에 대해 국방부 당국자는 “한·미가 이번 회의에서 미군 전략자산의 순환배치 문제를 ‘검토’하기로 합의했다는 의미로 이해하면 될 것”이라고 말했다.</t>
        </is>
      </c>
      <c r="E153181" t="inlineStr">
        <is>
          <t>국방부</t>
        </is>
      </c>
      <c r="F153181" t="inlineStr">
        <is>
          <t>OGG_POLITICS</t>
        </is>
      </c>
    </row>
    <row r="153182">
      <c r="E153182" t="inlineStr">
        <is>
          <t>한</t>
        </is>
      </c>
      <c r="F153182" t="inlineStr">
        <is>
          <t>LCP_COUNTRY</t>
        </is>
      </c>
    </row>
    <row r="153183">
      <c r="E153183" t="inlineStr">
        <is>
          <t>미</t>
        </is>
      </c>
      <c r="F153183" t="inlineStr">
        <is>
          <t>LCP_COUNTRY</t>
        </is>
      </c>
    </row>
    <row r="153184">
      <c r="E153184" t="inlineStr">
        <is>
          <t>미군</t>
        </is>
      </c>
      <c r="F153184" t="inlineStr">
        <is>
          <t>OGG_MILITARY</t>
        </is>
      </c>
    </row>
    <row r="153186">
      <c r="B153186" t="inlineStr">
        <is>
          <t>NXNE2102008030.json</t>
        </is>
      </c>
      <c r="C153186" t="inlineStr">
        <is>
          <t>NWRW1800000052.385.5.3</t>
        </is>
      </c>
      <c r="D153186" t="inlineStr">
        <is>
          <t>그러나 이런 설명은 국방부가 애초 이번 회의에 앞서 ‘미국 전략자산의 상시 배치’에 한·미가 합의할 것으로 전망했던 것과는 다른 것이어서, 사실상 한국의 전략자산 상시 배치 요구가 미국에 의해 거절된 것이라는 지적이 나온다.</t>
        </is>
      </c>
      <c r="E153186" t="inlineStr">
        <is>
          <t>국방부</t>
        </is>
      </c>
      <c r="F153186" t="inlineStr">
        <is>
          <t>OGG_POLITICS</t>
        </is>
      </c>
    </row>
    <row r="153187">
      <c r="E153187" t="inlineStr">
        <is>
          <t>미국</t>
        </is>
      </c>
      <c r="F153187" t="inlineStr">
        <is>
          <t>LCP_COUNTRY</t>
        </is>
      </c>
    </row>
    <row r="153188">
      <c r="E153188" t="inlineStr">
        <is>
          <t>한</t>
        </is>
      </c>
      <c r="F153188" t="inlineStr">
        <is>
          <t>LCP_COUNTRY</t>
        </is>
      </c>
    </row>
    <row r="153189">
      <c r="E153189" t="inlineStr">
        <is>
          <t>미</t>
        </is>
      </c>
      <c r="F153189" t="inlineStr">
        <is>
          <t>LCP_COUNTRY</t>
        </is>
      </c>
    </row>
    <row r="153190">
      <c r="E153190" t="inlineStr">
        <is>
          <t>한국</t>
        </is>
      </c>
      <c r="F153190" t="inlineStr">
        <is>
          <t>LCP_COUNTRY</t>
        </is>
      </c>
    </row>
    <row r="153191">
      <c r="E153191" t="inlineStr">
        <is>
          <t>미국</t>
        </is>
      </c>
      <c r="F153191" t="inlineStr">
        <is>
          <t>LCP_COUNTRY</t>
        </is>
      </c>
    </row>
    <row r="153193">
      <c r="B153193" t="inlineStr">
        <is>
          <t>NXNE2102008030.json</t>
        </is>
      </c>
      <c r="C153193" t="inlineStr">
        <is>
          <t>NWRW1800000052.385.7.1</t>
        </is>
      </c>
      <c r="D153193" t="inlineStr">
        <is>
          <t>앞서 국내 언론들은 국방부 고위당국자의 설명을 바탕으로 한·미가 미군 전략자산 한반도 상시 배치에 합의했다고 보도한 바 있다.</t>
        </is>
      </c>
      <c r="E153193" t="inlineStr">
        <is>
          <t>국방부</t>
        </is>
      </c>
      <c r="F153193" t="inlineStr">
        <is>
          <t>OGG_POLITICS</t>
        </is>
      </c>
    </row>
    <row r="153194">
      <c r="E153194" t="inlineStr">
        <is>
          <t>한·미</t>
        </is>
      </c>
      <c r="F153194" t="inlineStr">
        <is>
          <t>LCP_COUNTRY</t>
        </is>
      </c>
    </row>
    <row r="153195">
      <c r="E153195" t="inlineStr">
        <is>
          <t>미군</t>
        </is>
      </c>
      <c r="F153195" t="inlineStr">
        <is>
          <t>OGG_MILITARY</t>
        </is>
      </c>
    </row>
    <row r="153196">
      <c r="E153196" t="inlineStr">
        <is>
          <t>한반도</t>
        </is>
      </c>
      <c r="F153196" t="inlineStr">
        <is>
          <t>LCG_BAY</t>
        </is>
      </c>
    </row>
    <row r="153198">
      <c r="B153198" t="inlineStr">
        <is>
          <t>NXNE2102008030.json</t>
        </is>
      </c>
      <c r="C153198" t="inlineStr">
        <is>
          <t>NWRW1800000038.416.3.4</t>
        </is>
      </c>
      <c r="D153198" t="inlineStr">
        <is>
          <t>지난 2일 검찰은 "노무현 정부로부터 국가기록원으로 이관된 대통령기록물에서는 남북 정상회담 회의록을 찾을 수 없었지만, 봉하이지원에서 삭제된 초본을 복구했고, 이관되지 않은 수정본을 발견했다"고 밝혔다.</t>
        </is>
      </c>
      <c r="E153198" t="inlineStr">
        <is>
          <t>지난 2일</t>
        </is>
      </c>
      <c r="F153198" t="inlineStr">
        <is>
          <t>DT_DAY</t>
        </is>
      </c>
    </row>
    <row r="153199">
      <c r="E153199" t="inlineStr">
        <is>
          <t>검찰</t>
        </is>
      </c>
      <c r="F153199" t="inlineStr">
        <is>
          <t>OGG_POLITICS</t>
        </is>
      </c>
    </row>
    <row r="153200">
      <c r="E153200" t="inlineStr">
        <is>
          <t>노무현</t>
        </is>
      </c>
      <c r="F153200" t="inlineStr">
        <is>
          <t>PS_NAME</t>
        </is>
      </c>
    </row>
    <row r="153201">
      <c r="E153201" t="inlineStr">
        <is>
          <t>정부</t>
        </is>
      </c>
      <c r="F153201" t="inlineStr">
        <is>
          <t>OGG_POLITICS</t>
        </is>
      </c>
    </row>
    <row r="153202">
      <c r="E153202" t="inlineStr">
        <is>
          <t>국가기록원</t>
        </is>
      </c>
      <c r="F153202" t="inlineStr">
        <is>
          <t>OGG_POLITICS</t>
        </is>
      </c>
    </row>
    <row r="153203">
      <c r="E153203" t="inlineStr">
        <is>
          <t>대통령</t>
        </is>
      </c>
      <c r="F153203" t="inlineStr">
        <is>
          <t>CV_POSITION</t>
        </is>
      </c>
    </row>
    <row r="153204">
      <c r="E153204" t="inlineStr">
        <is>
          <t>남북 정상회담</t>
        </is>
      </c>
      <c r="F153204" t="inlineStr">
        <is>
          <t>EV_OTHERS</t>
        </is>
      </c>
    </row>
    <row r="153206">
      <c r="B153206" t="inlineStr">
        <is>
          <t>NXNE2102008030.json</t>
        </is>
      </c>
      <c r="C153206" t="inlineStr">
        <is>
          <t>NWRW1800000038.416.5.3</t>
        </is>
      </c>
      <c r="D153206" t="inlineStr">
        <is>
          <t>검찰도 사건 핵심으로 봉하이지원을 꼽고 있다.</t>
        </is>
      </c>
      <c r="E153206" t="inlineStr">
        <is>
          <t>검찰</t>
        </is>
      </c>
      <c r="F153206" t="inlineStr">
        <is>
          <t>OGG_POLITICS</t>
        </is>
      </c>
    </row>
    <row r="153208">
      <c r="B153208" t="inlineStr">
        <is>
          <t>NXNE2102008030.json</t>
        </is>
      </c>
      <c r="C153208" t="inlineStr">
        <is>
          <t>NWRW1800000022.455.4.2</t>
        </is>
      </c>
      <c r="D153208" t="inlineStr">
        <is>
          <t>그는 작년 7월 민주당을 탈당한 뒤 당적을 갖지 않았었다.</t>
        </is>
      </c>
      <c r="E153208" t="inlineStr">
        <is>
          <t>작년 7월</t>
        </is>
      </c>
      <c r="F153208" t="inlineStr">
        <is>
          <t>DT_OTHERS</t>
        </is>
      </c>
    </row>
    <row r="153209">
      <c r="E153209" t="inlineStr">
        <is>
          <t>민주당</t>
        </is>
      </c>
      <c r="F153209" t="inlineStr">
        <is>
          <t>OGG_POLITICS</t>
        </is>
      </c>
    </row>
    <row r="153211">
      <c r="B153211" t="inlineStr">
        <is>
          <t>NXNE2102008030.json</t>
        </is>
      </c>
      <c r="C153211" t="inlineStr">
        <is>
          <t>NWRW1800000046.200.9.1</t>
        </is>
      </c>
      <c r="D153211" t="inlineStr">
        <is>
          <t>축구 대표팀은 23일 오전 4강전(26일 오후 6시)이 열리는 호주 시드니로 이동했다.</t>
        </is>
      </c>
      <c r="E153211" t="inlineStr">
        <is>
          <t>축구 대표팀</t>
        </is>
      </c>
      <c r="F153211" t="inlineStr">
        <is>
          <t>OGG_SPORTS</t>
        </is>
      </c>
    </row>
    <row r="153212">
      <c r="E153212" t="inlineStr">
        <is>
          <t>23일</t>
        </is>
      </c>
      <c r="F153212" t="inlineStr">
        <is>
          <t>DT_DAY</t>
        </is>
      </c>
    </row>
    <row r="153213">
      <c r="E153213" t="inlineStr">
        <is>
          <t>오전</t>
        </is>
      </c>
      <c r="F153213" t="inlineStr">
        <is>
          <t>TI_DURATION</t>
        </is>
      </c>
    </row>
    <row r="153214">
      <c r="E153214" t="inlineStr">
        <is>
          <t>4강전</t>
        </is>
      </c>
      <c r="F153214" t="inlineStr">
        <is>
          <t>EV_SPORTS</t>
        </is>
      </c>
    </row>
    <row r="153215">
      <c r="E153215" t="inlineStr">
        <is>
          <t>26일</t>
        </is>
      </c>
      <c r="F153215" t="inlineStr">
        <is>
          <t>DT_DAY</t>
        </is>
      </c>
    </row>
    <row r="153216">
      <c r="E153216" t="inlineStr">
        <is>
          <t>오후 6시</t>
        </is>
      </c>
      <c r="F153216" t="inlineStr">
        <is>
          <t>TI_HOUR</t>
        </is>
      </c>
    </row>
    <row r="153217">
      <c r="E153217" t="inlineStr">
        <is>
          <t>호주</t>
        </is>
      </c>
      <c r="F153217" t="inlineStr">
        <is>
          <t>LCP_COUNTRY</t>
        </is>
      </c>
    </row>
    <row r="153218">
      <c r="E153218" t="inlineStr">
        <is>
          <t>시드니</t>
        </is>
      </c>
      <c r="F153218" t="inlineStr">
        <is>
          <t>LCP_CITY</t>
        </is>
      </c>
    </row>
    <row r="153220">
      <c r="B153220" t="inlineStr">
        <is>
          <t>NXNE2102008030.json</t>
        </is>
      </c>
      <c r="C153220" t="inlineStr">
        <is>
          <t>NWRW1800000046.200.13.2</t>
        </is>
      </c>
      <c r="D153220" t="inlineStr">
        <is>
          <t>그는 지난해 K리그 시상식에서 "차범근의 아들로 태어나 축구로 인정받는 것은 정말 힘든 일"이라고 말했다.</t>
        </is>
      </c>
      <c r="E153220" t="inlineStr">
        <is>
          <t>지난해</t>
        </is>
      </c>
      <c r="F153220" t="inlineStr">
        <is>
          <t>DT_YEAR</t>
        </is>
      </c>
    </row>
    <row r="153221">
      <c r="E153221" t="inlineStr">
        <is>
          <t>K리그</t>
        </is>
      </c>
      <c r="F153221" t="inlineStr">
        <is>
          <t>OGG_SPORTS</t>
        </is>
      </c>
    </row>
    <row r="153222">
      <c r="E153222" t="inlineStr">
        <is>
          <t>차범근</t>
        </is>
      </c>
      <c r="F153222" t="inlineStr">
        <is>
          <t>PS_NAME</t>
        </is>
      </c>
    </row>
    <row r="153223">
      <c r="E153223" t="inlineStr">
        <is>
          <t>아들</t>
        </is>
      </c>
      <c r="F153223" t="inlineStr">
        <is>
          <t>CV_RELATION</t>
        </is>
      </c>
    </row>
    <row r="153224">
      <c r="E153224" t="inlineStr">
        <is>
          <t>축구</t>
        </is>
      </c>
      <c r="F153224" t="inlineStr">
        <is>
          <t>CV_SPORTS</t>
        </is>
      </c>
    </row>
    <row r="153226">
      <c r="B153226" t="inlineStr">
        <is>
          <t>NXNE2102008030.json</t>
        </is>
      </c>
      <c r="C153226" t="inlineStr">
        <is>
          <t>NWRW1800000045.377.3.3</t>
        </is>
      </c>
      <c r="D153226" t="inlineStr">
        <is>
          <t>중국 인민해방군의 열병식을 참관하는 최초의 대한민국 대통령으로도 기록된다.</t>
        </is>
      </c>
      <c r="E153226" t="inlineStr">
        <is>
          <t>중국 인민해방군</t>
        </is>
      </c>
      <c r="F153226" t="inlineStr">
        <is>
          <t>OGG_MILITARY</t>
        </is>
      </c>
    </row>
    <row r="153227">
      <c r="E153227" t="inlineStr">
        <is>
          <t>열병식</t>
        </is>
      </c>
      <c r="F153227" t="inlineStr">
        <is>
          <t>EV_FESTIVAL</t>
        </is>
      </c>
    </row>
    <row r="153228">
      <c r="E153228" t="inlineStr">
        <is>
          <t>대한민국</t>
        </is>
      </c>
      <c r="F153228" t="inlineStr">
        <is>
          <t>LCP_COUNTRY</t>
        </is>
      </c>
    </row>
    <row r="153229">
      <c r="E153229" t="inlineStr">
        <is>
          <t>대통령</t>
        </is>
      </c>
      <c r="F153229" t="inlineStr">
        <is>
          <t>CV_POSITION</t>
        </is>
      </c>
    </row>
    <row r="153231">
      <c r="B153231" t="inlineStr">
        <is>
          <t>NXNE2102008030.json</t>
        </is>
      </c>
      <c r="C153231" t="inlineStr">
        <is>
          <t>NWRW1800000045.377.5.1</t>
        </is>
      </c>
      <c r="D153231" t="inlineStr">
        <is>
          <t>청와대는 한미동맹에 부담이 될 수 있다는 지적에도 불구하고 전승절 참석을 결정한 네 가지 이유도 밝혔다.</t>
        </is>
      </c>
      <c r="E153231" t="inlineStr">
        <is>
          <t>청와대</t>
        </is>
      </c>
      <c r="F153231" t="inlineStr">
        <is>
          <t>OGG_POLITICS</t>
        </is>
      </c>
    </row>
    <row r="153232">
      <c r="E153232" t="inlineStr">
        <is>
          <t>한미동맹</t>
        </is>
      </c>
      <c r="F153232" t="inlineStr">
        <is>
          <t>CV_LAW</t>
        </is>
      </c>
    </row>
    <row r="153233">
      <c r="E153233" t="inlineStr">
        <is>
          <t>전승절</t>
        </is>
      </c>
      <c r="F153233" t="inlineStr">
        <is>
          <t>DT_DAY</t>
        </is>
      </c>
    </row>
    <row r="153234">
      <c r="E153234" t="inlineStr">
        <is>
          <t>네 가지</t>
        </is>
      </c>
      <c r="F153234" t="inlineStr">
        <is>
          <t>QT_COUNT</t>
        </is>
      </c>
    </row>
    <row r="153236">
      <c r="B153236" t="inlineStr">
        <is>
          <t>NXNE2102008030.json</t>
        </is>
      </c>
      <c r="C153236" t="inlineStr">
        <is>
          <t>NWRW1800000056.291.2.4</t>
        </is>
      </c>
      <c r="D153236" t="inlineStr">
        <is>
          <t>그때 만들어진 게 전국경제인연합회의 전신인 한국경제인협회다.</t>
        </is>
      </c>
      <c r="E153236" t="inlineStr">
        <is>
          <t>전국경제인연합회</t>
        </is>
      </c>
      <c r="F153236" t="inlineStr">
        <is>
          <t>OGG_OTHERS</t>
        </is>
      </c>
    </row>
    <row r="153237">
      <c r="E153237" t="inlineStr">
        <is>
          <t>한국경제인협회</t>
        </is>
      </c>
      <c r="F153237" t="inlineStr">
        <is>
          <t>OGG_OTHERS</t>
        </is>
      </c>
    </row>
    <row r="153239">
      <c r="B153239" t="inlineStr">
        <is>
          <t>NXNE2102008030.json</t>
        </is>
      </c>
      <c r="C153239" t="inlineStr">
        <is>
          <t>NWRW1800000056.291.3.2</t>
        </is>
      </c>
      <c r="D153239" t="inlineStr">
        <is>
          <t>2007년 10월엔 삼성 구조조정본부 법무팀장 출신 김용철 변호사가 ‘이건희 비자금과 정·관계 로비 의혹’을 폭로했고, 조준웅 변호사가 ‘삼성 특검’으로 임명됐다.</t>
        </is>
      </c>
      <c r="E153239" t="inlineStr">
        <is>
          <t>2007년 10월</t>
        </is>
      </c>
      <c r="F153239" t="inlineStr">
        <is>
          <t>DT_OTHERS</t>
        </is>
      </c>
    </row>
    <row r="153240">
      <c r="E153240" t="inlineStr">
        <is>
          <t>삼성</t>
        </is>
      </c>
      <c r="F153240" t="inlineStr">
        <is>
          <t>OGG_ECONOMY</t>
        </is>
      </c>
    </row>
    <row r="153241">
      <c r="E153241" t="inlineStr">
        <is>
          <t>법무팀장</t>
        </is>
      </c>
      <c r="F153241" t="inlineStr">
        <is>
          <t>CV_POSITION</t>
        </is>
      </c>
    </row>
    <row r="153242">
      <c r="E153242" t="inlineStr">
        <is>
          <t>김용철</t>
        </is>
      </c>
      <c r="F153242" t="inlineStr">
        <is>
          <t>PS_NAME</t>
        </is>
      </c>
    </row>
    <row r="153243">
      <c r="E153243" t="inlineStr">
        <is>
          <t>변호사</t>
        </is>
      </c>
      <c r="F153243" t="inlineStr">
        <is>
          <t>CV_OCCUPATION</t>
        </is>
      </c>
    </row>
    <row r="153244">
      <c r="E153244" t="inlineStr">
        <is>
          <t>이건희</t>
        </is>
      </c>
      <c r="F153244" t="inlineStr">
        <is>
          <t>PS_NAME</t>
        </is>
      </c>
    </row>
    <row r="153245">
      <c r="E153245" t="inlineStr">
        <is>
          <t>조준웅</t>
        </is>
      </c>
      <c r="F153245" t="inlineStr">
        <is>
          <t>PS_NAME</t>
        </is>
      </c>
    </row>
    <row r="153246">
      <c r="E153246" t="inlineStr">
        <is>
          <t>변호사</t>
        </is>
      </c>
      <c r="F153246" t="inlineStr">
        <is>
          <t>CV_OCCUPATION</t>
        </is>
      </c>
    </row>
    <row r="153247">
      <c r="E153247" t="inlineStr">
        <is>
          <t>삼성</t>
        </is>
      </c>
      <c r="F153247" t="inlineStr">
        <is>
          <t>OGG_ECONOMY</t>
        </is>
      </c>
    </row>
    <row r="153248">
      <c r="E153248" t="inlineStr">
        <is>
          <t>특검</t>
        </is>
      </c>
      <c r="F153248" t="inlineStr">
        <is>
          <t>OGG_LAW</t>
        </is>
      </c>
    </row>
    <row r="153250">
      <c r="B153250" t="inlineStr">
        <is>
          <t>NXNE2102008030.json</t>
        </is>
      </c>
      <c r="C153250" t="inlineStr">
        <is>
          <t>NWRW1800000056.291.3.3</t>
        </is>
      </c>
      <c r="D153250" t="inlineStr">
        <is>
          <t>그러나 삼성 특검은 수사 기간 내내 이 회장에 대한 불구속 방침을 밝히는 등 ‘봐주기 수사’를 했다.</t>
        </is>
      </c>
      <c r="E153250" t="inlineStr">
        <is>
          <t>삼성</t>
        </is>
      </c>
      <c r="F153250" t="inlineStr">
        <is>
          <t>OGG_ECONOMY</t>
        </is>
      </c>
    </row>
    <row r="153251">
      <c r="E153251" t="inlineStr">
        <is>
          <t>특검</t>
        </is>
      </c>
      <c r="F153251" t="inlineStr">
        <is>
          <t>OGG_LAW</t>
        </is>
      </c>
    </row>
    <row r="153252">
      <c r="E153252" t="inlineStr">
        <is>
          <t>이</t>
        </is>
      </c>
      <c r="F153252" t="inlineStr">
        <is>
          <t>PS_NAME</t>
        </is>
      </c>
    </row>
    <row r="153253">
      <c r="E153253" t="inlineStr">
        <is>
          <t>회장</t>
        </is>
      </c>
      <c r="F153253" t="inlineStr">
        <is>
          <t>CV_POSITION</t>
        </is>
      </c>
    </row>
    <row r="153255">
      <c r="B153255" t="inlineStr">
        <is>
          <t>NXNE2102008030.json</t>
        </is>
      </c>
      <c r="C153255" t="inlineStr">
        <is>
          <t>NWRW1800000056.291.3.4</t>
        </is>
      </c>
      <c r="D153255" t="inlineStr">
        <is>
          <t>법원도 징역 3년에 집행유예 5년이라는 ‘솜방망이 처벌’을 내렸다.</t>
        </is>
      </c>
      <c r="E153255" t="inlineStr">
        <is>
          <t>법원</t>
        </is>
      </c>
      <c r="F153255" t="inlineStr">
        <is>
          <t>OGG_LAW</t>
        </is>
      </c>
    </row>
    <row r="153256">
      <c r="E153256" t="inlineStr">
        <is>
          <t>징역</t>
        </is>
      </c>
      <c r="F153256" t="inlineStr">
        <is>
          <t>CV_LAW</t>
        </is>
      </c>
    </row>
    <row r="153257">
      <c r="E153257" t="inlineStr">
        <is>
          <t>3년</t>
        </is>
      </c>
      <c r="F153257" t="inlineStr">
        <is>
          <t>DT_DURATION</t>
        </is>
      </c>
    </row>
    <row r="153258">
      <c r="E153258" t="inlineStr">
        <is>
          <t>집행유예</t>
        </is>
      </c>
      <c r="F153258" t="inlineStr">
        <is>
          <t>CV_LAW</t>
        </is>
      </c>
    </row>
    <row r="153259">
      <c r="E153259" t="inlineStr">
        <is>
          <t>5년</t>
        </is>
      </c>
      <c r="F153259" t="inlineStr">
        <is>
          <t>DT_DURATION</t>
        </is>
      </c>
    </row>
    <row r="153261">
      <c r="B153261" t="inlineStr">
        <is>
          <t>NXNE2102008030.json</t>
        </is>
      </c>
      <c r="C153261" t="inlineStr">
        <is>
          <t>NWRW1800000056.291.3.5</t>
        </is>
      </c>
      <c r="D153261" t="inlineStr">
        <is>
          <t>엄정해야 할 특검의 수사와 재판이 되레 삼성의 불법 경영권 승계에 대해 면죄부를 줬다는 비판을 받았다.</t>
        </is>
      </c>
      <c r="E153261" t="inlineStr">
        <is>
          <t>특검</t>
        </is>
      </c>
      <c r="F153261" t="inlineStr">
        <is>
          <t>OGG_LAW</t>
        </is>
      </c>
    </row>
    <row r="153262">
      <c r="E153262" t="inlineStr">
        <is>
          <t>삼성</t>
        </is>
      </c>
      <c r="F153262" t="inlineStr">
        <is>
          <t>OGG_ECONOMY</t>
        </is>
      </c>
    </row>
    <row r="153264">
      <c r="B153264" t="inlineStr">
        <is>
          <t>NXNE2102008030.json</t>
        </is>
      </c>
      <c r="C153264" t="inlineStr">
        <is>
          <t>NWRW1800000056.291.4.4</t>
        </is>
      </c>
      <c r="D153264" t="inlineStr">
        <is>
          <t>구속영장 기각 직후 삼성은 “불구속 상태에서 진실을 가릴 수 있게 돼 다행”이라는 공식 입장을 내놨다.</t>
        </is>
      </c>
      <c r="E153264" t="inlineStr">
        <is>
          <t>삼성</t>
        </is>
      </c>
      <c r="F153264" t="inlineStr">
        <is>
          <t>OGG_ECONOMY</t>
        </is>
      </c>
    </row>
    <row r="153266">
      <c r="B153266" t="inlineStr">
        <is>
          <t>NXNE2102008030.json</t>
        </is>
      </c>
      <c r="C153266" t="inlineStr">
        <is>
          <t>NWRW1800000056.291.4.8</t>
        </is>
      </c>
      <c r="D153266" t="inlineStr">
        <is>
          <t>구속영장 기각이 삼성에 대한 비판 여론에 기름을 끼얹은 꼴이 됐다.</t>
        </is>
      </c>
      <c r="E153266" t="inlineStr">
        <is>
          <t>삼성</t>
        </is>
      </c>
      <c r="F153266" t="inlineStr">
        <is>
          <t>OGG_ECONOMY</t>
        </is>
      </c>
    </row>
    <row r="153268">
      <c r="B153268" t="inlineStr">
        <is>
          <t>NXNE2102008030.json</t>
        </is>
      </c>
      <c r="C153268" t="inlineStr">
        <is>
          <t>NWRW1800000056.291.4.11</t>
        </is>
      </c>
      <c r="D153268" t="inlineStr">
        <is>
          <t>삼성은 이제 국민한테 사랑과 존경을 받는 기업이 되겠다는 꿈은 포기해야 할 것 같다.</t>
        </is>
      </c>
      <c r="E153268" t="inlineStr">
        <is>
          <t>삼성</t>
        </is>
      </c>
      <c r="F153268" t="inlineStr">
        <is>
          <t>OGG_ECONOMY</t>
        </is>
      </c>
    </row>
    <row r="153270">
      <c r="B153270" t="inlineStr">
        <is>
          <t>NXNE2102008030.json</t>
        </is>
      </c>
      <c r="C153270" t="inlineStr">
        <is>
          <t>NWRW1800000056.291.5.3</t>
        </is>
      </c>
      <c r="D153270" t="inlineStr">
        <is>
          <t>아마도 삼성은 조만간 또 대국민 사과와 경영 쇄신안을 내놓을 것이다.</t>
        </is>
      </c>
      <c r="E153270" t="inlineStr">
        <is>
          <t>삼성</t>
        </is>
      </c>
      <c r="F153270" t="inlineStr">
        <is>
          <t>OGG_ECONOMY</t>
        </is>
      </c>
    </row>
    <row r="153272">
      <c r="B153272" t="inlineStr">
        <is>
          <t>NXNE2102008030.json</t>
        </is>
      </c>
      <c r="C153272" t="inlineStr">
        <is>
          <t>NWRW1800000026.26.4.1</t>
        </is>
      </c>
      <c r="D153272" t="inlineStr">
        <is>
          <t>경기도 등에 따르면 18일 연천군 청산면의 한우농장에서 구제역 의심신고를 받고 국립수의과학원이 10마리의 시료를 채취해 검사한 결과 4마리가 양성 판정을 받아 지난 7일 이후 5번째로 구제역이 발생했다.</t>
        </is>
      </c>
      <c r="E153272" t="inlineStr">
        <is>
          <t>경기도</t>
        </is>
      </c>
      <c r="F153272" t="inlineStr">
        <is>
          <t>OGG_POLITICS</t>
        </is>
      </c>
    </row>
    <row r="153273">
      <c r="E153273" t="inlineStr">
        <is>
          <t>18일</t>
        </is>
      </c>
      <c r="F153273" t="inlineStr">
        <is>
          <t>DT_DAY</t>
        </is>
      </c>
    </row>
    <row r="153274">
      <c r="E153274" t="inlineStr">
        <is>
          <t>연천군</t>
        </is>
      </c>
      <c r="F153274" t="inlineStr">
        <is>
          <t>LCP_COUNTY</t>
        </is>
      </c>
    </row>
    <row r="153275">
      <c r="E153275" t="inlineStr">
        <is>
          <t>청산면</t>
        </is>
      </c>
      <c r="F153275" t="inlineStr">
        <is>
          <t>LCP_COUNTY</t>
        </is>
      </c>
    </row>
    <row r="153276">
      <c r="E153276" t="inlineStr">
        <is>
          <t>한우</t>
        </is>
      </c>
      <c r="F153276" t="inlineStr">
        <is>
          <t>AM_MAMMALIA</t>
        </is>
      </c>
    </row>
    <row r="153277">
      <c r="E153277" t="inlineStr">
        <is>
          <t>구제역</t>
        </is>
      </c>
      <c r="F153277" t="inlineStr">
        <is>
          <t>TMM_DISEASE</t>
        </is>
      </c>
    </row>
    <row r="153278">
      <c r="E153278" t="inlineStr">
        <is>
          <t>국립수의과학원</t>
        </is>
      </c>
      <c r="F153278" t="inlineStr">
        <is>
          <t>OGG_SCIENCE</t>
        </is>
      </c>
    </row>
    <row r="153279">
      <c r="E153279" t="inlineStr">
        <is>
          <t>10마리</t>
        </is>
      </c>
      <c r="F153279" t="inlineStr">
        <is>
          <t>QT_COUNT</t>
        </is>
      </c>
    </row>
    <row r="153280">
      <c r="E153280" t="inlineStr">
        <is>
          <t>4마리</t>
        </is>
      </c>
      <c r="F153280" t="inlineStr">
        <is>
          <t>QT_COUNT</t>
        </is>
      </c>
    </row>
    <row r="153281">
      <c r="E153281" t="inlineStr">
        <is>
          <t>지난 7일 이후</t>
        </is>
      </c>
      <c r="F153281" t="inlineStr">
        <is>
          <t>DT_OTHERS</t>
        </is>
      </c>
    </row>
    <row r="153282">
      <c r="E153282" t="inlineStr">
        <is>
          <t>5번째</t>
        </is>
      </c>
      <c r="F153282" t="inlineStr">
        <is>
          <t>QT_ORDER</t>
        </is>
      </c>
    </row>
    <row r="153283">
      <c r="E153283" t="inlineStr">
        <is>
          <t>구제역</t>
        </is>
      </c>
      <c r="F153283" t="inlineStr">
        <is>
          <t>TMM_DISEASE</t>
        </is>
      </c>
    </row>
    <row r="153285">
      <c r="B153285" t="inlineStr">
        <is>
          <t>NXNE2102008030.json</t>
        </is>
      </c>
      <c r="C153285" t="inlineStr">
        <is>
          <t>NWRW1800000026.26.4.2</t>
        </is>
      </c>
      <c r="D153285" t="inlineStr">
        <is>
          <t>방역당국은 19일 이 농장에서 사육하던 한우 35마리와 반경 500m 안에 있는 농장의 한우 28마리를 모두 살처분했다.</t>
        </is>
      </c>
      <c r="E153285" t="inlineStr">
        <is>
          <t>방역당국</t>
        </is>
      </c>
      <c r="F153285" t="inlineStr">
        <is>
          <t>OGG_POLITICS</t>
        </is>
      </c>
    </row>
    <row r="153286">
      <c r="E153286" t="inlineStr">
        <is>
          <t>19일</t>
        </is>
      </c>
      <c r="F153286" t="inlineStr">
        <is>
          <t>DT_DAY</t>
        </is>
      </c>
    </row>
    <row r="153287">
      <c r="E153287" t="inlineStr">
        <is>
          <t>한우</t>
        </is>
      </c>
      <c r="F153287" t="inlineStr">
        <is>
          <t>AM_MAMMALIA</t>
        </is>
      </c>
    </row>
    <row r="153288">
      <c r="E153288" t="inlineStr">
        <is>
          <t>35마리</t>
        </is>
      </c>
      <c r="F153288" t="inlineStr">
        <is>
          <t>QT_COUNT</t>
        </is>
      </c>
    </row>
    <row r="153289">
      <c r="E153289" t="inlineStr">
        <is>
          <t>500m</t>
        </is>
      </c>
      <c r="F153289" t="inlineStr">
        <is>
          <t>QT_LENGTH</t>
        </is>
      </c>
    </row>
    <row r="153290">
      <c r="E153290" t="inlineStr">
        <is>
          <t>한우</t>
        </is>
      </c>
      <c r="F153290" t="inlineStr">
        <is>
          <t>AM_MAMMALIA</t>
        </is>
      </c>
    </row>
    <row r="153291">
      <c r="E153291" t="inlineStr">
        <is>
          <t>28마리</t>
        </is>
      </c>
      <c r="F153291" t="inlineStr">
        <is>
          <t>QT_COUNT</t>
        </is>
      </c>
    </row>
    <row r="153293">
      <c r="B153293" t="inlineStr">
        <is>
          <t>NXNE2102008030.json</t>
        </is>
      </c>
      <c r="C153293" t="inlineStr">
        <is>
          <t>NWRW1800000026.26.6.1</t>
        </is>
      </c>
      <c r="D153293" t="inlineStr">
        <is>
          <t>더구나 구제역 전파 경로도 명확하게 규명되지 않아 방역당국의 걱정을 더하고 있다.</t>
        </is>
      </c>
      <c r="E153293" t="inlineStr">
        <is>
          <t>구제역</t>
        </is>
      </c>
      <c r="F153293" t="inlineStr">
        <is>
          <t>TMM_DISEASE</t>
        </is>
      </c>
    </row>
    <row r="153294">
      <c r="E153294" t="inlineStr">
        <is>
          <t>방역당국</t>
        </is>
      </c>
      <c r="F153294" t="inlineStr">
        <is>
          <t>OGG_POLITICS</t>
        </is>
      </c>
    </row>
    <row r="153296">
      <c r="B153296" t="inlineStr">
        <is>
          <t>NXNE2102008030.json</t>
        </is>
      </c>
      <c r="C153296" t="inlineStr">
        <is>
          <t>NWRW1800000048.29.2.1</t>
        </is>
      </c>
      <c r="D153296" t="inlineStr">
        <is>
          <t>여신금융협회 가이드라인 확정</t>
        </is>
      </c>
      <c r="E153296" t="inlineStr">
        <is>
          <t>여신금융협회</t>
        </is>
      </c>
      <c r="F153296" t="inlineStr">
        <is>
          <t>OGG_ECONOMY</t>
        </is>
      </c>
    </row>
    <row r="153298">
      <c r="B153298" t="inlineStr">
        <is>
          <t>NXNE2102008030.json</t>
        </is>
      </c>
      <c r="C153298" t="inlineStr">
        <is>
          <t>NWRW1800000048.29.6.1</t>
        </is>
      </c>
      <c r="D153298" t="inlineStr">
        <is>
          <t>여신금융협회는 소비자가 모바일카드만 발급받을 경우에 대비한 ‘모바일카드의 단독 발급에 관한 가이드라인’을 마련했다고 6일 밝혔다.</t>
        </is>
      </c>
      <c r="E153298" t="inlineStr">
        <is>
          <t>여신금융협회</t>
        </is>
      </c>
      <c r="F153298" t="inlineStr">
        <is>
          <t>OGG_ECONOMY</t>
        </is>
      </c>
    </row>
    <row r="153299">
      <c r="E153299" t="inlineStr">
        <is>
          <t>6일</t>
        </is>
      </c>
      <c r="F153299" t="inlineStr">
        <is>
          <t>DT_DAY</t>
        </is>
      </c>
    </row>
    <row r="153301">
      <c r="B153301" t="inlineStr">
        <is>
          <t>NXNE2102008030.json</t>
        </is>
      </c>
      <c r="C153301" t="inlineStr">
        <is>
          <t>NWRW1800000048.29.6.4</t>
        </is>
      </c>
      <c r="D153301" t="inlineStr">
        <is>
          <t>비씨카드와 신한카드 등은 이달 중으로 단독 모바일카드를 출시한다.</t>
        </is>
      </c>
      <c r="E153301" t="inlineStr">
        <is>
          <t>비씨카드</t>
        </is>
      </c>
      <c r="F153301" t="inlineStr">
        <is>
          <t>OGG_ECONOMY</t>
        </is>
      </c>
    </row>
    <row r="153302">
      <c r="E153302" t="inlineStr">
        <is>
          <t>신한카드</t>
        </is>
      </c>
      <c r="F153302" t="inlineStr">
        <is>
          <t>OGG_ECONOMY</t>
        </is>
      </c>
    </row>
    <row r="153303">
      <c r="E153303" t="inlineStr">
        <is>
          <t>이달</t>
        </is>
      </c>
      <c r="F153303" t="inlineStr">
        <is>
          <t>DT_MONTH</t>
        </is>
      </c>
    </row>
    <row r="153305">
      <c r="B153305" t="inlineStr">
        <is>
          <t>NXNE2102008030.json</t>
        </is>
      </c>
      <c r="C153305" t="inlineStr">
        <is>
          <t>NWRW1800000024.335.2.1</t>
        </is>
      </c>
      <c r="D153305" t="inlineStr">
        <is>
          <t>오늘 공식 출범하는 일본 민주당 정부는 우애와 공생을 기치로 내세우고 있습니다.</t>
        </is>
      </c>
      <c r="E153305" t="inlineStr">
        <is>
          <t>오늘</t>
        </is>
      </c>
      <c r="F153305" t="inlineStr">
        <is>
          <t>DT_DAY</t>
        </is>
      </c>
    </row>
    <row r="153306">
      <c r="E153306" t="inlineStr">
        <is>
          <t>일본 민주당</t>
        </is>
      </c>
      <c r="F153306" t="inlineStr">
        <is>
          <t>OGG_POLITICS</t>
        </is>
      </c>
    </row>
    <row r="153307">
      <c r="E153307" t="inlineStr">
        <is>
          <t>정부</t>
        </is>
      </c>
      <c r="F153307" t="inlineStr">
        <is>
          <t>OGG_POLITICS</t>
        </is>
      </c>
    </row>
    <row r="153309">
      <c r="B153309" t="inlineStr">
        <is>
          <t>NXNE2102008030.json</t>
        </is>
      </c>
      <c r="C153309" t="inlineStr">
        <is>
          <t>NWRW1800000024.335.4.4</t>
        </is>
      </c>
      <c r="D153309" t="inlineStr">
        <is>
          <t>그 결과 우리나라는 경제협력개발기구(OECD) 국가들 가운데 미국과 멕시코 다음으로 양극화가 심한 나라가 됐습니다.</t>
        </is>
      </c>
      <c r="E153309" t="inlineStr">
        <is>
          <t>경제협력개발기구</t>
        </is>
      </c>
      <c r="F153309" t="inlineStr">
        <is>
          <t>OGG_ECONOMY</t>
        </is>
      </c>
    </row>
    <row r="153310">
      <c r="E153310" t="inlineStr">
        <is>
          <t>OECD</t>
        </is>
      </c>
      <c r="F153310" t="inlineStr">
        <is>
          <t>OGG_ECONOMY</t>
        </is>
      </c>
    </row>
    <row r="153311">
      <c r="E153311" t="inlineStr">
        <is>
          <t>미국</t>
        </is>
      </c>
      <c r="F153311" t="inlineStr">
        <is>
          <t>LCP_COUNTRY</t>
        </is>
      </c>
    </row>
    <row r="153312">
      <c r="E153312" t="inlineStr">
        <is>
          <t>멕시코</t>
        </is>
      </c>
      <c r="F153312" t="inlineStr">
        <is>
          <t>LCP_COUNTRY</t>
        </is>
      </c>
    </row>
    <row r="153314">
      <c r="B153314" t="inlineStr">
        <is>
          <t>NXNE2102008030.json</t>
        </is>
      </c>
      <c r="C153314" t="inlineStr">
        <is>
          <t>NWRW1800000024.335.5.2</t>
        </is>
      </c>
      <c r="D153314" t="inlineStr">
        <is>
          <t>그런데 삼성경제연구소가 최근 발표한 ‘한국의 소득불균형과 사회행복’이란 연구보고서는 그것이 우리나라엔 더욱 부정적 영향을 끼침을 보여줍니다.</t>
        </is>
      </c>
      <c r="E153314" t="inlineStr">
        <is>
          <t>삼성경제연구소</t>
        </is>
      </c>
      <c r="F153314" t="inlineStr">
        <is>
          <t>OGG_ECONOMY</t>
        </is>
      </c>
    </row>
    <row r="153315">
      <c r="E153315" t="inlineStr">
        <is>
          <t>한국</t>
        </is>
      </c>
      <c r="F153315" t="inlineStr">
        <is>
          <t>LCP_COUNTRY</t>
        </is>
      </c>
    </row>
    <row r="153317">
      <c r="B153317" t="inlineStr">
        <is>
          <t>NXNE2102008030.json</t>
        </is>
      </c>
      <c r="C153317" t="inlineStr">
        <is>
          <t>NWRW1800000024.335.6.2</t>
        </is>
      </c>
      <c r="D153317" t="inlineStr">
        <is>
          <t>오죽하면 재벌 계열의 삼성경제연구소조차 이런 상황을 타개할 정책전환이 시급하다고 지적하겠습니까?</t>
        </is>
      </c>
      <c r="E153317" t="inlineStr">
        <is>
          <t>삼성경제연구소</t>
        </is>
      </c>
      <c r="F153317" t="inlineStr">
        <is>
          <t>OGG_ECONOMY</t>
        </is>
      </c>
    </row>
    <row r="153319">
      <c r="B153319" t="inlineStr">
        <is>
          <t>NXNE2102008030.json</t>
        </is>
      </c>
      <c r="C153319" t="inlineStr">
        <is>
          <t>NWRW1800000024.335.7.1</t>
        </is>
      </c>
      <c r="D153319" t="inlineStr">
        <is>
          <t>그런데도 정부는 변화를 택한 중국이나 일본과 달리, 거꾸로 돌린 역사의 시계 위에서 머뭇거리고 있습니다.</t>
        </is>
      </c>
      <c r="E153319" t="inlineStr">
        <is>
          <t>정부</t>
        </is>
      </c>
      <c r="F153319" t="inlineStr">
        <is>
          <t>OGG_POLITICS</t>
        </is>
      </c>
    </row>
    <row r="153320">
      <c r="E153320" t="inlineStr">
        <is>
          <t>중국</t>
        </is>
      </c>
      <c r="F153320" t="inlineStr">
        <is>
          <t>OGG_POLITICS</t>
        </is>
      </c>
    </row>
    <row r="153321">
      <c r="E153321" t="inlineStr">
        <is>
          <t>일본</t>
        </is>
      </c>
      <c r="F153321" t="inlineStr">
        <is>
          <t>OGG_POLITICS</t>
        </is>
      </c>
    </row>
    <row r="153323">
      <c r="B153323" t="inlineStr">
        <is>
          <t>NXNE2102008030.json</t>
        </is>
      </c>
      <c r="C153323" t="inlineStr">
        <is>
          <t>NWRW1800000024.335.7.3</t>
        </is>
      </c>
      <c r="D153323" t="inlineStr">
        <is>
          <t>민주정부 10년을 잃어버린 10년으로 규정하고 이전 정부의 정책을 무조건 거부해온 관성 탓인가요?</t>
        </is>
      </c>
      <c r="E153323" t="inlineStr">
        <is>
          <t>민주정부</t>
        </is>
      </c>
      <c r="F153323" t="inlineStr">
        <is>
          <t>OGG_POLITICS</t>
        </is>
      </c>
    </row>
    <row r="153324">
      <c r="E153324" t="inlineStr">
        <is>
          <t>10년</t>
        </is>
      </c>
      <c r="F153324" t="inlineStr">
        <is>
          <t>DT_DURATION</t>
        </is>
      </c>
    </row>
    <row r="153325">
      <c r="E153325" t="inlineStr">
        <is>
          <t>10년</t>
        </is>
      </c>
      <c r="F153325" t="inlineStr">
        <is>
          <t>DT_DURATION</t>
        </is>
      </c>
    </row>
    <row r="153326">
      <c r="E153326" t="inlineStr">
        <is>
          <t>정부</t>
        </is>
      </c>
      <c r="F153326" t="inlineStr">
        <is>
          <t>OGG_POLITICS</t>
        </is>
      </c>
    </row>
    <row r="153328">
      <c r="B153328" t="inlineStr">
        <is>
          <t>NXNE2102008030.json</t>
        </is>
      </c>
      <c r="C153328" t="inlineStr">
        <is>
          <t>NWRW1800000024.335.8.4</t>
        </is>
      </c>
      <c r="D153328" t="inlineStr">
        <is>
          <t>그가 총리로서 자신의 이런 소신을 정부 정책 전반에서 관철해낼 수만 있다면 차기 지도자로 입지를 굳힐 수도 있을 겁니다.</t>
        </is>
      </c>
      <c r="E153328" t="inlineStr">
        <is>
          <t>총리</t>
        </is>
      </c>
      <c r="F153328" t="inlineStr">
        <is>
          <t>CV_POSITION</t>
        </is>
      </c>
    </row>
    <row r="153329">
      <c r="E153329" t="inlineStr">
        <is>
          <t>정부</t>
        </is>
      </c>
      <c r="F153329" t="inlineStr">
        <is>
          <t>OGG_POLITICS</t>
        </is>
      </c>
    </row>
    <row r="153330">
      <c r="E153330" t="inlineStr">
        <is>
          <t>지도자</t>
        </is>
      </c>
      <c r="F153330" t="inlineStr">
        <is>
          <t>CV_POSITION</t>
        </is>
      </c>
    </row>
    <row r="153332">
      <c r="B153332" t="inlineStr">
        <is>
          <t>NXNE2102008030.json</t>
        </is>
      </c>
      <c r="C153332" t="inlineStr">
        <is>
          <t>NWRW1800000046.80.2.1</t>
        </is>
      </c>
      <c r="D153332" t="inlineStr">
        <is>
          <t>'파이어마커스'의 이규동·박용학씨</t>
        </is>
      </c>
      <c r="E153332" t="inlineStr">
        <is>
          <t>파이어마커스</t>
        </is>
      </c>
      <c r="F153332" t="inlineStr">
        <is>
          <t>OGG_ECONOMY</t>
        </is>
      </c>
    </row>
    <row r="153333">
      <c r="E153333" t="inlineStr">
        <is>
          <t>이규동</t>
        </is>
      </c>
      <c r="F153333" t="inlineStr">
        <is>
          <t>PS_NAME</t>
        </is>
      </c>
    </row>
    <row r="153334">
      <c r="E153334" t="inlineStr">
        <is>
          <t>박용학</t>
        </is>
      </c>
      <c r="F153334" t="inlineStr">
        <is>
          <t>PS_NAME</t>
        </is>
      </c>
    </row>
    <row r="153336">
      <c r="B153336" t="inlineStr">
        <is>
          <t>NXNE2102008030.json</t>
        </is>
      </c>
      <c r="C153336" t="inlineStr">
        <is>
          <t>NWRW1800000046.80.4.4</t>
        </is>
      </c>
      <c r="D153336" t="inlineStr">
        <is>
          <t>소방호스로 제작한 가방을 파는 '파이어마커스'는 이 부자로부터 시작됐다.</t>
        </is>
      </c>
      <c r="E153336" t="inlineStr">
        <is>
          <t>파이어마커스</t>
        </is>
      </c>
      <c r="F153336" t="inlineStr">
        <is>
          <t>OGG_ECONOMY</t>
        </is>
      </c>
    </row>
    <row r="153337">
      <c r="E153337" t="inlineStr">
        <is>
          <t>이</t>
        </is>
      </c>
      <c r="F153337" t="inlineStr">
        <is>
          <t>PS_NAME</t>
        </is>
      </c>
    </row>
    <row r="153338">
      <c r="E153338" t="inlineStr">
        <is>
          <t>부자</t>
        </is>
      </c>
      <c r="F153338" t="inlineStr">
        <is>
          <t>CV_RELATION</t>
        </is>
      </c>
    </row>
    <row r="153340">
      <c r="B153340" t="inlineStr">
        <is>
          <t>NXNE2102008030.json</t>
        </is>
      </c>
      <c r="C153340" t="inlineStr">
        <is>
          <t>NWRW1800000046.80.10.1</t>
        </is>
      </c>
      <c r="D153340" t="inlineStr">
        <is>
          <t>지난 9월부터 SNS를 통해 '파이어마커스'가 알려지면서 소방호스로 만든 가방 문의가 급증했다.</t>
        </is>
      </c>
      <c r="E153340" t="inlineStr">
        <is>
          <t>지난 9월부터</t>
        </is>
      </c>
      <c r="F153340" t="inlineStr">
        <is>
          <t>DT_OTHERS</t>
        </is>
      </c>
    </row>
    <row r="153341">
      <c r="E153341" t="inlineStr">
        <is>
          <t>파이어마커스</t>
        </is>
      </c>
      <c r="F153341" t="inlineStr">
        <is>
          <t>OGG_ECONOMY</t>
        </is>
      </c>
    </row>
    <row r="153343">
      <c r="B153343" t="inlineStr">
        <is>
          <t>NXNE2102008030.json</t>
        </is>
      </c>
      <c r="C153343" t="inlineStr">
        <is>
          <t>NWRW1800000024.23.2.2</t>
        </is>
      </c>
      <c r="D153343" t="inlineStr">
        <is>
          <t>케이티는 이날 주주총회에서, 먼저 정관을 개정해 이석채 사장 후보에게 사장 후보가 될 수 있는 자격을 준 뒤 사장으로 승인했다.</t>
        </is>
      </c>
      <c r="E153343" t="inlineStr">
        <is>
          <t>케이티</t>
        </is>
      </c>
      <c r="F153343" t="inlineStr">
        <is>
          <t>OGG_ECONOMY</t>
        </is>
      </c>
    </row>
    <row r="153344">
      <c r="E153344" t="inlineStr">
        <is>
          <t>이날</t>
        </is>
      </c>
      <c r="F153344" t="inlineStr">
        <is>
          <t>DT_DAY</t>
        </is>
      </c>
    </row>
    <row r="153345">
      <c r="E153345" t="inlineStr">
        <is>
          <t>주주총회</t>
        </is>
      </c>
      <c r="F153345" t="inlineStr">
        <is>
          <t>EV_OTHERS</t>
        </is>
      </c>
    </row>
    <row r="153346">
      <c r="E153346" t="inlineStr">
        <is>
          <t>이석채</t>
        </is>
      </c>
      <c r="F153346" t="inlineStr">
        <is>
          <t>PS_NAME</t>
        </is>
      </c>
    </row>
    <row r="153347">
      <c r="E153347" t="inlineStr">
        <is>
          <t>사장</t>
        </is>
      </c>
      <c r="F153347" t="inlineStr">
        <is>
          <t>CV_POSITION</t>
        </is>
      </c>
    </row>
    <row r="153348">
      <c r="E153348" t="inlineStr">
        <is>
          <t>사장</t>
        </is>
      </c>
      <c r="F153348" t="inlineStr">
        <is>
          <t>CV_POSITION</t>
        </is>
      </c>
    </row>
    <row r="153349">
      <c r="E153349" t="inlineStr">
        <is>
          <t>사장</t>
        </is>
      </c>
      <c r="F153349" t="inlineStr">
        <is>
          <t>CV_POSITION</t>
        </is>
      </c>
    </row>
    <row r="153351">
      <c r="B153351" t="inlineStr">
        <is>
          <t>NXNE2102008030.json</t>
        </is>
      </c>
      <c r="C153351" t="inlineStr">
        <is>
          <t>NWRW1800000024.23.2.3</t>
        </is>
      </c>
      <c r="D153351" t="inlineStr">
        <is>
          <t>케이티 사장추천위원회는 지난해 12월 경쟁 업체 사외이사로 일해 자격이 없는 이씨를 ‘승인에 앞서 정관을 개정해 자격을 준다’는 전제를 달아 사장 후보로 추천해, 정권 실세를 등에 업은 이씨를 사장으로 추천하기 위한 것 아니냐는 논란을 일으켰다.</t>
        </is>
      </c>
      <c r="E153351" t="inlineStr">
        <is>
          <t>케이티</t>
        </is>
      </c>
      <c r="F153351" t="inlineStr">
        <is>
          <t>OGG_ECONOMY</t>
        </is>
      </c>
    </row>
    <row r="153352">
      <c r="E153352" t="inlineStr">
        <is>
          <t>지난해 12월</t>
        </is>
      </c>
      <c r="F153352" t="inlineStr">
        <is>
          <t>DT_OTHERS</t>
        </is>
      </c>
    </row>
    <row r="153353">
      <c r="E153353" t="inlineStr">
        <is>
          <t>사외이사</t>
        </is>
      </c>
      <c r="F153353" t="inlineStr">
        <is>
          <t>CV_POSITION</t>
        </is>
      </c>
    </row>
    <row r="153354">
      <c r="E153354" t="inlineStr">
        <is>
          <t>이</t>
        </is>
      </c>
      <c r="F153354" t="inlineStr">
        <is>
          <t>PS_NAME</t>
        </is>
      </c>
    </row>
    <row r="153355">
      <c r="E153355" t="inlineStr">
        <is>
          <t>사장</t>
        </is>
      </c>
      <c r="F153355" t="inlineStr">
        <is>
          <t>CV_POSITION</t>
        </is>
      </c>
    </row>
    <row r="153356">
      <c r="E153356" t="inlineStr">
        <is>
          <t>이</t>
        </is>
      </c>
      <c r="F153356" t="inlineStr">
        <is>
          <t>PS_NAME</t>
        </is>
      </c>
    </row>
    <row r="153357">
      <c r="E153357" t="inlineStr">
        <is>
          <t>사장</t>
        </is>
      </c>
      <c r="F153357" t="inlineStr">
        <is>
          <t>CV_POSITION</t>
        </is>
      </c>
    </row>
    <row r="153359">
      <c r="B153359" t="inlineStr">
        <is>
          <t>NXNE2102008030.json</t>
        </is>
      </c>
      <c r="C153359" t="inlineStr">
        <is>
          <t>NWRW1800000024.23.3.2</t>
        </is>
      </c>
      <c r="D153359" t="inlineStr">
        <is>
          <t>피시에스(PCS) 비리 연루 혐의를 받아 구속됐으나 대법원에서 무죄 판결을 받았고, 이명박 정부 들어서는 국민경제자문회의 자문위원으로 활동했다.</t>
        </is>
      </c>
      <c r="E153359" t="inlineStr">
        <is>
          <t>대법원</t>
        </is>
      </c>
      <c r="F153359" t="inlineStr">
        <is>
          <t>OGG_LAW</t>
        </is>
      </c>
    </row>
    <row r="153360">
      <c r="E153360" t="inlineStr">
        <is>
          <t>이명박</t>
        </is>
      </c>
      <c r="F153360" t="inlineStr">
        <is>
          <t>PS_NAME</t>
        </is>
      </c>
    </row>
    <row r="153361">
      <c r="E153361" t="inlineStr">
        <is>
          <t>정부</t>
        </is>
      </c>
      <c r="F153361" t="inlineStr">
        <is>
          <t>OGG_POLITICS</t>
        </is>
      </c>
    </row>
    <row r="153362">
      <c r="E153362" t="inlineStr">
        <is>
          <t>국민경제자문회의</t>
        </is>
      </c>
      <c r="F153362" t="inlineStr">
        <is>
          <t>OGG_ECONOMY</t>
        </is>
      </c>
    </row>
    <row r="153363">
      <c r="E153363" t="inlineStr">
        <is>
          <t>자문위원</t>
        </is>
      </c>
      <c r="F153363" t="inlineStr">
        <is>
          <t>CV_POSITION</t>
        </is>
      </c>
    </row>
    <row r="153365">
      <c r="B153365" t="inlineStr">
        <is>
          <t>NXNE2102008030.json</t>
        </is>
      </c>
      <c r="C153365" t="inlineStr">
        <is>
          <t>NWRW1800000024.23.3.3</t>
        </is>
      </c>
      <c r="D153365" t="inlineStr">
        <is>
          <t>관료 출신이 케이티 사장으로 오기는 2002년 민영화 이후 처음이다.</t>
        </is>
      </c>
      <c r="E153365" t="inlineStr">
        <is>
          <t>관료</t>
        </is>
      </c>
      <c r="F153365" t="inlineStr">
        <is>
          <t>CV_POSITION</t>
        </is>
      </c>
    </row>
    <row r="153366">
      <c r="E153366" t="inlineStr">
        <is>
          <t>케이티</t>
        </is>
      </c>
      <c r="F153366" t="inlineStr">
        <is>
          <t>OGG_ECONOMY</t>
        </is>
      </c>
    </row>
    <row r="153367">
      <c r="E153367" t="inlineStr">
        <is>
          <t>사장</t>
        </is>
      </c>
      <c r="F153367" t="inlineStr">
        <is>
          <t>CV_POSITION</t>
        </is>
      </c>
    </row>
    <row r="153368">
      <c r="E153368" t="inlineStr">
        <is>
          <t>2002년</t>
        </is>
      </c>
      <c r="F153368" t="inlineStr">
        <is>
          <t>DT_YEAR</t>
        </is>
      </c>
    </row>
    <row r="153370">
      <c r="B153370" t="inlineStr">
        <is>
          <t>NXNE2102008030.json</t>
        </is>
      </c>
      <c r="C153370" t="inlineStr">
        <is>
          <t>NWRW1800000024.23.4.3</t>
        </is>
      </c>
      <c r="D153370" t="inlineStr">
        <is>
          <t>케이티는 “신임 사장의 ‘올 뉴 케이티’(All New KT, 케이티의 모든 것을 새롭게 하자) 전략에 따라 조직을 소비자·현장 중심으로 바꿨다”고 설명했다.</t>
        </is>
      </c>
      <c r="E153370" t="inlineStr">
        <is>
          <t>케이티</t>
        </is>
      </c>
      <c r="F153370" t="inlineStr">
        <is>
          <t>OGG_ECONOMY</t>
        </is>
      </c>
    </row>
    <row r="153371">
      <c r="E153371" t="inlineStr">
        <is>
          <t>사장</t>
        </is>
      </c>
      <c r="F153371" t="inlineStr">
        <is>
          <t>CV_POSITION</t>
        </is>
      </c>
    </row>
    <row r="153372">
      <c r="E153372" t="inlineStr">
        <is>
          <t>케이티</t>
        </is>
      </c>
      <c r="F153372" t="inlineStr">
        <is>
          <t>OGG_ECONOMY</t>
        </is>
      </c>
    </row>
    <row r="153373">
      <c r="E153373" t="inlineStr">
        <is>
          <t>KT</t>
        </is>
      </c>
      <c r="F153373" t="inlineStr">
        <is>
          <t>OGG_ECONOMY</t>
        </is>
      </c>
    </row>
    <row r="153374">
      <c r="E153374" t="inlineStr">
        <is>
          <t>케이티</t>
        </is>
      </c>
      <c r="F153374" t="inlineStr">
        <is>
          <t>OGG_ECONOMY</t>
        </is>
      </c>
    </row>
    <row r="153376">
      <c r="B153376" t="inlineStr">
        <is>
          <t>NXNE2102008030.json</t>
        </is>
      </c>
      <c r="C153376" t="inlineStr">
        <is>
          <t>NWRW1800000024.23.4.4</t>
        </is>
      </c>
      <c r="D153376" t="inlineStr">
        <is>
          <t>케이티의 한 임원은 “판을 새로 짜려는 모습이 역력하다”고 평가했다.</t>
        </is>
      </c>
      <c r="E153376" t="inlineStr">
        <is>
          <t>케이티</t>
        </is>
      </c>
      <c r="F153376" t="inlineStr">
        <is>
          <t>OGG_ECONOMY</t>
        </is>
      </c>
    </row>
    <row r="153377">
      <c r="E153377" t="inlineStr">
        <is>
          <t>임원</t>
        </is>
      </c>
      <c r="F153377" t="inlineStr">
        <is>
          <t>CV_POSITION</t>
        </is>
      </c>
    </row>
    <row r="153379">
      <c r="B153379" t="inlineStr">
        <is>
          <t>NXNE2102008030.json</t>
        </is>
      </c>
      <c r="C153379" t="inlineStr">
        <is>
          <t>NWRW1800000024.23.5.1</t>
        </is>
      </c>
      <c r="D153379" t="inlineStr">
        <is>
          <t>케이티는 이날 공석이던 사외이사 5명 가운데 3명만 채우고 2명은 정기주총 때로 미뤘다.</t>
        </is>
      </c>
      <c r="E153379" t="inlineStr">
        <is>
          <t>케이티</t>
        </is>
      </c>
      <c r="F153379" t="inlineStr">
        <is>
          <t>OGG_ECONOMY</t>
        </is>
      </c>
    </row>
    <row r="153380">
      <c r="E153380" t="inlineStr">
        <is>
          <t>이날</t>
        </is>
      </c>
      <c r="F153380" t="inlineStr">
        <is>
          <t>DT_DAY</t>
        </is>
      </c>
    </row>
    <row r="153381">
      <c r="E153381" t="inlineStr">
        <is>
          <t>사외이사</t>
        </is>
      </c>
      <c r="F153381" t="inlineStr">
        <is>
          <t>CV_POSITION</t>
        </is>
      </c>
    </row>
    <row r="153382">
      <c r="E153382" t="inlineStr">
        <is>
          <t>5명</t>
        </is>
      </c>
      <c r="F153382" t="inlineStr">
        <is>
          <t>QT_MAN_COUNT</t>
        </is>
      </c>
    </row>
    <row r="153383">
      <c r="E153383" t="inlineStr">
        <is>
          <t>3명만</t>
        </is>
      </c>
      <c r="F153383" t="inlineStr">
        <is>
          <t>QT_MAN_COUNT</t>
        </is>
      </c>
    </row>
    <row r="153384">
      <c r="E153384" t="inlineStr">
        <is>
          <t>2명</t>
        </is>
      </c>
      <c r="F153384" t="inlineStr">
        <is>
          <t>QT_MAN_COUNT</t>
        </is>
      </c>
    </row>
    <row r="153385">
      <c r="E153385" t="inlineStr">
        <is>
          <t>정기주총 때</t>
        </is>
      </c>
      <c r="F153385" t="inlineStr">
        <is>
          <t>DT_OTHERS</t>
        </is>
      </c>
    </row>
    <row r="153387">
      <c r="B153387" t="inlineStr">
        <is>
          <t>NXNE2102008030.json</t>
        </is>
      </c>
      <c r="C153387" t="inlineStr">
        <is>
          <t>NWRW1800000024.23.7.3</t>
        </is>
      </c>
      <c r="D153387" t="inlineStr">
        <is>
          <t>케이티의 한 임원은 “‘어느 임원이 정권 실세 누구에게 부탁해 승진했다’, ‘이번에 영입된 임원은 어느 정치인 사람이다’, ‘어느 업체가 어느 실세에게 부탁해 공사를 수주했다’는 뒷말이 난무할 수 있다”고 말했다.</t>
        </is>
      </c>
      <c r="E153387" t="inlineStr">
        <is>
          <t>케이티</t>
        </is>
      </c>
      <c r="F153387" t="inlineStr">
        <is>
          <t>OGG_ECONOMY</t>
        </is>
      </c>
    </row>
    <row r="153388">
      <c r="E153388" t="inlineStr">
        <is>
          <t>임원</t>
        </is>
      </c>
      <c r="F153388" t="inlineStr">
        <is>
          <t>CV_POSITION</t>
        </is>
      </c>
    </row>
    <row r="153389">
      <c r="E153389" t="inlineStr">
        <is>
          <t>임원</t>
        </is>
      </c>
      <c r="F153389" t="inlineStr">
        <is>
          <t>CV_POSITION</t>
        </is>
      </c>
    </row>
    <row r="153390">
      <c r="E153390" t="inlineStr">
        <is>
          <t>임원</t>
        </is>
      </c>
      <c r="F153390" t="inlineStr">
        <is>
          <t>CV_POSITION</t>
        </is>
      </c>
    </row>
    <row r="153391">
      <c r="E153391" t="inlineStr">
        <is>
          <t>정치인</t>
        </is>
      </c>
      <c r="F153391" t="inlineStr">
        <is>
          <t>CV_OCCUPATION</t>
        </is>
      </c>
    </row>
    <row r="153393">
      <c r="B153393" t="inlineStr">
        <is>
          <t>NXNE2102008030.json</t>
        </is>
      </c>
      <c r="C153393" t="inlineStr">
        <is>
          <t>NWRW1800000024.23.8.1</t>
        </is>
      </c>
      <c r="D153393" t="inlineStr">
        <is>
          <t>케이티 임직원들은 이런 후유증을 최소화하려면 무엇보다 투명경영 자세가 필요하다고 지적했다.</t>
        </is>
      </c>
      <c r="E153393" t="inlineStr">
        <is>
          <t>케이티</t>
        </is>
      </c>
      <c r="F153393" t="inlineStr">
        <is>
          <t>OGG_ECONOMY</t>
        </is>
      </c>
    </row>
    <row r="153394">
      <c r="E153394" t="inlineStr">
        <is>
          <t>임직원</t>
        </is>
      </c>
      <c r="F153394" t="inlineStr">
        <is>
          <t>CV_POSITION</t>
        </is>
      </c>
    </row>
    <row r="153396">
      <c r="B153396" t="inlineStr">
        <is>
          <t>NXNE2102008030.json</t>
        </is>
      </c>
      <c r="C153396" t="inlineStr">
        <is>
          <t>NWRW1800000024.23.8.2</t>
        </is>
      </c>
      <c r="D153396" t="inlineStr">
        <is>
          <t>사장이 임원 인사나 협력업체 선정 때 정치권이나 정부 쪽의 청탁을 들어주는 모습을 보일 경우, 임직원들이 정부와 정치권에 줄을 대고, 협력업체들이 정치권이나 정부 쪽의 힘을 빌려 납품이나 공사 자격을 따는 공기업 시절 행태가 재현될 수 있다는 것이다.</t>
        </is>
      </c>
      <c r="E153396" t="inlineStr">
        <is>
          <t>사장</t>
        </is>
      </c>
      <c r="F153396" t="inlineStr">
        <is>
          <t>CV_POSITION</t>
        </is>
      </c>
    </row>
    <row r="153397">
      <c r="E153397" t="inlineStr">
        <is>
          <t>임원</t>
        </is>
      </c>
      <c r="F153397" t="inlineStr">
        <is>
          <t>CV_POSITION</t>
        </is>
      </c>
    </row>
    <row r="153398">
      <c r="E153398" t="inlineStr">
        <is>
          <t>정부</t>
        </is>
      </c>
      <c r="F153398" t="inlineStr">
        <is>
          <t>OGG_POLITICS</t>
        </is>
      </c>
    </row>
    <row r="153399">
      <c r="E153399" t="inlineStr">
        <is>
          <t>임직원</t>
        </is>
      </c>
      <c r="F153399" t="inlineStr">
        <is>
          <t>CV_POSITION</t>
        </is>
      </c>
    </row>
    <row r="153400">
      <c r="E153400" t="inlineStr">
        <is>
          <t>정부</t>
        </is>
      </c>
      <c r="F153400" t="inlineStr">
        <is>
          <t>OGG_POLITICS</t>
        </is>
      </c>
    </row>
    <row r="153401">
      <c r="E153401" t="inlineStr">
        <is>
          <t>정부</t>
        </is>
      </c>
      <c r="F153401" t="inlineStr">
        <is>
          <t>OGG_POLITICS</t>
        </is>
      </c>
    </row>
    <row r="153403">
      <c r="B153403" t="inlineStr">
        <is>
          <t>NXNE2102008030.json</t>
        </is>
      </c>
      <c r="C153403" t="inlineStr">
        <is>
          <t>NWRW1800000024.23.9.2</t>
        </is>
      </c>
      <c r="D153403" t="inlineStr">
        <is>
          <t>케이티는 소유와 경영이 분리된 선진 경영체제를 갖고 있다.</t>
        </is>
      </c>
      <c r="E153403" t="inlineStr">
        <is>
          <t>케이티</t>
        </is>
      </c>
      <c r="F153403" t="inlineStr">
        <is>
          <t>OGG_ECONOMY</t>
        </is>
      </c>
    </row>
    <row r="153405">
      <c r="B153405" t="inlineStr">
        <is>
          <t>NXNE2102008030.json</t>
        </is>
      </c>
      <c r="C153405" t="inlineStr">
        <is>
          <t>NWRW1800000024.23.9.4</t>
        </is>
      </c>
      <c r="D153405" t="inlineStr">
        <is>
          <t>케이티 관계자는 “사장과 임원이 비리 혐의로 줄줄이 구속된 데는 사외이사와 노동조합이 제구실을 못한 책임도 크다”며 “이사회와 노조가 독립적으로 기능할 수 있게 해야 한다”고 말했다.</t>
        </is>
      </c>
      <c r="E153405" t="inlineStr">
        <is>
          <t>케이티</t>
        </is>
      </c>
      <c r="F153405" t="inlineStr">
        <is>
          <t>OGG_ECONOMY</t>
        </is>
      </c>
    </row>
    <row r="153406">
      <c r="E153406" t="inlineStr">
        <is>
          <t>사장</t>
        </is>
      </c>
      <c r="F153406" t="inlineStr">
        <is>
          <t>CV_POSITION</t>
        </is>
      </c>
    </row>
    <row r="153407">
      <c r="E153407" t="inlineStr">
        <is>
          <t>임원</t>
        </is>
      </c>
      <c r="F153407" t="inlineStr">
        <is>
          <t>CV_POSITION</t>
        </is>
      </c>
    </row>
    <row r="153408">
      <c r="E153408" t="inlineStr">
        <is>
          <t>사외이사</t>
        </is>
      </c>
      <c r="F153408" t="inlineStr">
        <is>
          <t>CV_POSITION</t>
        </is>
      </c>
    </row>
    <row r="153410">
      <c r="B153410" t="inlineStr">
        <is>
          <t>NXNE2102008030.json</t>
        </is>
      </c>
      <c r="C153410" t="inlineStr">
        <is>
          <t>NWRW1800000041.357.4.1</t>
        </is>
      </c>
      <c r="D153410" t="inlineStr">
        <is>
          <t>23일 오후 진도군청 기자회견에 참석한 실종자 가족들은 최후 수색방안 중 하나로 세월호 인양을 논의하고 있다고 밝혔다.</t>
        </is>
      </c>
      <c r="E153410" t="inlineStr">
        <is>
          <t>23일</t>
        </is>
      </c>
      <c r="F153410" t="inlineStr">
        <is>
          <t>DT_DAY</t>
        </is>
      </c>
    </row>
    <row r="153411">
      <c r="E153411" t="inlineStr">
        <is>
          <t>오후</t>
        </is>
      </c>
      <c r="F153411" t="inlineStr">
        <is>
          <t>TI_DURATION</t>
        </is>
      </c>
    </row>
    <row r="153412">
      <c r="E153412" t="inlineStr">
        <is>
          <t>진도군청</t>
        </is>
      </c>
      <c r="F153412" t="inlineStr">
        <is>
          <t>OGG_POLITICS</t>
        </is>
      </c>
    </row>
    <row r="153413">
      <c r="E153413" t="inlineStr">
        <is>
          <t>가족</t>
        </is>
      </c>
      <c r="F153413" t="inlineStr">
        <is>
          <t>CV_RELATION</t>
        </is>
      </c>
    </row>
    <row r="153414">
      <c r="E153414" t="inlineStr">
        <is>
          <t>하나</t>
        </is>
      </c>
      <c r="F153414" t="inlineStr">
        <is>
          <t>QT_COUNT</t>
        </is>
      </c>
    </row>
    <row r="153415">
      <c r="E153415" t="inlineStr">
        <is>
          <t>세월호</t>
        </is>
      </c>
      <c r="F153415" t="inlineStr">
        <is>
          <t>AF_TRANSPORT</t>
        </is>
      </c>
    </row>
    <row r="153417">
      <c r="B153417" t="inlineStr">
        <is>
          <t>NXNE2102008030.json</t>
        </is>
      </c>
      <c r="C153417" t="inlineStr">
        <is>
          <t>NWRW1800000041.357.5.3</t>
        </is>
      </c>
      <c r="D153417" t="inlineStr">
        <is>
          <t>정부에서도 (수색이) 가능하다고 하지 않았느냐”고 말했다.</t>
        </is>
      </c>
      <c r="E153417" t="inlineStr">
        <is>
          <t>정부</t>
        </is>
      </c>
      <c r="F153417" t="inlineStr">
        <is>
          <t>OGG_POLITICS</t>
        </is>
      </c>
    </row>
    <row r="153419">
      <c r="B153419" t="inlineStr">
        <is>
          <t>NXNE2102008030.json</t>
        </is>
      </c>
      <c r="C153419" t="inlineStr">
        <is>
          <t>NWRW1800000041.357.5.5</t>
        </is>
      </c>
      <c r="D153419" t="inlineStr">
        <is>
          <t>아직 이와 관련된 정부나 전문가의 설명도 없었다”고 덧붙였다.</t>
        </is>
      </c>
      <c r="E153419" t="inlineStr">
        <is>
          <t>정부</t>
        </is>
      </c>
      <c r="F153419" t="inlineStr">
        <is>
          <t>OGG_POLITICS</t>
        </is>
      </c>
    </row>
    <row r="153421">
      <c r="B153421" t="inlineStr">
        <is>
          <t>NXNE2102008030.json</t>
        </is>
      </c>
      <c r="C153421" t="inlineStr">
        <is>
          <t>NWRW1800000041.357.7.1</t>
        </is>
      </c>
      <c r="D153421" t="inlineStr">
        <is>
          <t>해양수산부는 세월호 인양에 신중한 입장을 보였다.</t>
        </is>
      </c>
      <c r="E153421" t="inlineStr">
        <is>
          <t>해양수산부</t>
        </is>
      </c>
      <c r="F153421" t="inlineStr">
        <is>
          <t>OGG_POLITICS</t>
        </is>
      </c>
    </row>
    <row r="153422">
      <c r="E153422" t="inlineStr">
        <is>
          <t>세월호</t>
        </is>
      </c>
      <c r="F153422" t="inlineStr">
        <is>
          <t>AF_TRANSPORT</t>
        </is>
      </c>
    </row>
    <row r="153424">
      <c r="B153424" t="inlineStr">
        <is>
          <t>NXNE2102008030.json</t>
        </is>
      </c>
      <c r="C153424" t="inlineStr">
        <is>
          <t>NWRW1800000041.357.7.2</t>
        </is>
      </c>
      <c r="D153424" t="inlineStr">
        <is>
          <t>해수부 관계자는 “실종자 가족의 의견이 가장 중요하다.</t>
        </is>
      </c>
      <c r="E153424" t="inlineStr">
        <is>
          <t>해수부</t>
        </is>
      </c>
      <c r="F153424" t="inlineStr">
        <is>
          <t>OGG_POLITICS</t>
        </is>
      </c>
    </row>
    <row r="153425">
      <c r="E153425" t="inlineStr">
        <is>
          <t>가족</t>
        </is>
      </c>
      <c r="F153425" t="inlineStr">
        <is>
          <t>CV_RELATION</t>
        </is>
      </c>
    </row>
    <row r="153427">
      <c r="B153427" t="inlineStr">
        <is>
          <t>NXNE2102008030.json</t>
        </is>
      </c>
      <c r="C153427" t="inlineStr">
        <is>
          <t>NWRW1800000052.288.5.4</t>
        </is>
      </c>
      <c r="D153427" t="inlineStr">
        <is>
          <t>23일 인삼공사와의 대결에서는 대망의 1000경기 출장을 기록한다.</t>
        </is>
      </c>
      <c r="E153427" t="inlineStr">
        <is>
          <t>23일</t>
        </is>
      </c>
      <c r="F153427" t="inlineStr">
        <is>
          <t>DT_DAY</t>
        </is>
      </c>
    </row>
    <row r="153428">
      <c r="E153428" t="inlineStr">
        <is>
          <t>인삼공사</t>
        </is>
      </c>
      <c r="F153428" t="inlineStr">
        <is>
          <t>OGG_SPORTS</t>
        </is>
      </c>
    </row>
    <row r="153429">
      <c r="E153429" t="inlineStr">
        <is>
          <t>1000경기</t>
        </is>
      </c>
      <c r="F153429" t="inlineStr">
        <is>
          <t>QT_SPORTS</t>
        </is>
      </c>
    </row>
    <row r="153431">
      <c r="B153431" t="inlineStr">
        <is>
          <t>NXNE2102008030.json</t>
        </is>
      </c>
      <c r="C153431" t="inlineStr">
        <is>
          <t>NWRW1800000052.288.7.1</t>
        </is>
      </c>
      <c r="D153431" t="inlineStr">
        <is>
          <t>케이비엘(KBL) 페이스북 인터뷰를 보면, “프로에 온 것도 경기를 뛰기 위해서가 아니었다. 월세 단칸방에서 함께 살았던 할머니 약값을 대기 위한 돈이 필요했다”는 고백이 나온다.</t>
        </is>
      </c>
      <c r="E153431" t="inlineStr">
        <is>
          <t>케이비엘</t>
        </is>
      </c>
      <c r="F153431" t="inlineStr">
        <is>
          <t>OGG_SPORTS</t>
        </is>
      </c>
    </row>
    <row r="153432">
      <c r="E153432" t="inlineStr">
        <is>
          <t>KBL</t>
        </is>
      </c>
      <c r="F153432" t="inlineStr">
        <is>
          <t>OGG_SPORTS</t>
        </is>
      </c>
    </row>
    <row r="153433">
      <c r="E153433" t="inlineStr">
        <is>
          <t>페이스북</t>
        </is>
      </c>
      <c r="F153433" t="inlineStr">
        <is>
          <t>TMI_SERVICE</t>
        </is>
      </c>
    </row>
    <row r="153434">
      <c r="E153434" t="inlineStr">
        <is>
          <t>프로</t>
        </is>
      </c>
      <c r="F153434" t="inlineStr">
        <is>
          <t>CV_OCCUPATION</t>
        </is>
      </c>
    </row>
    <row r="153435">
      <c r="E153435" t="inlineStr">
        <is>
          <t>할머니</t>
        </is>
      </c>
      <c r="F153435" t="inlineStr">
        <is>
          <t>CV_RELATION</t>
        </is>
      </c>
    </row>
    <row r="153437">
      <c r="B153437" t="inlineStr">
        <is>
          <t>NXNE2102008030.json</t>
        </is>
      </c>
      <c r="C153437" t="inlineStr">
        <is>
          <t>NWRW1800000052.288.7.2</t>
        </is>
      </c>
      <c r="D153437" t="inlineStr">
        <is>
          <t>고려대에 진학했지만 후보로 밀리자 중퇴를 결심한 것도 “돈 때문”이었다.</t>
        </is>
      </c>
      <c r="E153437" t="inlineStr">
        <is>
          <t>고려대</t>
        </is>
      </c>
      <c r="F153437" t="inlineStr">
        <is>
          <t>OGG_EDUCATION</t>
        </is>
      </c>
    </row>
    <row r="153439">
      <c r="B153439" t="inlineStr">
        <is>
          <t>NXNE2102008030.json</t>
        </is>
      </c>
      <c r="C153439" t="inlineStr">
        <is>
          <t>NWRW1800000052.288.8.1</t>
        </is>
      </c>
      <c r="D153439" t="inlineStr">
        <is>
          <t>1997년 나래(티지삼보)의 연습생으로 들어간 뒤, 주전 가드의 부상으로 대타로 출전 기회를 얻게 된 것은 인생 역전의 기점.</t>
        </is>
      </c>
      <c r="E153439" t="inlineStr">
        <is>
          <t>1997년</t>
        </is>
      </c>
      <c r="F153439" t="inlineStr">
        <is>
          <t>DT_YEAR</t>
        </is>
      </c>
    </row>
    <row r="153440">
      <c r="E153440" t="inlineStr">
        <is>
          <t>나래</t>
        </is>
      </c>
      <c r="F153440" t="inlineStr">
        <is>
          <t>OGG_SPORTS</t>
        </is>
      </c>
    </row>
    <row r="153441">
      <c r="E153441" t="inlineStr">
        <is>
          <t>티지삼보</t>
        </is>
      </c>
      <c r="F153441" t="inlineStr">
        <is>
          <t>OGG_SPORTS</t>
        </is>
      </c>
    </row>
    <row r="153443">
      <c r="B153443" t="inlineStr">
        <is>
          <t>NXNE2102008030.json</t>
        </is>
      </c>
      <c r="C153443" t="inlineStr">
        <is>
          <t>NWRW1800000052.288.8.4</t>
        </is>
      </c>
      <c r="D153443" t="inlineStr">
        <is>
          <t>2000~2001 시즌엔 삼성을 챔피언에 올리면서 최우수선수상을 챙겼다.</t>
        </is>
      </c>
      <c r="E153443" t="inlineStr">
        <is>
          <t>2000~2001 시즌</t>
        </is>
      </c>
      <c r="F153443" t="inlineStr">
        <is>
          <t>DT_DURATION</t>
        </is>
      </c>
    </row>
    <row r="153444">
      <c r="E153444" t="inlineStr">
        <is>
          <t>삼성</t>
        </is>
      </c>
      <c r="F153444" t="inlineStr">
        <is>
          <t>OGG_SPORTS</t>
        </is>
      </c>
    </row>
    <row r="153445">
      <c r="E153445" t="inlineStr">
        <is>
          <t>최우수선수상</t>
        </is>
      </c>
      <c r="F153445" t="inlineStr">
        <is>
          <t>CV_PRIZE</t>
        </is>
      </c>
    </row>
    <row r="153447">
      <c r="B153447" t="inlineStr">
        <is>
          <t>NXNE2102008030.json</t>
        </is>
      </c>
      <c r="C153447" t="inlineStr">
        <is>
          <t>NWRW1800000052.288.8.5</t>
        </is>
      </c>
      <c r="D153447" t="inlineStr">
        <is>
          <t>명성과 함께 돈도 따라 2009~2010 시즌 에스케이에서는 연봉 5억2000만원으로 정점을 찍었다.</t>
        </is>
      </c>
      <c r="E153447" t="inlineStr">
        <is>
          <t>2009~2010 시즌</t>
        </is>
      </c>
      <c r="F153447" t="inlineStr">
        <is>
          <t>DT_DURATION</t>
        </is>
      </c>
    </row>
    <row r="153448">
      <c r="E153448" t="inlineStr">
        <is>
          <t>에스케이</t>
        </is>
      </c>
      <c r="F153448" t="inlineStr">
        <is>
          <t>OGG_SPORTS</t>
        </is>
      </c>
    </row>
    <row r="153449">
      <c r="E153449" t="inlineStr">
        <is>
          <t>5억2000만원</t>
        </is>
      </c>
      <c r="F153449" t="inlineStr">
        <is>
          <t>QT_PRICE</t>
        </is>
      </c>
    </row>
    <row r="153451">
      <c r="B153451" t="inlineStr">
        <is>
          <t>NXNE2102008030.json</t>
        </is>
      </c>
      <c r="C153451" t="inlineStr">
        <is>
          <t>NWRW1800000052.288.9.1</t>
        </is>
      </c>
      <c r="D153451" t="inlineStr">
        <is>
          <t>지난해 친정이나 다름없는 삼성에 돌아온 주희정의 존재감은 예전만 못하다.</t>
        </is>
      </c>
      <c r="E153451" t="inlineStr">
        <is>
          <t>지난해</t>
        </is>
      </c>
      <c r="F153451" t="inlineStr">
        <is>
          <t>DT_YEAR</t>
        </is>
      </c>
    </row>
    <row r="153452">
      <c r="E153452" t="inlineStr">
        <is>
          <t>삼성</t>
        </is>
      </c>
      <c r="F153452" t="inlineStr">
        <is>
          <t>OGG_SPORTS</t>
        </is>
      </c>
    </row>
    <row r="153453">
      <c r="E153453" t="inlineStr">
        <is>
          <t>주희정</t>
        </is>
      </c>
      <c r="F153453" t="inlineStr">
        <is>
          <t>PS_NAME</t>
        </is>
      </c>
    </row>
    <row r="153455">
      <c r="B153455" t="inlineStr">
        <is>
          <t>NXNE2102008030.json</t>
        </is>
      </c>
      <c r="C153455" t="inlineStr">
        <is>
          <t>NWRW1800000052.288.9.3</t>
        </is>
      </c>
      <c r="D153455" t="inlineStr">
        <is>
          <t>이번 시즌 삼성에서도 22일 현재 전 경기(21경기)에 출장했지만 평균 출장시간은 9분여이고, 득점은 1.9에 그쳤다.</t>
        </is>
      </c>
      <c r="E153455" t="inlineStr">
        <is>
          <t>삼성</t>
        </is>
      </c>
      <c r="F153455" t="inlineStr">
        <is>
          <t>OGG_SPORTS</t>
        </is>
      </c>
    </row>
    <row r="153456">
      <c r="E153456" t="inlineStr">
        <is>
          <t>22일</t>
        </is>
      </c>
      <c r="F153456" t="inlineStr">
        <is>
          <t>DT_DAY</t>
        </is>
      </c>
    </row>
    <row r="153457">
      <c r="E153457" t="inlineStr">
        <is>
          <t>21경기</t>
        </is>
      </c>
      <c r="F153457" t="inlineStr">
        <is>
          <t>QT_SPORTS</t>
        </is>
      </c>
    </row>
    <row r="153458">
      <c r="E153458" t="inlineStr">
        <is>
          <t>9분여</t>
        </is>
      </c>
      <c r="F153458" t="inlineStr">
        <is>
          <t>TI_DURATION</t>
        </is>
      </c>
    </row>
    <row r="153459">
      <c r="E153459" t="inlineStr">
        <is>
          <t>1.9</t>
        </is>
      </c>
      <c r="F153459" t="inlineStr">
        <is>
          <t>QT_SPORTS</t>
        </is>
      </c>
    </row>
    <row r="153461">
      <c r="B153461" t="inlineStr">
        <is>
          <t>NXNE2102008030.json</t>
        </is>
      </c>
      <c r="C153461" t="inlineStr">
        <is>
          <t>NWRW1800000052.288.9.6</t>
        </is>
      </c>
      <c r="D153461" t="inlineStr">
        <is>
          <t>후배들은 23일 인삼공사와의 대결을 앞두고 “선배의 1000번째 경기에서 승리를 안기겠다”고 외친다.</t>
        </is>
      </c>
      <c r="E153461" t="inlineStr">
        <is>
          <t>23일</t>
        </is>
      </c>
      <c r="F153461" t="inlineStr">
        <is>
          <t>DT_DAY</t>
        </is>
      </c>
    </row>
    <row r="153462">
      <c r="E153462" t="inlineStr">
        <is>
          <t>인삼공사</t>
        </is>
      </c>
      <c r="F153462" t="inlineStr">
        <is>
          <t>OGG_SPORTS</t>
        </is>
      </c>
    </row>
    <row r="153463">
      <c r="E153463" t="inlineStr">
        <is>
          <t>1000번째</t>
        </is>
      </c>
      <c r="F153463" t="inlineStr">
        <is>
          <t>QT_ORDER</t>
        </is>
      </c>
    </row>
    <row r="153465">
      <c r="B153465" t="inlineStr">
        <is>
          <t>NXNE2102008030.json</t>
        </is>
      </c>
      <c r="C153465" t="inlineStr">
        <is>
          <t>NWRW1800000036.259.1.1</t>
        </is>
      </c>
      <c r="D153465" t="inlineStr">
        <is>
          <t>부평 미군기지 흙서 고농도 다이옥신</t>
        </is>
      </c>
      <c r="E153465" t="inlineStr">
        <is>
          <t>부평 미군기지</t>
        </is>
      </c>
      <c r="F153465" t="inlineStr">
        <is>
          <t>OGG_MILITARY</t>
        </is>
      </c>
    </row>
    <row r="153466">
      <c r="E153466" t="inlineStr">
        <is>
          <t>다이옥신</t>
        </is>
      </c>
      <c r="F153466" t="inlineStr">
        <is>
          <t>MT_CHEMICAL</t>
        </is>
      </c>
    </row>
    <row r="153468">
      <c r="B153468" t="inlineStr">
        <is>
          <t>NXNE2102008030.json</t>
        </is>
      </c>
      <c r="C153468" t="inlineStr">
        <is>
          <t>NWRW1800000036.259.2.1</t>
        </is>
      </c>
      <c r="D153468" t="inlineStr">
        <is>
          <t>[한겨레] 조사단 “47개 지점 모두 검출”</t>
        </is>
      </c>
      <c r="E153468" t="inlineStr">
        <is>
          <t>한겨레</t>
        </is>
      </c>
      <c r="F153468" t="inlineStr">
        <is>
          <t>OGG_MEDIA</t>
        </is>
      </c>
    </row>
    <row r="153469">
      <c r="E153469" t="inlineStr">
        <is>
          <t>47개</t>
        </is>
      </c>
      <c r="F153469" t="inlineStr">
        <is>
          <t>QT_COUNT</t>
        </is>
      </c>
    </row>
    <row r="153471">
      <c r="B153471" t="inlineStr">
        <is>
          <t>NXNE2102008030.json</t>
        </is>
      </c>
      <c r="C153471" t="inlineStr">
        <is>
          <t>NWRW1800000036.259.4.1</t>
        </is>
      </c>
      <c r="D153471" t="inlineStr">
        <is>
          <t>환경부에 정밀조사 요구키로</t>
        </is>
      </c>
      <c r="E153471" t="inlineStr">
        <is>
          <t>환경부</t>
        </is>
      </c>
      <c r="F153471" t="inlineStr">
        <is>
          <t>OGG_POLITICS</t>
        </is>
      </c>
    </row>
    <row r="153473">
      <c r="B153473" t="inlineStr">
        <is>
          <t>NXNE2102008030.json</t>
        </is>
      </c>
      <c r="C153473" t="inlineStr">
        <is>
          <t>NWRW1800000036.259.6.1</t>
        </is>
      </c>
      <c r="D153473" t="inlineStr">
        <is>
          <t>부평구는 ‘캠프마켓 주변지역 환경오염 조사를 위한 부평구 민관공동조사단’이 지난 2월부터 한국농어촌공사 등에 의뢰해 캠프마켓 주변지역 환경기초조사를 벌인 결과, 토양 오염이 심각한 수준으로 나타났다고 23일 밝혔다.</t>
        </is>
      </c>
      <c r="E153473" t="inlineStr">
        <is>
          <t>부평구</t>
        </is>
      </c>
      <c r="F153473" t="inlineStr">
        <is>
          <t>OGG_POLITICS</t>
        </is>
      </c>
    </row>
    <row r="153474">
      <c r="E153474" t="inlineStr">
        <is>
          <t>캠프마켓 주변지역 환경오염 조사를 위한 부평구 민관공동조사단</t>
        </is>
      </c>
      <c r="F153474" t="inlineStr">
        <is>
          <t>LC_OTHERS</t>
        </is>
      </c>
    </row>
    <row r="153475">
      <c r="E153475" t="inlineStr">
        <is>
          <t>지난 2월부터</t>
        </is>
      </c>
      <c r="F153475" t="inlineStr">
        <is>
          <t>DT_OTHERS</t>
        </is>
      </c>
    </row>
    <row r="153476">
      <c r="E153476" t="inlineStr">
        <is>
          <t>한국농어촌공사</t>
        </is>
      </c>
      <c r="F153476" t="inlineStr">
        <is>
          <t>OGG_ECONOMY</t>
        </is>
      </c>
    </row>
    <row r="153477">
      <c r="E153477" t="inlineStr">
        <is>
          <t>캠프마켓</t>
        </is>
      </c>
      <c r="F153477" t="inlineStr">
        <is>
          <t>LC_OTHERS</t>
        </is>
      </c>
    </row>
    <row r="153478">
      <c r="E153478" t="inlineStr">
        <is>
          <t>23일</t>
        </is>
      </c>
      <c r="F153478" t="inlineStr">
        <is>
          <t>DT_DAY</t>
        </is>
      </c>
    </row>
    <row r="153480">
      <c r="B153480" t="inlineStr">
        <is>
          <t>NXNE2102008030.json</t>
        </is>
      </c>
      <c r="C153480" t="inlineStr">
        <is>
          <t>NWRW1800000036.259.8.1</t>
        </is>
      </c>
      <c r="D153480" t="inlineStr">
        <is>
          <t>이번 조사 결과는 지난해 6월 인천시가 주관해 벌인 환경오염 기초조사 결과보다 심각한 수준이다.</t>
        </is>
      </c>
      <c r="E153480" t="inlineStr">
        <is>
          <t>지난해 6월</t>
        </is>
      </c>
      <c r="F153480" t="inlineStr">
        <is>
          <t>DT_OTHERS</t>
        </is>
      </c>
    </row>
    <row r="153481">
      <c r="E153481" t="inlineStr">
        <is>
          <t>인천시</t>
        </is>
      </c>
      <c r="F153481" t="inlineStr">
        <is>
          <t>OGG_POLITICS</t>
        </is>
      </c>
    </row>
    <row r="153483">
      <c r="B153483" t="inlineStr">
        <is>
          <t>NXNE2102008030.json</t>
        </is>
      </c>
      <c r="C153483" t="inlineStr">
        <is>
          <t>NWRW1800000046.197.2.1</t>
        </is>
      </c>
      <c r="D153483" t="inlineStr">
        <is>
          <t>고비마다 흐름바꾸는 작전… 현대캐피탈에 역전승</t>
        </is>
      </c>
      <c r="E153483" t="inlineStr">
        <is>
          <t>현대캐피탈</t>
        </is>
      </c>
      <c r="F153483" t="inlineStr">
        <is>
          <t>OGG_SPORTS</t>
        </is>
      </c>
    </row>
    <row r="153485">
      <c r="B153485" t="inlineStr">
        <is>
          <t>NXNE2102008030.json</t>
        </is>
      </c>
      <c r="C153485" t="inlineStr">
        <is>
          <t>NWRW1800000046.197.3.2</t>
        </is>
      </c>
      <c r="D153485" t="inlineStr">
        <is>
          <t>현대캐피탈의 김호철 감독은 마치 랩을 하듯 속사포로 주문 사항을 쏟아낸다.</t>
        </is>
      </c>
      <c r="E153485" t="inlineStr">
        <is>
          <t>현대캐피탈</t>
        </is>
      </c>
      <c r="F153485" t="inlineStr">
        <is>
          <t>OGG_SPORTS</t>
        </is>
      </c>
    </row>
    <row r="153486">
      <c r="E153486" t="inlineStr">
        <is>
          <t>김호철</t>
        </is>
      </c>
      <c r="F153486" t="inlineStr">
        <is>
          <t>PS_NAME</t>
        </is>
      </c>
    </row>
    <row r="153487">
      <c r="E153487" t="inlineStr">
        <is>
          <t>감독</t>
        </is>
      </c>
      <c r="F153487" t="inlineStr">
        <is>
          <t>CV_POSITION</t>
        </is>
      </c>
    </row>
    <row r="153488">
      <c r="E153488" t="inlineStr">
        <is>
          <t>랩</t>
        </is>
      </c>
      <c r="F153488" t="inlineStr">
        <is>
          <t>CV_ART</t>
        </is>
      </c>
    </row>
    <row r="153490">
      <c r="B153490" t="inlineStr">
        <is>
          <t>NXNE2102008030.json</t>
        </is>
      </c>
      <c r="C153490" t="inlineStr">
        <is>
          <t>NWRW1800000046.197.3.3</t>
        </is>
      </c>
      <c r="D153490" t="inlineStr">
        <is>
          <t>삼성화재 신치용 감독은 선수 하나를 찍어 "겉멋이 들어 있다"는 등의 충격 요법을 줄 때가 잦다.</t>
        </is>
      </c>
      <c r="E153490" t="inlineStr">
        <is>
          <t>삼성화재</t>
        </is>
      </c>
      <c r="F153490" t="inlineStr">
        <is>
          <t>OGG_SPORTS</t>
        </is>
      </c>
    </row>
    <row r="153491">
      <c r="E153491" t="inlineStr">
        <is>
          <t>신치용</t>
        </is>
      </c>
      <c r="F153491" t="inlineStr">
        <is>
          <t>PS_NAME</t>
        </is>
      </c>
    </row>
    <row r="153492">
      <c r="E153492" t="inlineStr">
        <is>
          <t>감독</t>
        </is>
      </c>
      <c r="F153492" t="inlineStr">
        <is>
          <t>CV_POSITION</t>
        </is>
      </c>
    </row>
    <row r="153493">
      <c r="E153493" t="inlineStr">
        <is>
          <t>선수</t>
        </is>
      </c>
      <c r="F153493" t="inlineStr">
        <is>
          <t>CV_OCCUPATION</t>
        </is>
      </c>
    </row>
    <row r="153494">
      <c r="E153494" t="inlineStr">
        <is>
          <t>하나</t>
        </is>
      </c>
      <c r="F153494" t="inlineStr">
        <is>
          <t>QT_MAN_COUNT</t>
        </is>
      </c>
    </row>
    <row r="153496">
      <c r="B153496" t="inlineStr">
        <is>
          <t>NXNE2102008030.json</t>
        </is>
      </c>
      <c r="C153496" t="inlineStr">
        <is>
          <t>NWRW1800000046.197.6.4</t>
        </is>
      </c>
      <c r="D153496" t="inlineStr">
        <is>
          <t>OK저축은행은 승점 37(14승6패)로 2위를 유지했고, 5위 현대캐피탈은 4연패(連敗)에 빠졌다.</t>
        </is>
      </c>
      <c r="E153496" t="inlineStr">
        <is>
          <t>OK저축은행</t>
        </is>
      </c>
      <c r="F153496" t="inlineStr">
        <is>
          <t>OGG_SPORTS</t>
        </is>
      </c>
    </row>
    <row r="153497">
      <c r="E153497" t="inlineStr">
        <is>
          <t>승점 37</t>
        </is>
      </c>
      <c r="F153497" t="inlineStr">
        <is>
          <t>QT_SPORTS</t>
        </is>
      </c>
    </row>
    <row r="153498">
      <c r="E153498" t="inlineStr">
        <is>
          <t>14승6패</t>
        </is>
      </c>
      <c r="F153498" t="inlineStr">
        <is>
          <t>QT_SPORTS</t>
        </is>
      </c>
    </row>
    <row r="153499">
      <c r="E153499" t="inlineStr">
        <is>
          <t>2위</t>
        </is>
      </c>
      <c r="F153499" t="inlineStr">
        <is>
          <t>QT_ORDER</t>
        </is>
      </c>
    </row>
    <row r="153500">
      <c r="E153500" t="inlineStr">
        <is>
          <t>5위</t>
        </is>
      </c>
      <c r="F153500" t="inlineStr">
        <is>
          <t>QT_ORDER</t>
        </is>
      </c>
    </row>
    <row r="153501">
      <c r="E153501" t="inlineStr">
        <is>
          <t>현대캐피탈</t>
        </is>
      </c>
      <c r="F153501" t="inlineStr">
        <is>
          <t>OGG_SPORTS</t>
        </is>
      </c>
    </row>
    <row r="153502">
      <c r="E153502" t="inlineStr">
        <is>
          <t>4연패</t>
        </is>
      </c>
      <c r="F153502" t="inlineStr">
        <is>
          <t>QT_SPORTS</t>
        </is>
      </c>
    </row>
    <row r="153504">
      <c r="B153504" t="inlineStr">
        <is>
          <t>NXNE2102008030.json</t>
        </is>
      </c>
      <c r="C153504" t="inlineStr">
        <is>
          <t>NWRW1800000046.197.9.1</t>
        </is>
      </c>
      <c r="D153504" t="inlineStr">
        <is>
          <t>여자부에선 한국도로공사가 IBK기업은행을 3대0(27―25 25―15 25―19)으로 제압하고 승점 32(11승6패)로 선두로 올라섰다.</t>
        </is>
      </c>
      <c r="E153504" t="inlineStr">
        <is>
          <t>한국도로공사</t>
        </is>
      </c>
      <c r="F153504" t="inlineStr">
        <is>
          <t>OGG_SPORTS</t>
        </is>
      </c>
    </row>
    <row r="153505">
      <c r="E153505" t="inlineStr">
        <is>
          <t>IBK기업은행</t>
        </is>
      </c>
      <c r="F153505" t="inlineStr">
        <is>
          <t>OGG_SPORTS</t>
        </is>
      </c>
    </row>
    <row r="153506">
      <c r="E153506" t="inlineStr">
        <is>
          <t>3대0</t>
        </is>
      </c>
      <c r="F153506" t="inlineStr">
        <is>
          <t>QT_SPORTS</t>
        </is>
      </c>
    </row>
    <row r="153507">
      <c r="E153507" t="inlineStr">
        <is>
          <t>27―25</t>
        </is>
      </c>
      <c r="F153507" t="inlineStr">
        <is>
          <t>QT_SPORTS</t>
        </is>
      </c>
    </row>
    <row r="153508">
      <c r="E153508" t="inlineStr">
        <is>
          <t>25―15</t>
        </is>
      </c>
      <c r="F153508" t="inlineStr">
        <is>
          <t>QT_SPORTS</t>
        </is>
      </c>
    </row>
    <row r="153509">
      <c r="E153509" t="inlineStr">
        <is>
          <t>25―19</t>
        </is>
      </c>
      <c r="F153509" t="inlineStr">
        <is>
          <t>QT_SPORTS</t>
        </is>
      </c>
    </row>
    <row r="153510">
      <c r="E153510" t="inlineStr">
        <is>
          <t>승점 32</t>
        </is>
      </c>
      <c r="F153510" t="inlineStr">
        <is>
          <t>QT_SPORTS</t>
        </is>
      </c>
    </row>
    <row r="153511">
      <c r="E153511" t="inlineStr">
        <is>
          <t>11승6패</t>
        </is>
      </c>
      <c r="F153511" t="inlineStr">
        <is>
          <t>QT_SPORTS</t>
        </is>
      </c>
    </row>
    <row r="153513">
      <c r="B153513" t="inlineStr">
        <is>
          <t>NXNE2102008030.json</t>
        </is>
      </c>
      <c r="C153513" t="inlineStr">
        <is>
          <t>NWRW1800000045.304.6.1</t>
        </is>
      </c>
      <c r="D153513" t="inlineStr">
        <is>
          <t>헌법재판소의 결정대로 ‘선거구 인구편차 2 대 1’ 기준을 적용할 경우 자신의 지역구가 사라질 위기에 놓인 일부 농어촌 지역 의원들은 연일 주민들과 함께 국회 앞에서 시위를 벌이거나 국회에서 기자회견을 열고 있다.</t>
        </is>
      </c>
      <c r="E153513" t="inlineStr">
        <is>
          <t>헌법재판소</t>
        </is>
      </c>
      <c r="F153513" t="inlineStr">
        <is>
          <t>OGG_LAW</t>
        </is>
      </c>
    </row>
    <row r="153514">
      <c r="E153514" t="inlineStr">
        <is>
          <t>2 대 1</t>
        </is>
      </c>
      <c r="F153514" t="inlineStr">
        <is>
          <t>QT_PERCENTAGE</t>
        </is>
      </c>
    </row>
    <row r="153515">
      <c r="E153515" t="inlineStr">
        <is>
          <t>의원</t>
        </is>
      </c>
      <c r="F153515" t="inlineStr">
        <is>
          <t>CV_POSITION</t>
        </is>
      </c>
    </row>
    <row r="153516">
      <c r="E153516" t="inlineStr">
        <is>
          <t>국회</t>
        </is>
      </c>
      <c r="F153516" t="inlineStr">
        <is>
          <t>OGG_POLITICS</t>
        </is>
      </c>
    </row>
    <row r="153517">
      <c r="E153517" t="inlineStr">
        <is>
          <t>앞</t>
        </is>
      </c>
      <c r="F153517" t="inlineStr">
        <is>
          <t>TM_DIRECTION</t>
        </is>
      </c>
    </row>
    <row r="153518">
      <c r="E153518" t="inlineStr">
        <is>
          <t>국회</t>
        </is>
      </c>
      <c r="F153518" t="inlineStr">
        <is>
          <t>OGG_POLITICS</t>
        </is>
      </c>
    </row>
    <row r="153520">
      <c r="B153520" t="inlineStr">
        <is>
          <t>NXNE2102008030.json</t>
        </is>
      </c>
      <c r="C153520" t="inlineStr">
        <is>
          <t>NWRW1800000045.304.6.3</t>
        </is>
      </c>
      <c r="D153520" t="inlineStr">
        <is>
          <t>정치권의 이런 혼란 속에 중앙선거관리위원회 산하 독립기구인 선거구획정위원회도 묘안을 찾지 못하고 두 손을 들었다.</t>
        </is>
      </c>
      <c r="E153520" t="inlineStr">
        <is>
          <t>중앙선거관리위원회</t>
        </is>
      </c>
      <c r="F153520" t="inlineStr">
        <is>
          <t>OGG_POLITICS</t>
        </is>
      </c>
    </row>
    <row r="153521">
      <c r="E153521" t="inlineStr">
        <is>
          <t>선거구획정위원회</t>
        </is>
      </c>
      <c r="F153521" t="inlineStr">
        <is>
          <t>OGG_POLITICS</t>
        </is>
      </c>
    </row>
    <row r="153522">
      <c r="E153522" t="inlineStr">
        <is>
          <t>두 손</t>
        </is>
      </c>
      <c r="F153522" t="inlineStr">
        <is>
          <t>QT_COUNT</t>
        </is>
      </c>
    </row>
    <row r="153524">
      <c r="B153524" t="inlineStr">
        <is>
          <t>NXNE2102008030.json</t>
        </is>
      </c>
      <c r="C153524" t="inlineStr">
        <is>
          <t>NWRW1800000045.304.7.1</t>
        </is>
      </c>
      <c r="D153524" t="inlineStr">
        <is>
          <t>또 새누리당은 공천 룰이 어떻게 정해질지 안갯속이다.</t>
        </is>
      </c>
      <c r="E153524" t="inlineStr">
        <is>
          <t>새누리당</t>
        </is>
      </c>
      <c r="F153524" t="inlineStr">
        <is>
          <t>OGG_POLITICS</t>
        </is>
      </c>
    </row>
    <row r="153526">
      <c r="B153526" t="inlineStr">
        <is>
          <t>NXNE2102008030.json</t>
        </is>
      </c>
      <c r="C153526" t="inlineStr">
        <is>
          <t>NWRW1800000045.304.7.2</t>
        </is>
      </c>
      <c r="D153526" t="inlineStr">
        <is>
          <t>오픈프라이머리(완전국민경선제) 도입이 무산된 뒤 새누리당 친박(친박근혜)계와 비박계는 공천 방식을 정할 특별기구의 위원장을 누가 맡을지를 놓고 2주일 동안 신경전만 벌이고 있다.</t>
        </is>
      </c>
      <c r="E153526" t="inlineStr">
        <is>
          <t>오픈프라이머리</t>
        </is>
      </c>
      <c r="F153526" t="inlineStr">
        <is>
          <t>CV_POLICY</t>
        </is>
      </c>
    </row>
    <row r="153527">
      <c r="E153527" t="inlineStr">
        <is>
          <t>완전국민경선제</t>
        </is>
      </c>
      <c r="F153527" t="inlineStr">
        <is>
          <t>CV_POLICY</t>
        </is>
      </c>
    </row>
    <row r="153528">
      <c r="E153528" t="inlineStr">
        <is>
          <t>새누리당</t>
        </is>
      </c>
      <c r="F153528" t="inlineStr">
        <is>
          <t>OGG_POLITICS</t>
        </is>
      </c>
    </row>
    <row r="153529">
      <c r="E153529" t="inlineStr">
        <is>
          <t>박근혜</t>
        </is>
      </c>
      <c r="F153529" t="inlineStr">
        <is>
          <t>PS_NAME</t>
        </is>
      </c>
    </row>
    <row r="153530">
      <c r="E153530" t="inlineStr">
        <is>
          <t>위원장</t>
        </is>
      </c>
      <c r="F153530" t="inlineStr">
        <is>
          <t>CV_POSITION</t>
        </is>
      </c>
    </row>
    <row r="153531">
      <c r="E153531" t="inlineStr">
        <is>
          <t>2주일 동안</t>
        </is>
      </c>
      <c r="F153531" t="inlineStr">
        <is>
          <t>DT_DURATION</t>
        </is>
      </c>
    </row>
    <row r="153533">
      <c r="B153533" t="inlineStr">
        <is>
          <t>NXNE2102008030.json</t>
        </is>
      </c>
      <c r="C153533" t="inlineStr">
        <is>
          <t>NWRW1800000048.122.1.1</t>
        </is>
      </c>
      <c r="D153533" t="inlineStr">
        <is>
          <t>정대협, 워싱턴에서 첫 수요집회</t>
        </is>
      </c>
      <c r="E153533" t="inlineStr">
        <is>
          <t>정대협</t>
        </is>
      </c>
      <c r="F153533" t="inlineStr">
        <is>
          <t>OGG_OTHERS</t>
        </is>
      </c>
    </row>
    <row r="153534">
      <c r="E153534" t="inlineStr">
        <is>
          <t>워싱턴</t>
        </is>
      </c>
      <c r="F153534" t="inlineStr">
        <is>
          <t>LCP_CAPITALCITY</t>
        </is>
      </c>
    </row>
    <row r="153536">
      <c r="B153536" t="inlineStr">
        <is>
          <t>NXNE2102008030.json</t>
        </is>
      </c>
      <c r="C153536" t="inlineStr">
        <is>
          <t>NWRW1800000048.122.5.3</t>
        </is>
      </c>
      <c r="D153536" t="inlineStr">
        <is>
          <t>경찰은 만일의 사태에 대비해 시위대가 일본대사관 쪽으로 접근하는 것을 막았다.</t>
        </is>
      </c>
      <c r="E153536" t="inlineStr">
        <is>
          <t>경찰</t>
        </is>
      </c>
      <c r="F153536" t="inlineStr">
        <is>
          <t>OGG_POLITICS</t>
        </is>
      </c>
    </row>
    <row r="153537">
      <c r="E153537" t="inlineStr">
        <is>
          <t>일본대사관</t>
        </is>
      </c>
      <c r="F153537" t="inlineStr">
        <is>
          <t>AF_BUILDING</t>
        </is>
      </c>
    </row>
    <row r="153539">
      <c r="B153539" t="inlineStr">
        <is>
          <t>NXNE2102008030.json</t>
        </is>
      </c>
      <c r="C153539" t="inlineStr">
        <is>
          <t>NWRW1800000036.100.1.1</t>
        </is>
      </c>
      <c r="D153539" t="inlineStr">
        <is>
          <t>EU는 투기자본 잡으려 ‘토빈세’ 추진, 한국은?</t>
        </is>
      </c>
      <c r="E153539" t="inlineStr">
        <is>
          <t>EU</t>
        </is>
      </c>
      <c r="F153539" t="inlineStr">
        <is>
          <t>OGG_OTHERS</t>
        </is>
      </c>
    </row>
    <row r="153540">
      <c r="E153540" t="inlineStr">
        <is>
          <t>토빈세</t>
        </is>
      </c>
      <c r="F153540" t="inlineStr">
        <is>
          <t>CV_TAX</t>
        </is>
      </c>
    </row>
    <row r="153541">
      <c r="E153541" t="inlineStr">
        <is>
          <t>한국</t>
        </is>
      </c>
      <c r="F153541" t="inlineStr">
        <is>
          <t>LCP_COUNTRY</t>
        </is>
      </c>
    </row>
    <row r="153543">
      <c r="B153543" t="inlineStr">
        <is>
          <t>NXNE2102008030.json</t>
        </is>
      </c>
      <c r="C153543" t="inlineStr">
        <is>
          <t>NWRW1800000036.100.2.1</t>
        </is>
      </c>
      <c r="D153543" t="inlineStr">
        <is>
          <t>[한겨레] EU 11개국 합의 ‘금융거래세’ 앞날은</t>
        </is>
      </c>
      <c r="E153543" t="inlineStr">
        <is>
          <t>한겨레</t>
        </is>
      </c>
      <c r="F153543" t="inlineStr">
        <is>
          <t>OGG_MEDIA</t>
        </is>
      </c>
    </row>
    <row r="153544">
      <c r="E153544" t="inlineStr">
        <is>
          <t>EU</t>
        </is>
      </c>
      <c r="F153544" t="inlineStr">
        <is>
          <t>OGG_OTHERS</t>
        </is>
      </c>
    </row>
    <row r="153545">
      <c r="E153545" t="inlineStr">
        <is>
          <t>11개국</t>
        </is>
      </c>
      <c r="F153545" t="inlineStr">
        <is>
          <t>QT_COUNT</t>
        </is>
      </c>
    </row>
    <row r="153546">
      <c r="E153546" t="inlineStr">
        <is>
          <t>금융거래세</t>
        </is>
      </c>
      <c r="F153546" t="inlineStr">
        <is>
          <t>CV_TAX</t>
        </is>
      </c>
    </row>
    <row r="153548">
      <c r="B153548" t="inlineStr">
        <is>
          <t>NXNE2102008030.json</t>
        </is>
      </c>
      <c r="C153548" t="inlineStr">
        <is>
          <t>NWRW1800000036.100.7.1</t>
        </is>
      </c>
      <c r="D153548" t="inlineStr">
        <is>
          <t>EU집행위 ‘조세 회피’ 방지하려</t>
        </is>
      </c>
      <c r="E153548" t="inlineStr">
        <is>
          <t>EU집행위</t>
        </is>
      </c>
      <c r="F153548" t="inlineStr">
        <is>
          <t>OGG_OTHERS</t>
        </is>
      </c>
    </row>
    <row r="153550">
      <c r="B153550" t="inlineStr">
        <is>
          <t>NXNE2102008030.json</t>
        </is>
      </c>
      <c r="C153550" t="inlineStr">
        <is>
          <t>NWRW1800000036.100.12.1</t>
        </is>
      </c>
      <c r="D153550" t="inlineStr">
        <is>
          <t>토빈세의 유럽연합 버전인 금융거래세는 2008년 금융위기 이후 금융시장 안정을 위해 헤르만 반 롬푀이 유럽연합정상회의 상임의장이 2009년 11월23일 제안하면서 본격화됐다.</t>
        </is>
      </c>
      <c r="E153550" t="inlineStr">
        <is>
          <t>토빈세</t>
        </is>
      </c>
      <c r="F153550" t="inlineStr">
        <is>
          <t>CV_TAX</t>
        </is>
      </c>
    </row>
    <row r="153551">
      <c r="E153551" t="inlineStr">
        <is>
          <t>유럽연합</t>
        </is>
      </c>
      <c r="F153551" t="inlineStr">
        <is>
          <t>OGG_OTHERS</t>
        </is>
      </c>
    </row>
    <row r="153552">
      <c r="E153552" t="inlineStr">
        <is>
          <t>금융거래세</t>
        </is>
      </c>
      <c r="F153552" t="inlineStr">
        <is>
          <t>CV_TAX</t>
        </is>
      </c>
    </row>
    <row r="153553">
      <c r="E153553" t="inlineStr">
        <is>
          <t>2008년</t>
        </is>
      </c>
      <c r="F153553" t="inlineStr">
        <is>
          <t>DT_YEAR</t>
        </is>
      </c>
    </row>
    <row r="153554">
      <c r="E153554" t="inlineStr">
        <is>
          <t>금융위기</t>
        </is>
      </c>
      <c r="F153554" t="inlineStr">
        <is>
          <t>EV_OTHERS</t>
        </is>
      </c>
    </row>
    <row r="153555">
      <c r="E153555" t="inlineStr">
        <is>
          <t>헤르만 반 롬푀이</t>
        </is>
      </c>
      <c r="F153555" t="inlineStr">
        <is>
          <t>PS_NAME</t>
        </is>
      </c>
    </row>
    <row r="153556">
      <c r="E153556" t="inlineStr">
        <is>
          <t>유럽연합정상회의</t>
        </is>
      </c>
      <c r="F153556" t="inlineStr">
        <is>
          <t>OGG_OTHERS</t>
        </is>
      </c>
    </row>
    <row r="153557">
      <c r="E153557" t="inlineStr">
        <is>
          <t>상임의장</t>
        </is>
      </c>
      <c r="F153557" t="inlineStr">
        <is>
          <t>CV_POSITION</t>
        </is>
      </c>
    </row>
    <row r="153558">
      <c r="E153558" t="inlineStr">
        <is>
          <t>2009년 11월23일</t>
        </is>
      </c>
      <c r="F153558" t="inlineStr">
        <is>
          <t>DT_OTHERS</t>
        </is>
      </c>
    </row>
    <row r="153560">
      <c r="B153560" t="inlineStr">
        <is>
          <t>NXNE2102008030.json</t>
        </is>
      </c>
      <c r="C153560" t="inlineStr">
        <is>
          <t>NWRW1800000036.100.13.1</t>
        </is>
      </c>
      <c r="D153560" t="inlineStr">
        <is>
          <t>유럽연합 집행위는 2011년 6월29일 유럽연합 차원에서 금융상품 거래에 세금을 매기는 금융거래세를 공식적으로 제안해, 실행을 위한 본격적 논의에 들어갔다.</t>
        </is>
      </c>
      <c r="E153560" t="inlineStr">
        <is>
          <t>유럽연합 집행위</t>
        </is>
      </c>
      <c r="F153560" t="inlineStr">
        <is>
          <t>OGG_OTHERS</t>
        </is>
      </c>
    </row>
    <row r="153561">
      <c r="E153561" t="inlineStr">
        <is>
          <t>2011년 6월29일</t>
        </is>
      </c>
      <c r="F153561" t="inlineStr">
        <is>
          <t>DT_OTHERS</t>
        </is>
      </c>
    </row>
    <row r="153562">
      <c r="E153562" t="inlineStr">
        <is>
          <t>유럽연합</t>
        </is>
      </c>
      <c r="F153562" t="inlineStr">
        <is>
          <t>OGG_OTHERS</t>
        </is>
      </c>
    </row>
    <row r="153563">
      <c r="E153563" t="inlineStr">
        <is>
          <t>금융거래세</t>
        </is>
      </c>
      <c r="F153563" t="inlineStr">
        <is>
          <t>CV_TAX</t>
        </is>
      </c>
    </row>
    <row r="153565">
      <c r="B153565" t="inlineStr">
        <is>
          <t>NXNE2102008030.json</t>
        </is>
      </c>
      <c r="C153565" t="inlineStr">
        <is>
          <t>NWRW1800000036.100.14.1</t>
        </is>
      </c>
      <c r="D153565" t="inlineStr">
        <is>
          <t>결국 지난 6월 유럽연합 재무장관 회의에서 유럽연합 전체 차원의 금융거래세 도입은 포기됐고, 원하는 국가끼리만 도입하는 방식으로 일단 추진하자고 합의됐다.</t>
        </is>
      </c>
      <c r="E153565" t="inlineStr">
        <is>
          <t>지난 6월</t>
        </is>
      </c>
      <c r="F153565" t="inlineStr">
        <is>
          <t>DT_MONTH</t>
        </is>
      </c>
    </row>
    <row r="153566">
      <c r="E153566" t="inlineStr">
        <is>
          <t>유럽연합</t>
        </is>
      </c>
      <c r="F153566" t="inlineStr">
        <is>
          <t>OGG_OTHERS</t>
        </is>
      </c>
    </row>
    <row r="153567">
      <c r="E153567" t="inlineStr">
        <is>
          <t>재무장관</t>
        </is>
      </c>
      <c r="F153567" t="inlineStr">
        <is>
          <t>CV_POSITION</t>
        </is>
      </c>
    </row>
    <row r="153568">
      <c r="E153568" t="inlineStr">
        <is>
          <t>유럽연합</t>
        </is>
      </c>
      <c r="F153568" t="inlineStr">
        <is>
          <t>OGG_OTHERS</t>
        </is>
      </c>
    </row>
    <row r="153569">
      <c r="E153569" t="inlineStr">
        <is>
          <t>금융거래세</t>
        </is>
      </c>
      <c r="F153569" t="inlineStr">
        <is>
          <t>CV_TAX</t>
        </is>
      </c>
    </row>
    <row r="153571">
      <c r="B153571" t="inlineStr">
        <is>
          <t>NXNE2102008030.json</t>
        </is>
      </c>
      <c r="C153571" t="inlineStr">
        <is>
          <t>NWRW1800000036.100.14.3</t>
        </is>
      </c>
      <c r="D153571" t="inlineStr">
        <is>
          <t>역내 모든 국가에 동시에 도입돼야 효용성을 가질 것으로 보이는 성격의 세금이 유럽연합 일부에서만 도입될 경우, 성공 여부가 불확실하기 때문이다.</t>
        </is>
      </c>
      <c r="E153571" t="inlineStr">
        <is>
          <t>유럽연합</t>
        </is>
      </c>
      <c r="F153571" t="inlineStr">
        <is>
          <t>OGG_OTHERS</t>
        </is>
      </c>
    </row>
    <row r="153573">
      <c r="B153573" t="inlineStr">
        <is>
          <t>NXNE2102008030.json</t>
        </is>
      </c>
      <c r="C153573" t="inlineStr">
        <is>
          <t>NWRW1800000036.100.15.3</t>
        </is>
      </c>
      <c r="D153573" t="inlineStr">
        <is>
          <t>실제 유럽연합 집행위는 금융거래의 양 당사자에게 과세함으로써, 조세회피를 막을 수도 있다고 말한다.</t>
        </is>
      </c>
      <c r="E153573" t="inlineStr">
        <is>
          <t>유럽연합 집행위</t>
        </is>
      </c>
      <c r="F153573" t="inlineStr">
        <is>
          <t>OGG_OTHERS</t>
        </is>
      </c>
    </row>
    <row r="153575">
      <c r="B153575" t="inlineStr">
        <is>
          <t>NXNE2102008030.json</t>
        </is>
      </c>
      <c r="C153575" t="inlineStr">
        <is>
          <t>NWRW1800000036.100.15.5</t>
        </is>
      </c>
      <c r="D153575" t="inlineStr">
        <is>
          <t>실물경제가 튼튼한 곳의 금융상품이 거래가 활발하기 때문에, 유럽연합의 주축국인 독일과 프랑스가 참여한다면 결국 금융거래세의 효력을 볼 수 있다는 주장이다.</t>
        </is>
      </c>
      <c r="E153575" t="inlineStr">
        <is>
          <t>유럽연합</t>
        </is>
      </c>
      <c r="F153575" t="inlineStr">
        <is>
          <t>OGG_OTHERS</t>
        </is>
      </c>
    </row>
    <row r="153576">
      <c r="E153576" t="inlineStr">
        <is>
          <t>독일</t>
        </is>
      </c>
      <c r="F153576" t="inlineStr">
        <is>
          <t>OGG_POLITICS</t>
        </is>
      </c>
    </row>
    <row r="153577">
      <c r="E153577" t="inlineStr">
        <is>
          <t>프랑스</t>
        </is>
      </c>
      <c r="F153577" t="inlineStr">
        <is>
          <t>OGG_POLITICS</t>
        </is>
      </c>
    </row>
    <row r="153578">
      <c r="E153578" t="inlineStr">
        <is>
          <t>금융거래세</t>
        </is>
      </c>
      <c r="F153578" t="inlineStr">
        <is>
          <t>CV_TAX</t>
        </is>
      </c>
    </row>
    <row r="153580">
      <c r="B153580" t="inlineStr">
        <is>
          <t>NXNE2102008030.json</t>
        </is>
      </c>
      <c r="C153580" t="inlineStr">
        <is>
          <t>NWRW1800000029.227.3.1</t>
        </is>
      </c>
      <c r="D153580" t="inlineStr">
        <is>
          <t>부부간의 강제적 성관계에 강간죄를 인정하는 항소심 판결이 잇따르고 있어 대법원 판결로 확정될지 주목되고 있다.</t>
        </is>
      </c>
      <c r="E153580" t="inlineStr">
        <is>
          <t>강간죄</t>
        </is>
      </c>
      <c r="F153580" t="inlineStr">
        <is>
          <t>CV_LAW</t>
        </is>
      </c>
    </row>
    <row r="153581">
      <c r="E153581" t="inlineStr">
        <is>
          <t>대법원</t>
        </is>
      </c>
      <c r="F153581" t="inlineStr">
        <is>
          <t>OGG_LAW</t>
        </is>
      </c>
    </row>
    <row r="153583">
      <c r="B153583" t="inlineStr">
        <is>
          <t>NXNE2102008030.json</t>
        </is>
      </c>
      <c r="C153583" t="inlineStr">
        <is>
          <t>NWRW1800000029.227.3.2</t>
        </is>
      </c>
      <c r="D153583" t="inlineStr">
        <is>
          <t>대법원이 부부간에는 강간죄가 성립하지 않는다고 판단했던 것은 40여 년 전인 1970년.</t>
        </is>
      </c>
      <c r="E153583" t="inlineStr">
        <is>
          <t>대법원</t>
        </is>
      </c>
      <c r="F153583" t="inlineStr">
        <is>
          <t>OGG_LAW</t>
        </is>
      </c>
    </row>
    <row r="153584">
      <c r="E153584" t="inlineStr">
        <is>
          <t>강간죄</t>
        </is>
      </c>
      <c r="F153584" t="inlineStr">
        <is>
          <t>CV_LAW</t>
        </is>
      </c>
    </row>
    <row r="153585">
      <c r="E153585" t="inlineStr">
        <is>
          <t>40여 년 전</t>
        </is>
      </c>
      <c r="F153585" t="inlineStr">
        <is>
          <t>DT_OTHERS</t>
        </is>
      </c>
    </row>
    <row r="153586">
      <c r="E153586" t="inlineStr">
        <is>
          <t>1970년</t>
        </is>
      </c>
      <c r="F153586" t="inlineStr">
        <is>
          <t>DT_YEAR</t>
        </is>
      </c>
    </row>
    <row r="153588">
      <c r="B153588" t="inlineStr">
        <is>
          <t>NXNE2102008030.json</t>
        </is>
      </c>
      <c r="C153588" t="inlineStr">
        <is>
          <t>NWRW1800000029.227.3.3</t>
        </is>
      </c>
      <c r="D153588" t="inlineStr">
        <is>
          <t>하지만 검찰 기소는 물론이고 1심 재판에서 부부간의 강간죄를 인정하는 판결이 나온 뒤 최근에는 2심에서도 유죄를 선고하는 경우가 잦아지고 있다.</t>
        </is>
      </c>
      <c r="E153588" t="inlineStr">
        <is>
          <t>검찰</t>
        </is>
      </c>
      <c r="F153588" t="inlineStr">
        <is>
          <t>OGG_POLITICS</t>
        </is>
      </c>
    </row>
    <row r="153589">
      <c r="E153589" t="inlineStr">
        <is>
          <t>1심</t>
        </is>
      </c>
      <c r="F153589" t="inlineStr">
        <is>
          <t>QT_ORDER</t>
        </is>
      </c>
    </row>
    <row r="153590">
      <c r="E153590" t="inlineStr">
        <is>
          <t>부부</t>
        </is>
      </c>
      <c r="F153590" t="inlineStr">
        <is>
          <t>CV_RELATION</t>
        </is>
      </c>
    </row>
    <row r="153591">
      <c r="E153591" t="inlineStr">
        <is>
          <t>강간죄</t>
        </is>
      </c>
      <c r="F153591" t="inlineStr">
        <is>
          <t>CV_LAW</t>
        </is>
      </c>
    </row>
    <row r="153592">
      <c r="E153592" t="inlineStr">
        <is>
          <t>2심</t>
        </is>
      </c>
      <c r="F153592" t="inlineStr">
        <is>
          <t>QT_ORDER</t>
        </is>
      </c>
    </row>
    <row r="153594">
      <c r="B153594" t="inlineStr">
        <is>
          <t>NXNE2102008030.json</t>
        </is>
      </c>
      <c r="C153594" t="inlineStr">
        <is>
          <t>NWRW1800000029.227.4.1</t>
        </is>
      </c>
      <c r="D153594" t="inlineStr">
        <is>
          <t>서울고법 형사9부(부장판사 최상열)는 25일 술을 마신 뒤 과도로 아내 이모 씨(40)를 위협한 뒤 강간한 혐의로 기소된 정모 씨(40)에게 징역 2년 6개월과 집행유예 3년을 선고했다고 25일 밝혔다.</t>
        </is>
      </c>
      <c r="E153594" t="inlineStr">
        <is>
          <t>서울고법</t>
        </is>
      </c>
      <c r="F153594" t="inlineStr">
        <is>
          <t>OGG_LAW</t>
        </is>
      </c>
    </row>
    <row r="153595">
      <c r="E153595" t="inlineStr">
        <is>
          <t>9부</t>
        </is>
      </c>
      <c r="F153595" t="inlineStr">
        <is>
          <t>QT_ORDER</t>
        </is>
      </c>
    </row>
    <row r="153596">
      <c r="E153596" t="inlineStr">
        <is>
          <t>부장판사</t>
        </is>
      </c>
      <c r="F153596" t="inlineStr">
        <is>
          <t>CV_POSITION</t>
        </is>
      </c>
    </row>
    <row r="153597">
      <c r="E153597" t="inlineStr">
        <is>
          <t>최상열</t>
        </is>
      </c>
      <c r="F153597" t="inlineStr">
        <is>
          <t>PS_NAME</t>
        </is>
      </c>
    </row>
    <row r="153598">
      <c r="E153598" t="inlineStr">
        <is>
          <t>25일</t>
        </is>
      </c>
      <c r="F153598" t="inlineStr">
        <is>
          <t>DT_DAY</t>
        </is>
      </c>
    </row>
    <row r="153599">
      <c r="E153599" t="inlineStr">
        <is>
          <t>술</t>
        </is>
      </c>
      <c r="F153599" t="inlineStr">
        <is>
          <t>CV_DRINK</t>
        </is>
      </c>
    </row>
    <row r="153600">
      <c r="E153600" t="inlineStr">
        <is>
          <t>과도</t>
        </is>
      </c>
      <c r="F153600" t="inlineStr">
        <is>
          <t>AF_WEAPON</t>
        </is>
      </c>
    </row>
    <row r="153601">
      <c r="E153601" t="inlineStr">
        <is>
          <t>아내</t>
        </is>
      </c>
      <c r="F153601" t="inlineStr">
        <is>
          <t>CV_RELATION</t>
        </is>
      </c>
    </row>
    <row r="153602">
      <c r="E153602" t="inlineStr">
        <is>
          <t>이</t>
        </is>
      </c>
      <c r="F153602" t="inlineStr">
        <is>
          <t>PS_NAME</t>
        </is>
      </c>
    </row>
    <row r="153603">
      <c r="E153603" t="inlineStr">
        <is>
          <t>40</t>
        </is>
      </c>
      <c r="F153603" t="inlineStr">
        <is>
          <t>QT_AGE</t>
        </is>
      </c>
    </row>
    <row r="153604">
      <c r="E153604" t="inlineStr">
        <is>
          <t>강간</t>
        </is>
      </c>
      <c r="F153604" t="inlineStr">
        <is>
          <t>CV_LAW</t>
        </is>
      </c>
    </row>
    <row r="153605">
      <c r="E153605" t="inlineStr">
        <is>
          <t>정</t>
        </is>
      </c>
      <c r="F153605" t="inlineStr">
        <is>
          <t>PS_NAME</t>
        </is>
      </c>
    </row>
    <row r="153606">
      <c r="E153606" t="inlineStr">
        <is>
          <t>40</t>
        </is>
      </c>
      <c r="F153606" t="inlineStr">
        <is>
          <t>QT_AGE</t>
        </is>
      </c>
    </row>
    <row r="153607">
      <c r="E153607" t="inlineStr">
        <is>
          <t>징역</t>
        </is>
      </c>
      <c r="F153607" t="inlineStr">
        <is>
          <t>CV_LAW</t>
        </is>
      </c>
    </row>
    <row r="153608">
      <c r="E153608" t="inlineStr">
        <is>
          <t>2년 6개월</t>
        </is>
      </c>
      <c r="F153608" t="inlineStr">
        <is>
          <t>DT_DURATION</t>
        </is>
      </c>
    </row>
    <row r="153609">
      <c r="E153609" t="inlineStr">
        <is>
          <t>집행유예</t>
        </is>
      </c>
      <c r="F153609" t="inlineStr">
        <is>
          <t>CV_LAW</t>
        </is>
      </c>
    </row>
    <row r="153610">
      <c r="E153610" t="inlineStr">
        <is>
          <t>3년</t>
        </is>
      </c>
      <c r="F153610" t="inlineStr">
        <is>
          <t>DT_DURATION</t>
        </is>
      </c>
    </row>
    <row r="153611">
      <c r="E153611" t="inlineStr">
        <is>
          <t>25일</t>
        </is>
      </c>
      <c r="F153611" t="inlineStr">
        <is>
          <t>DT_DAY</t>
        </is>
      </c>
    </row>
    <row r="153613">
      <c r="B153613" t="inlineStr">
        <is>
          <t>NXNE2102008030.json</t>
        </is>
      </c>
      <c r="C153613" t="inlineStr">
        <is>
          <t>NWRW1800000029.227.6.1</t>
        </is>
      </c>
      <c r="D153613" t="inlineStr">
        <is>
          <t>지난해 12월 서울고법 형사7부(부장판사 김인욱)도 아내를 폭행하고 강간한 혐의로 기소된 양모 씨(21)에게 징역 3년과 집행유예 4년의 판결을 내린 바 있다.</t>
        </is>
      </c>
      <c r="E153613" t="inlineStr">
        <is>
          <t>지난해 12월</t>
        </is>
      </c>
      <c r="F153613" t="inlineStr">
        <is>
          <t>DT_OTHERS</t>
        </is>
      </c>
    </row>
    <row r="153614">
      <c r="E153614" t="inlineStr">
        <is>
          <t>서울고법</t>
        </is>
      </c>
      <c r="F153614" t="inlineStr">
        <is>
          <t>OGG_LAW</t>
        </is>
      </c>
    </row>
    <row r="153615">
      <c r="E153615" t="inlineStr">
        <is>
          <t>형사7부</t>
        </is>
      </c>
      <c r="F153615" t="inlineStr">
        <is>
          <t>QT_ORDER</t>
        </is>
      </c>
    </row>
    <row r="153616">
      <c r="E153616" t="inlineStr">
        <is>
          <t>부장판사</t>
        </is>
      </c>
      <c r="F153616" t="inlineStr">
        <is>
          <t>CV_POSITION</t>
        </is>
      </c>
    </row>
    <row r="153617">
      <c r="E153617" t="inlineStr">
        <is>
          <t>김인욱</t>
        </is>
      </c>
      <c r="F153617" t="inlineStr">
        <is>
          <t>PS_NAME</t>
        </is>
      </c>
    </row>
    <row r="153618">
      <c r="E153618" t="inlineStr">
        <is>
          <t>아내</t>
        </is>
      </c>
      <c r="F153618" t="inlineStr">
        <is>
          <t>CV_RELATION</t>
        </is>
      </c>
    </row>
    <row r="153619">
      <c r="E153619" t="inlineStr">
        <is>
          <t>양</t>
        </is>
      </c>
      <c r="F153619" t="inlineStr">
        <is>
          <t>PS_NAME</t>
        </is>
      </c>
    </row>
    <row r="153620">
      <c r="E153620" t="inlineStr">
        <is>
          <t>21</t>
        </is>
      </c>
      <c r="F153620" t="inlineStr">
        <is>
          <t>QT_AGE</t>
        </is>
      </c>
    </row>
    <row r="153621">
      <c r="E153621" t="inlineStr">
        <is>
          <t>징역</t>
        </is>
      </c>
      <c r="F153621" t="inlineStr">
        <is>
          <t>CV_LAW</t>
        </is>
      </c>
    </row>
    <row r="153622">
      <c r="E153622" t="inlineStr">
        <is>
          <t>3년</t>
        </is>
      </c>
      <c r="F153622" t="inlineStr">
        <is>
          <t>DT_DURATION</t>
        </is>
      </c>
    </row>
    <row r="153623">
      <c r="E153623" t="inlineStr">
        <is>
          <t>집행유예</t>
        </is>
      </c>
      <c r="F153623" t="inlineStr">
        <is>
          <t>CV_LAW</t>
        </is>
      </c>
    </row>
    <row r="153624">
      <c r="E153624" t="inlineStr">
        <is>
          <t>4년</t>
        </is>
      </c>
      <c r="F153624" t="inlineStr">
        <is>
          <t>DT_DURATION</t>
        </is>
      </c>
    </row>
    <row r="153626">
      <c r="B153626" t="inlineStr">
        <is>
          <t>NXNE2102008030.json</t>
        </is>
      </c>
      <c r="C153626" t="inlineStr">
        <is>
          <t>NWRW1800000029.227.8.1</t>
        </is>
      </c>
      <c r="D153626" t="inlineStr">
        <is>
          <t>하지만 부부간에는 강간죄가 성립하지 않는다는 기존 대법원 판결은 여전히 판단의 기준으로 작용하고 있다.</t>
        </is>
      </c>
      <c r="E153626" t="inlineStr">
        <is>
          <t>강간죄</t>
        </is>
      </c>
      <c r="F153626" t="inlineStr">
        <is>
          <t>CV_LAW</t>
        </is>
      </c>
    </row>
    <row r="153627">
      <c r="E153627" t="inlineStr">
        <is>
          <t>대법원</t>
        </is>
      </c>
      <c r="F153627" t="inlineStr">
        <is>
          <t>OGG_LAW</t>
        </is>
      </c>
    </row>
    <row r="153629">
      <c r="B153629" t="inlineStr">
        <is>
          <t>NXNE2102008030.json</t>
        </is>
      </c>
      <c r="C153629" t="inlineStr">
        <is>
          <t>NWRW1800000029.227.9.1</t>
        </is>
      </c>
      <c r="D153629" t="inlineStr">
        <is>
          <t>2009년 부산지법이 부부간 강간죄를 처음으로 인정하는 1심 판결을 내릴 때도 “국가가 개입해 부부관계를 파탄 내는 것이 아니라, 강간으로 혼인 관계가 파탄 났기 때문에 이 죄를 적용한 것”이라며 선을 그은 바 있다.</t>
        </is>
      </c>
      <c r="E153629" t="inlineStr">
        <is>
          <t>2009년</t>
        </is>
      </c>
      <c r="F153629" t="inlineStr">
        <is>
          <t>DT_YEAR</t>
        </is>
      </c>
    </row>
    <row r="153630">
      <c r="E153630" t="inlineStr">
        <is>
          <t>부산지법</t>
        </is>
      </c>
      <c r="F153630" t="inlineStr">
        <is>
          <t>OGG_LAW</t>
        </is>
      </c>
    </row>
    <row r="153631">
      <c r="E153631" t="inlineStr">
        <is>
          <t>강간죄</t>
        </is>
      </c>
      <c r="F153631" t="inlineStr">
        <is>
          <t>CV_LAW</t>
        </is>
      </c>
    </row>
    <row r="153632">
      <c r="E153632" t="inlineStr">
        <is>
          <t>1심</t>
        </is>
      </c>
      <c r="F153632" t="inlineStr">
        <is>
          <t>QT_ORDER</t>
        </is>
      </c>
    </row>
    <row r="153633">
      <c r="E153633" t="inlineStr">
        <is>
          <t>강간</t>
        </is>
      </c>
      <c r="F153633" t="inlineStr">
        <is>
          <t>CV_LAW</t>
        </is>
      </c>
    </row>
    <row r="153635">
      <c r="B153635" t="inlineStr">
        <is>
          <t>NXNE2102008030.json</t>
        </is>
      </c>
      <c r="C153635" t="inlineStr">
        <is>
          <t>NWRW1800000048.152.3.1</t>
        </is>
      </c>
      <c r="D153635" t="inlineStr">
        <is>
          <t>올해는 장로회의 호러스 그랜트 언더우드(1859~1916)와 감리교의 헨리 아펜젤러(1858∼1902)와 메리 스크랜턴(1832∼1909)·윌리엄 스크랜턴(1856∼1922) 모자(왼쪽부터)가 선교를 위해 한국에 입국한 지 130돌이 되는 해다.</t>
        </is>
      </c>
      <c r="E153635" t="inlineStr">
        <is>
          <t>올해</t>
        </is>
      </c>
      <c r="F153635" t="inlineStr">
        <is>
          <t>DT_YEAR</t>
        </is>
      </c>
    </row>
    <row r="153636">
      <c r="E153636" t="inlineStr">
        <is>
          <t>장로회</t>
        </is>
      </c>
      <c r="F153636" t="inlineStr">
        <is>
          <t>OGG_RELIGION</t>
        </is>
      </c>
    </row>
    <row r="153637">
      <c r="E153637" t="inlineStr">
        <is>
          <t>호러스 그랜트 언더우드</t>
        </is>
      </c>
      <c r="F153637" t="inlineStr">
        <is>
          <t>PS_NAME</t>
        </is>
      </c>
    </row>
    <row r="153638">
      <c r="E153638" t="inlineStr">
        <is>
          <t>1859~1916</t>
        </is>
      </c>
      <c r="F153638" t="inlineStr">
        <is>
          <t>DT_DURATION</t>
        </is>
      </c>
    </row>
    <row r="153639">
      <c r="E153639" t="inlineStr">
        <is>
          <t>감리교</t>
        </is>
      </c>
      <c r="F153639" t="inlineStr">
        <is>
          <t>OGG_RELIGION</t>
        </is>
      </c>
    </row>
    <row r="153640">
      <c r="E153640" t="inlineStr">
        <is>
          <t>헨리 아펜젤러</t>
        </is>
      </c>
      <c r="F153640" t="inlineStr">
        <is>
          <t>PS_NAME</t>
        </is>
      </c>
    </row>
    <row r="153641">
      <c r="E153641" t="inlineStr">
        <is>
          <t>1858∼1902</t>
        </is>
      </c>
      <c r="F153641" t="inlineStr">
        <is>
          <t>DT_DURATION</t>
        </is>
      </c>
    </row>
    <row r="153642">
      <c r="E153642" t="inlineStr">
        <is>
          <t>메리 스크랜턴</t>
        </is>
      </c>
      <c r="F153642" t="inlineStr">
        <is>
          <t>PS_NAME</t>
        </is>
      </c>
    </row>
    <row r="153643">
      <c r="E153643" t="inlineStr">
        <is>
          <t>1832∼1909</t>
        </is>
      </c>
      <c r="F153643" t="inlineStr">
        <is>
          <t>DT_DURATION</t>
        </is>
      </c>
    </row>
    <row r="153644">
      <c r="E153644" t="inlineStr">
        <is>
          <t>윌리엄 스크랜턴</t>
        </is>
      </c>
      <c r="F153644" t="inlineStr">
        <is>
          <t>PS_NAME</t>
        </is>
      </c>
    </row>
    <row r="153645">
      <c r="E153645" t="inlineStr">
        <is>
          <t>1856∼1922</t>
        </is>
      </c>
      <c r="F153645" t="inlineStr">
        <is>
          <t>DT_DURATION</t>
        </is>
      </c>
    </row>
    <row r="153646">
      <c r="E153646" t="inlineStr">
        <is>
          <t>한국</t>
        </is>
      </c>
      <c r="F153646" t="inlineStr">
        <is>
          <t>LCP_COUNTRY</t>
        </is>
      </c>
    </row>
    <row r="153647">
      <c r="E153647" t="inlineStr">
        <is>
          <t>130돌</t>
        </is>
      </c>
      <c r="F153647" t="inlineStr">
        <is>
          <t>QT_ORDER</t>
        </is>
      </c>
    </row>
    <row r="153649">
      <c r="B153649" t="inlineStr">
        <is>
          <t>NXNE2102008030.json</t>
        </is>
      </c>
      <c r="C153649" t="inlineStr">
        <is>
          <t>NWRW1800000054.98.7.1</t>
        </is>
      </c>
      <c r="D153649" t="inlineStr">
        <is>
          <t>경허·만공선양회 회장을 맡고 있는 옹산 스님은 "과거 이어령 선생이 '일본은 과거사에 대해 절대 사과 안 한다. 쉰들러 리스트 같은 예술작품을 통해 만행을 알려야 한다'고 하신 말씀에 영감을 얻어 소설을 구상하게 됐고 후학의 도움을 받아 소설을 쓰게 됐다"고 말했다.</t>
        </is>
      </c>
      <c r="E153649" t="inlineStr">
        <is>
          <t>경허·만공선양회</t>
        </is>
      </c>
      <c r="F153649" t="inlineStr">
        <is>
          <t>OGG_RELIGION</t>
        </is>
      </c>
    </row>
    <row r="153650">
      <c r="E153650" t="inlineStr">
        <is>
          <t>회장</t>
        </is>
      </c>
      <c r="F153650" t="inlineStr">
        <is>
          <t>CV_POSITION</t>
        </is>
      </c>
    </row>
    <row r="153651">
      <c r="E153651" t="inlineStr">
        <is>
          <t>옹산</t>
        </is>
      </c>
      <c r="F153651" t="inlineStr">
        <is>
          <t>PS_NAME</t>
        </is>
      </c>
    </row>
    <row r="153652">
      <c r="E153652" t="inlineStr">
        <is>
          <t>스님</t>
        </is>
      </c>
      <c r="F153652" t="inlineStr">
        <is>
          <t>CV_OCCUPATION</t>
        </is>
      </c>
    </row>
    <row r="153653">
      <c r="E153653" t="inlineStr">
        <is>
          <t>이어령</t>
        </is>
      </c>
      <c r="F153653" t="inlineStr">
        <is>
          <t>PS_NAME</t>
        </is>
      </c>
    </row>
    <row r="153654">
      <c r="E153654" t="inlineStr">
        <is>
          <t>선생</t>
        </is>
      </c>
      <c r="F153654" t="inlineStr">
        <is>
          <t>CV_OCCUPATION</t>
        </is>
      </c>
    </row>
    <row r="153655">
      <c r="E153655" t="inlineStr">
        <is>
          <t>일본</t>
        </is>
      </c>
      <c r="F153655" t="inlineStr">
        <is>
          <t>LCP_COUNTRY</t>
        </is>
      </c>
    </row>
    <row r="153656">
      <c r="E153656" t="inlineStr">
        <is>
          <t>쉰들러 리스트</t>
        </is>
      </c>
      <c r="F153656" t="inlineStr">
        <is>
          <t>AFA_VIDEO</t>
        </is>
      </c>
    </row>
    <row r="153658">
      <c r="B153658" t="inlineStr">
        <is>
          <t>NXNE2102008030.json</t>
        </is>
      </c>
      <c r="C153658" t="inlineStr">
        <is>
          <t>NWRW1800000030.204.3.1</t>
        </is>
      </c>
      <c r="D153658" t="inlineStr">
        <is>
          <t>오릭스 버펄로스의 박찬호(38)가 일본 프로야구 첫 승리를 거뒀다.</t>
        </is>
      </c>
      <c r="E153658" t="inlineStr">
        <is>
          <t>오릭스 버펄로스</t>
        </is>
      </c>
      <c r="F153658" t="inlineStr">
        <is>
          <t>OGG_SPORTS</t>
        </is>
      </c>
    </row>
    <row r="153659">
      <c r="E153659" t="inlineStr">
        <is>
          <t>박찬호</t>
        </is>
      </c>
      <c r="F153659" t="inlineStr">
        <is>
          <t>PS_NAME</t>
        </is>
      </c>
    </row>
    <row r="153660">
      <c r="E153660" t="inlineStr">
        <is>
          <t>38</t>
        </is>
      </c>
      <c r="F153660" t="inlineStr">
        <is>
          <t>QT_AGE</t>
        </is>
      </c>
    </row>
    <row r="153661">
      <c r="E153661" t="inlineStr">
        <is>
          <t>일본</t>
        </is>
      </c>
      <c r="F153661" t="inlineStr">
        <is>
          <t>LCP_COUNTRY</t>
        </is>
      </c>
    </row>
    <row r="153662">
      <c r="E153662" t="inlineStr">
        <is>
          <t>프로야구</t>
        </is>
      </c>
      <c r="F153662" t="inlineStr">
        <is>
          <t>CV_SPORTS</t>
        </is>
      </c>
    </row>
    <row r="153664">
      <c r="B153664" t="inlineStr">
        <is>
          <t>NXNE2102008030.json</t>
        </is>
      </c>
      <c r="C153664" t="inlineStr">
        <is>
          <t>NWRW1800000030.204.5.1</t>
        </is>
      </c>
      <c r="D153664" t="inlineStr">
        <is>
          <t>오릭스의 6번 타자 1루수로 선발 출장한 이승엽(35)은 2회 우전안타를 때리고 출루해 결승 득점을 뽑아 승리를 거들었다.</t>
        </is>
      </c>
      <c r="E153664" t="inlineStr">
        <is>
          <t>오릭스</t>
        </is>
      </c>
      <c r="F153664" t="inlineStr">
        <is>
          <t>OGG_SPORTS</t>
        </is>
      </c>
    </row>
    <row r="153665">
      <c r="E153665" t="inlineStr">
        <is>
          <t>6번 타자</t>
        </is>
      </c>
      <c r="F153665" t="inlineStr">
        <is>
          <t>CV_SPORTS_POSITION</t>
        </is>
      </c>
    </row>
    <row r="153666">
      <c r="E153666" t="inlineStr">
        <is>
          <t>1루수</t>
        </is>
      </c>
      <c r="F153666" t="inlineStr">
        <is>
          <t>CV_SPORTS_POSITION</t>
        </is>
      </c>
    </row>
    <row r="153667">
      <c r="E153667" t="inlineStr">
        <is>
          <t>이승엽</t>
        </is>
      </c>
      <c r="F153667" t="inlineStr">
        <is>
          <t>PS_NAME</t>
        </is>
      </c>
    </row>
    <row r="153668">
      <c r="E153668" t="inlineStr">
        <is>
          <t>35</t>
        </is>
      </c>
      <c r="F153668" t="inlineStr">
        <is>
          <t>QT_AGE</t>
        </is>
      </c>
    </row>
    <row r="153669">
      <c r="E153669" t="inlineStr">
        <is>
          <t>2회</t>
        </is>
      </c>
      <c r="F153669" t="inlineStr">
        <is>
          <t>EV_SPORTS</t>
        </is>
      </c>
    </row>
    <row r="153670">
      <c r="E153670" t="inlineStr">
        <is>
          <t>우전안타</t>
        </is>
      </c>
      <c r="F153670" t="inlineStr">
        <is>
          <t>TM_SPORTS</t>
        </is>
      </c>
    </row>
    <row r="153671">
      <c r="E153671" t="inlineStr">
        <is>
          <t>결승</t>
        </is>
      </c>
      <c r="F153671" t="inlineStr">
        <is>
          <t>EV_SPORTS</t>
        </is>
      </c>
    </row>
    <row r="153673">
      <c r="B153673" t="inlineStr">
        <is>
          <t>NXNE2102008030.json</t>
        </is>
      </c>
      <c r="C153673" t="inlineStr">
        <is>
          <t>NWRW1800000030.204.5.2</t>
        </is>
      </c>
      <c r="D153673" t="inlineStr">
        <is>
          <t>이날은 오릭스와 한국관광공사가 함께 지정한 '코리안데이' 첫날이었다.</t>
        </is>
      </c>
      <c r="E153673" t="inlineStr">
        <is>
          <t>이날</t>
        </is>
      </c>
      <c r="F153673" t="inlineStr">
        <is>
          <t>DT_DAY</t>
        </is>
      </c>
    </row>
    <row r="153674">
      <c r="E153674" t="inlineStr">
        <is>
          <t>오릭스</t>
        </is>
      </c>
      <c r="F153674" t="inlineStr">
        <is>
          <t>OGG_SPORTS</t>
        </is>
      </c>
    </row>
    <row r="153675">
      <c r="E153675" t="inlineStr">
        <is>
          <t>한국관광공사</t>
        </is>
      </c>
      <c r="F153675" t="inlineStr">
        <is>
          <t>OGG_POLITICS</t>
        </is>
      </c>
    </row>
    <row r="153676">
      <c r="E153676" t="inlineStr">
        <is>
          <t>첫날</t>
        </is>
      </c>
      <c r="F153676" t="inlineStr">
        <is>
          <t>DT_DAY</t>
        </is>
      </c>
    </row>
    <row r="153678">
      <c r="B153678" t="inlineStr">
        <is>
          <t>NXNE2102008030.json</t>
        </is>
      </c>
      <c r="C153678" t="inlineStr">
        <is>
          <t>NWRW1800000030.204.11.2</t>
        </is>
      </c>
      <c r="D153678" t="inlineStr">
        <is>
          <t>5, 6회엔 삼자범퇴로 세이부 타선을 요리했다.</t>
        </is>
      </c>
      <c r="E153678" t="inlineStr">
        <is>
          <t>5, 6회</t>
        </is>
      </c>
      <c r="F153678" t="inlineStr">
        <is>
          <t>EV_SPORTS</t>
        </is>
      </c>
    </row>
    <row r="153679">
      <c r="E153679" t="inlineStr">
        <is>
          <t>삼자범퇴</t>
        </is>
      </c>
      <c r="F153679" t="inlineStr">
        <is>
          <t>TM_SPORTS</t>
        </is>
      </c>
    </row>
    <row r="153680">
      <c r="E153680" t="inlineStr">
        <is>
          <t>세이부</t>
        </is>
      </c>
      <c r="F153680" t="inlineStr">
        <is>
          <t>OGG_SPORTS</t>
        </is>
      </c>
    </row>
    <row r="153682">
      <c r="B153682" t="inlineStr">
        <is>
          <t>NXNE2102008030.json</t>
        </is>
      </c>
      <c r="C153682" t="inlineStr">
        <is>
          <t>NWRW1800000032.272.1.1</t>
        </is>
      </c>
      <c r="D153682" t="inlineStr">
        <is>
          <t>경찰 ‘수사권 조정’ 반발 확산</t>
        </is>
      </c>
      <c r="E153682" t="inlineStr">
        <is>
          <t>경찰</t>
        </is>
      </c>
      <c r="F153682" t="inlineStr">
        <is>
          <t>OGG_POLITICS</t>
        </is>
      </c>
    </row>
    <row r="153683">
      <c r="E153683" t="inlineStr">
        <is>
          <t>수사권</t>
        </is>
      </c>
      <c r="F153683" t="inlineStr">
        <is>
          <t>CV_LAW</t>
        </is>
      </c>
    </row>
    <row r="153685">
      <c r="B153685" t="inlineStr">
        <is>
          <t>NXNE2102008030.json</t>
        </is>
      </c>
      <c r="C153685" t="inlineStr">
        <is>
          <t>NWRW1800000032.272.5.1</t>
        </is>
      </c>
      <c r="D153685" t="inlineStr">
        <is>
          <t>전국 경찰들이 입법예고된 ‘검사의 사법경찰관리에 대한 수사지휘 및 사법경찰관리의 수사준칙에 관한 규정’(검·경 수사권 조정안)에 반발해 25일 저녁 충북 청원군 강내면 석화리의 한 체육시설에서 토론회를 열었다.</t>
        </is>
      </c>
      <c r="E153685" t="inlineStr">
        <is>
          <t>경찰</t>
        </is>
      </c>
      <c r="F153685" t="inlineStr">
        <is>
          <t>OGG_POLITICS</t>
        </is>
      </c>
    </row>
    <row r="153686">
      <c r="E153686" t="inlineStr">
        <is>
          <t>검사의 사법경찰관리에 대한 수사지휘 및 사법경찰관리의 수사준칙에 관한 규정</t>
        </is>
      </c>
      <c r="F153686" t="inlineStr">
        <is>
          <t>CV_LAW</t>
        </is>
      </c>
    </row>
    <row r="153687">
      <c r="E153687" t="inlineStr">
        <is>
          <t>검·경 수사권 조정안</t>
        </is>
      </c>
      <c r="F153687" t="inlineStr">
        <is>
          <t>CV_LAW</t>
        </is>
      </c>
    </row>
    <row r="153688">
      <c r="E153688" t="inlineStr">
        <is>
          <t>25일</t>
        </is>
      </c>
      <c r="F153688" t="inlineStr">
        <is>
          <t>DT_DAY</t>
        </is>
      </c>
    </row>
    <row r="153689">
      <c r="E153689" t="inlineStr">
        <is>
          <t>저녁</t>
        </is>
      </c>
      <c r="F153689" t="inlineStr">
        <is>
          <t>TI_DURATION</t>
        </is>
      </c>
    </row>
    <row r="153690">
      <c r="E153690" t="inlineStr">
        <is>
          <t>충북</t>
        </is>
      </c>
      <c r="F153690" t="inlineStr">
        <is>
          <t>LCP_PROVINCE</t>
        </is>
      </c>
    </row>
    <row r="153691">
      <c r="E153691" t="inlineStr">
        <is>
          <t>청원군</t>
        </is>
      </c>
      <c r="F153691" t="inlineStr">
        <is>
          <t>LCP_COUNTY</t>
        </is>
      </c>
    </row>
    <row r="153692">
      <c r="E153692" t="inlineStr">
        <is>
          <t>강내면</t>
        </is>
      </c>
      <c r="F153692" t="inlineStr">
        <is>
          <t>LCP_COUNTY</t>
        </is>
      </c>
    </row>
    <row r="153693">
      <c r="E153693" t="inlineStr">
        <is>
          <t>석화리</t>
        </is>
      </c>
      <c r="F153693" t="inlineStr">
        <is>
          <t>LCP_COUNTY</t>
        </is>
      </c>
    </row>
    <row r="153695">
      <c r="B153695" t="inlineStr">
        <is>
          <t>NXNE2102008030.json</t>
        </is>
      </c>
      <c r="C153695" t="inlineStr">
        <is>
          <t>NWRW1800000032.272.7.1</t>
        </is>
      </c>
      <c r="D153695" t="inlineStr">
        <is>
          <t>저녁 8시께부터 시작된 ‘총리실 조정안의 문제점과 향후 대응방안’을 주제로 열린 밤샘 끝장토론회에는 전국에서 모인 남녀 경찰 100여명이 참석했다.</t>
        </is>
      </c>
      <c r="E153695" t="inlineStr">
        <is>
          <t>저녁 8시께부터</t>
        </is>
      </c>
      <c r="F153695" t="inlineStr">
        <is>
          <t>TI_OTHERS</t>
        </is>
      </c>
    </row>
    <row r="153696">
      <c r="E153696" t="inlineStr">
        <is>
          <t>총리실</t>
        </is>
      </c>
      <c r="F153696" t="inlineStr">
        <is>
          <t>OGG_POLITICS</t>
        </is>
      </c>
    </row>
    <row r="153697">
      <c r="E153697" t="inlineStr">
        <is>
          <t>끝장토론회</t>
        </is>
      </c>
      <c r="F153697" t="inlineStr">
        <is>
          <t>EV_OTHERS</t>
        </is>
      </c>
    </row>
    <row r="153698">
      <c r="E153698" t="inlineStr">
        <is>
          <t>경찰</t>
        </is>
      </c>
      <c r="F153698" t="inlineStr">
        <is>
          <t>OGG_POLITICS</t>
        </is>
      </c>
    </row>
    <row r="153699">
      <c r="E153699" t="inlineStr">
        <is>
          <t>100여명</t>
        </is>
      </c>
      <c r="F153699" t="inlineStr">
        <is>
          <t>QT_MAN_COUNT</t>
        </is>
      </c>
    </row>
    <row r="153701">
      <c r="B153701" t="inlineStr">
        <is>
          <t>NXNE2102008030.json</t>
        </is>
      </c>
      <c r="C153701" t="inlineStr">
        <is>
          <t>NWRW1800000032.272.7.2</t>
        </is>
      </c>
      <c r="D153701" t="inlineStr">
        <is>
          <t>경찰은 회의장 앞쪽에 ‘근조 대한민국 강력반’, ‘이참에 경찰수사도 검찰로 이관하라’, ‘스폰서 검사, 그랜저 검사는 누가 잡나’ 등의 글을 붙이는 등 격앙된 분위기를 그대로 드러냈다.</t>
        </is>
      </c>
      <c r="E153701" t="inlineStr">
        <is>
          <t>경찰</t>
        </is>
      </c>
      <c r="F153701" t="inlineStr">
        <is>
          <t>OGG_POLITICS</t>
        </is>
      </c>
    </row>
    <row r="153702">
      <c r="E153702" t="inlineStr">
        <is>
          <t>앞쪽</t>
        </is>
      </c>
      <c r="F153702" t="inlineStr">
        <is>
          <t>TM_DIRECTION</t>
        </is>
      </c>
    </row>
    <row r="153703">
      <c r="E153703" t="inlineStr">
        <is>
          <t>대한민국</t>
        </is>
      </c>
      <c r="F153703" t="inlineStr">
        <is>
          <t>LCP_COUNTRY</t>
        </is>
      </c>
    </row>
    <row r="153704">
      <c r="E153704" t="inlineStr">
        <is>
          <t>경찰</t>
        </is>
      </c>
      <c r="F153704" t="inlineStr">
        <is>
          <t>OGG_POLITICS</t>
        </is>
      </c>
    </row>
    <row r="153705">
      <c r="E153705" t="inlineStr">
        <is>
          <t>검찰</t>
        </is>
      </c>
      <c r="F153705" t="inlineStr">
        <is>
          <t>OGG_POLITICS</t>
        </is>
      </c>
    </row>
    <row r="153706">
      <c r="E153706" t="inlineStr">
        <is>
          <t>검사</t>
        </is>
      </c>
      <c r="F153706" t="inlineStr">
        <is>
          <t>CV_OCCUPATION</t>
        </is>
      </c>
    </row>
    <row r="153707">
      <c r="E153707" t="inlineStr">
        <is>
          <t>그랜저</t>
        </is>
      </c>
      <c r="F153707" t="inlineStr">
        <is>
          <t>AF_TRANSPORT</t>
        </is>
      </c>
    </row>
    <row r="153708">
      <c r="E153708" t="inlineStr">
        <is>
          <t>검사</t>
        </is>
      </c>
      <c r="F153708" t="inlineStr">
        <is>
          <t>CV_OCCUPATION</t>
        </is>
      </c>
    </row>
    <row r="153710">
      <c r="B153710" t="inlineStr">
        <is>
          <t>NXNE2102008030.json</t>
        </is>
      </c>
      <c r="C153710" t="inlineStr">
        <is>
          <t>NWRW1800000032.272.8.1</t>
        </is>
      </c>
      <c r="D153710" t="inlineStr">
        <is>
          <t>전국에서 가장 먼저 경찰 수사직을 반납한 양영진 경남진해경찰서 수사과장은 “수사경찰로서 검사의 노예 생활에서 벗어날 것으로 기대했는데 이제 완벽하게 무소불위 검찰의 꼭두각시 노릇을 하게 생겼다”고 분통을 터뜨렸다.</t>
        </is>
      </c>
      <c r="E153710" t="inlineStr">
        <is>
          <t>경찰</t>
        </is>
      </c>
      <c r="F153710" t="inlineStr">
        <is>
          <t>OGG_POLITICS</t>
        </is>
      </c>
    </row>
    <row r="153711">
      <c r="E153711" t="inlineStr">
        <is>
          <t>양영진</t>
        </is>
      </c>
      <c r="F153711" t="inlineStr">
        <is>
          <t>PS_NAME</t>
        </is>
      </c>
    </row>
    <row r="153712">
      <c r="E153712" t="inlineStr">
        <is>
          <t>경남진해경찰서</t>
        </is>
      </c>
      <c r="F153712" t="inlineStr">
        <is>
          <t>OGG_POLITICS</t>
        </is>
      </c>
    </row>
    <row r="153713">
      <c r="E153713" t="inlineStr">
        <is>
          <t>수사과장</t>
        </is>
      </c>
      <c r="F153713" t="inlineStr">
        <is>
          <t>CV_POSITION</t>
        </is>
      </c>
    </row>
    <row r="153714">
      <c r="E153714" t="inlineStr">
        <is>
          <t>경찰</t>
        </is>
      </c>
      <c r="F153714" t="inlineStr">
        <is>
          <t>CV_OCCUPATION</t>
        </is>
      </c>
    </row>
    <row r="153715">
      <c r="E153715" t="inlineStr">
        <is>
          <t>검사</t>
        </is>
      </c>
      <c r="F153715" t="inlineStr">
        <is>
          <t>CV_OCCUPATION</t>
        </is>
      </c>
    </row>
    <row r="153716">
      <c r="E153716" t="inlineStr">
        <is>
          <t>검찰</t>
        </is>
      </c>
      <c r="F153716" t="inlineStr">
        <is>
          <t>OGG_POLITICS</t>
        </is>
      </c>
    </row>
    <row r="153718">
      <c r="B153718" t="inlineStr">
        <is>
          <t>NXNE2102008030.json</t>
        </is>
      </c>
      <c r="C153718" t="inlineStr">
        <is>
          <t>NWRW1800000032.272.9.1</t>
        </is>
      </c>
      <c r="D153718" t="inlineStr">
        <is>
          <t>참석 경찰들은 본격 토론회에 앞서 수갑을 모아 법무부에 반납하기도 했다.</t>
        </is>
      </c>
      <c r="E153718" t="inlineStr">
        <is>
          <t>경찰</t>
        </is>
      </c>
      <c r="F153718" t="inlineStr">
        <is>
          <t>OGG_POLITICS</t>
        </is>
      </c>
    </row>
    <row r="153719">
      <c r="E153719" t="inlineStr">
        <is>
          <t>법무부</t>
        </is>
      </c>
      <c r="F153719" t="inlineStr">
        <is>
          <t>OGG_POLITICS</t>
        </is>
      </c>
    </row>
    <row r="153721">
      <c r="B153721" t="inlineStr">
        <is>
          <t>NXNE2102008030.json</t>
        </is>
      </c>
      <c r="C153721" t="inlineStr">
        <is>
          <t>NWRW1800000032.272.9.2</t>
        </is>
      </c>
      <c r="D153721" t="inlineStr">
        <is>
          <t>경찰의 한 관계자는 “수갑을 모아 총리실과 법무부에 반납한 것은 수사권 조정안에 대한 수사경찰의 분노와 항의의 뜻”이라고 밝혔다.</t>
        </is>
      </c>
      <c r="E153721" t="inlineStr">
        <is>
          <t>경찰</t>
        </is>
      </c>
      <c r="F153721" t="inlineStr">
        <is>
          <t>OGG_POLITICS</t>
        </is>
      </c>
    </row>
    <row r="153722">
      <c r="E153722" t="inlineStr">
        <is>
          <t>총리실</t>
        </is>
      </c>
      <c r="F153722" t="inlineStr">
        <is>
          <t>OGG_POLITICS</t>
        </is>
      </c>
    </row>
    <row r="153723">
      <c r="E153723" t="inlineStr">
        <is>
          <t>법무부</t>
        </is>
      </c>
      <c r="F153723" t="inlineStr">
        <is>
          <t>OGG_POLITICS</t>
        </is>
      </c>
    </row>
    <row r="153724">
      <c r="E153724" t="inlineStr">
        <is>
          <t>수사권</t>
        </is>
      </c>
      <c r="F153724" t="inlineStr">
        <is>
          <t>CV_LAW</t>
        </is>
      </c>
    </row>
    <row r="153725">
      <c r="E153725" t="inlineStr">
        <is>
          <t>경찰</t>
        </is>
      </c>
      <c r="F153725" t="inlineStr">
        <is>
          <t>OGG_POLITICS</t>
        </is>
      </c>
    </row>
    <row r="153727">
      <c r="B153727" t="inlineStr">
        <is>
          <t>NXNE2102008030.json</t>
        </is>
      </c>
      <c r="C153727" t="inlineStr">
        <is>
          <t>NWRW1800000032.272.11.1</t>
        </is>
      </c>
      <c r="D153727" t="inlineStr">
        <is>
          <t>경찰대 총동문회 집행부 13명도 이날 저녁 따로 모여 총리실 조정안에 대한 대책을 논의했다.</t>
        </is>
      </c>
      <c r="E153727" t="inlineStr">
        <is>
          <t>경찰대</t>
        </is>
      </c>
      <c r="F153727" t="inlineStr">
        <is>
          <t>OGG_EDUCATION</t>
        </is>
      </c>
    </row>
    <row r="153728">
      <c r="E153728" t="inlineStr">
        <is>
          <t>13명</t>
        </is>
      </c>
      <c r="F153728" t="inlineStr">
        <is>
          <t>QT_MAN_COUNT</t>
        </is>
      </c>
    </row>
    <row r="153729">
      <c r="E153729" t="inlineStr">
        <is>
          <t>이날</t>
        </is>
      </c>
      <c r="F153729" t="inlineStr">
        <is>
          <t>DT_DAY</t>
        </is>
      </c>
    </row>
    <row r="153730">
      <c r="E153730" t="inlineStr">
        <is>
          <t>저녁</t>
        </is>
      </c>
      <c r="F153730" t="inlineStr">
        <is>
          <t>TI_DURATION</t>
        </is>
      </c>
    </row>
    <row r="153731">
      <c r="E153731" t="inlineStr">
        <is>
          <t>총리실</t>
        </is>
      </c>
      <c r="F153731" t="inlineStr">
        <is>
          <t>OGG_POLITICS</t>
        </is>
      </c>
    </row>
    <row r="153733">
      <c r="B153733" t="inlineStr">
        <is>
          <t>NXNE2102008030.json</t>
        </is>
      </c>
      <c r="C153733" t="inlineStr">
        <is>
          <t>NWRW1800000032.272.11.2</t>
        </is>
      </c>
      <c r="D153733" t="inlineStr">
        <is>
          <t>경우회도 ‘수사구조 개악 저지를 위한 우리의 입장’이라는 성명서를 발표해 “50만 경우회 일동은 정부가 입법예고한 시행령을 철폐할 것을 강력하게 요구한다”고 주장했다.</t>
        </is>
      </c>
      <c r="E153733" t="inlineStr">
        <is>
          <t>경우회</t>
        </is>
      </c>
      <c r="F153733" t="inlineStr">
        <is>
          <t>OGG_OTHERS</t>
        </is>
      </c>
    </row>
    <row r="153734">
      <c r="E153734" t="inlineStr">
        <is>
          <t>50만</t>
        </is>
      </c>
      <c r="F153734" t="inlineStr">
        <is>
          <t>QT_MAN_COUNT</t>
        </is>
      </c>
    </row>
    <row r="153735">
      <c r="E153735" t="inlineStr">
        <is>
          <t>경우회</t>
        </is>
      </c>
      <c r="F153735" t="inlineStr">
        <is>
          <t>OGG_OTHERS</t>
        </is>
      </c>
    </row>
    <row r="153736">
      <c r="E153736" t="inlineStr">
        <is>
          <t>정부</t>
        </is>
      </c>
      <c r="F153736" t="inlineStr">
        <is>
          <t>OGG_POLITICS</t>
        </is>
      </c>
    </row>
    <row r="153738">
      <c r="B153738" t="inlineStr">
        <is>
          <t>NXNE2102008030.json</t>
        </is>
      </c>
      <c r="C153738" t="inlineStr">
        <is>
          <t>NWRW1800000032.272.12.1</t>
        </is>
      </c>
      <c r="D153738" t="inlineStr">
        <is>
          <t>이런 가운데 경찰 수뇌부는 4월 총선을 앞두고 국회를 압박해 형사소송법 재개정을 추진한다는 방침을 공식화했다.</t>
        </is>
      </c>
      <c r="E153738" t="inlineStr">
        <is>
          <t>경찰</t>
        </is>
      </c>
      <c r="F153738" t="inlineStr">
        <is>
          <t>OGG_POLITICS</t>
        </is>
      </c>
    </row>
    <row r="153739">
      <c r="E153739" t="inlineStr">
        <is>
          <t>4월</t>
        </is>
      </c>
      <c r="F153739" t="inlineStr">
        <is>
          <t>DT_MONTH</t>
        </is>
      </c>
    </row>
    <row r="153740">
      <c r="E153740" t="inlineStr">
        <is>
          <t>총선</t>
        </is>
      </c>
      <c r="F153740" t="inlineStr">
        <is>
          <t>EV_OTHERS</t>
        </is>
      </c>
    </row>
    <row r="153741">
      <c r="E153741" t="inlineStr">
        <is>
          <t>국회</t>
        </is>
      </c>
      <c r="F153741" t="inlineStr">
        <is>
          <t>OGG_POLITICS</t>
        </is>
      </c>
    </row>
    <row r="153742">
      <c r="E153742" t="inlineStr">
        <is>
          <t>형사소송법</t>
        </is>
      </c>
      <c r="F153742" t="inlineStr">
        <is>
          <t>CV_LAW</t>
        </is>
      </c>
    </row>
    <row r="153744">
      <c r="B153744" t="inlineStr">
        <is>
          <t>NXNE2102008030.json</t>
        </is>
      </c>
      <c r="C153744" t="inlineStr">
        <is>
          <t>NWRW1800000033.24.2.1</t>
        </is>
      </c>
      <c r="D153744" t="inlineStr">
        <is>
          <t>'외환銀 지난해 외국인 신용카드 결제자료'분석해보니</t>
        </is>
      </c>
      <c r="E153744" t="inlineStr">
        <is>
          <t>외환銀</t>
        </is>
      </c>
      <c r="F153744" t="inlineStr">
        <is>
          <t>OGG_ECONOMY</t>
        </is>
      </c>
    </row>
    <row r="153745">
      <c r="E153745" t="inlineStr">
        <is>
          <t>지난해</t>
        </is>
      </c>
      <c r="F153745" t="inlineStr">
        <is>
          <t>DT_YEAR</t>
        </is>
      </c>
    </row>
    <row r="153747">
      <c r="B153747" t="inlineStr">
        <is>
          <t>NXNE2102008030.json</t>
        </is>
      </c>
      <c r="C153747" t="inlineStr">
        <is>
          <t>NWRW1800000033.24.4.1</t>
        </is>
      </c>
      <c r="D153747" t="inlineStr">
        <is>
          <t>동아일보가 외국인 입국자 1000만 명 시대를 맞아 외환은행의 ‘2011년 외국인 카드 사용행태’ 자료를 16일 분석한 결과 국적별로 특징적인 소비행태가 드러나 눈길을 끈다.</t>
        </is>
      </c>
      <c r="E153747" t="inlineStr">
        <is>
          <t>동아일보</t>
        </is>
      </c>
      <c r="F153747" t="inlineStr">
        <is>
          <t>OGG_MEDIA</t>
        </is>
      </c>
    </row>
    <row r="153748">
      <c r="E153748" t="inlineStr">
        <is>
          <t>1000만 명</t>
        </is>
      </c>
      <c r="F153748" t="inlineStr">
        <is>
          <t>QT_MAN_COUNT</t>
        </is>
      </c>
    </row>
    <row r="153749">
      <c r="E153749" t="inlineStr">
        <is>
          <t>외환은행</t>
        </is>
      </c>
      <c r="F153749" t="inlineStr">
        <is>
          <t>OGG_ECONOMY</t>
        </is>
      </c>
    </row>
    <row r="153750">
      <c r="E153750" t="inlineStr">
        <is>
          <t>2011년</t>
        </is>
      </c>
      <c r="F153750" t="inlineStr">
        <is>
          <t>DT_YEAR</t>
        </is>
      </c>
    </row>
    <row r="153751">
      <c r="E153751" t="inlineStr">
        <is>
          <t>16일</t>
        </is>
      </c>
      <c r="F153751" t="inlineStr">
        <is>
          <t>DT_DAY</t>
        </is>
      </c>
    </row>
    <row r="153753">
      <c r="B153753" t="inlineStr">
        <is>
          <t>NXNE2102008030.json</t>
        </is>
      </c>
      <c r="C153753" t="inlineStr">
        <is>
          <t>NWRW1800000033.24.4.2</t>
        </is>
      </c>
      <c r="D153753" t="inlineStr">
        <is>
          <t>외환은행은 지난해 외국인들이 국내에서 쓴 비자, 마스터카드 결제액의 73%인 20억1200만 달러(약 2조3138억 원)를 매입 처리했기 때문에 이처럼 비교적 정확한 외국인 소비정보를 확보할 수 있었다.</t>
        </is>
      </c>
      <c r="E153753" t="inlineStr">
        <is>
          <t>외환은행</t>
        </is>
      </c>
      <c r="F153753" t="inlineStr">
        <is>
          <t>OGG_ECONOMY</t>
        </is>
      </c>
    </row>
    <row r="153754">
      <c r="E153754" t="inlineStr">
        <is>
          <t>지난해</t>
        </is>
      </c>
      <c r="F153754" t="inlineStr">
        <is>
          <t>DT_YEAR</t>
        </is>
      </c>
    </row>
    <row r="153755">
      <c r="E153755" t="inlineStr">
        <is>
          <t>비자</t>
        </is>
      </c>
      <c r="F153755" t="inlineStr">
        <is>
          <t>OGG_ECONOMY</t>
        </is>
      </c>
    </row>
    <row r="153756">
      <c r="E153756" t="inlineStr">
        <is>
          <t>마스터카드</t>
        </is>
      </c>
      <c r="F153756" t="inlineStr">
        <is>
          <t>OGG_ECONOMY</t>
        </is>
      </c>
    </row>
    <row r="153757">
      <c r="E153757" t="inlineStr">
        <is>
          <t>73%</t>
        </is>
      </c>
      <c r="F153757" t="inlineStr">
        <is>
          <t>QT_PERCENTAGE</t>
        </is>
      </c>
    </row>
    <row r="153758">
      <c r="E153758" t="inlineStr">
        <is>
          <t>20억1200만 달러</t>
        </is>
      </c>
      <c r="F153758" t="inlineStr">
        <is>
          <t>QT_PRICE</t>
        </is>
      </c>
    </row>
    <row r="153759">
      <c r="E153759" t="inlineStr">
        <is>
          <t>약 2조3138억 원</t>
        </is>
      </c>
      <c r="F153759" t="inlineStr">
        <is>
          <t>QT_PRICE</t>
        </is>
      </c>
    </row>
    <row r="153761">
      <c r="B153761" t="inlineStr">
        <is>
          <t>NXNE2102008030.json</t>
        </is>
      </c>
      <c r="C153761" t="inlineStr">
        <is>
          <t>NWRW1800000033.24.6.1</t>
        </is>
      </c>
      <c r="D153761" t="inlineStr">
        <is>
          <t>외환은행의 분석 자료에 따르면 지난해 방한한 외국인의 신용카드 사용액은 미국 4380억 원, 일본 4355억 원, 중국 1453억 원 순으로 많았다.</t>
        </is>
      </c>
      <c r="E153761" t="inlineStr">
        <is>
          <t>외환은행</t>
        </is>
      </c>
      <c r="F153761" t="inlineStr">
        <is>
          <t>OGG_ECONOMY</t>
        </is>
      </c>
    </row>
    <row r="153762">
      <c r="E153762" t="inlineStr">
        <is>
          <t>지난해</t>
        </is>
      </c>
      <c r="F153762" t="inlineStr">
        <is>
          <t>DT_YEAR</t>
        </is>
      </c>
    </row>
    <row r="153763">
      <c r="E153763" t="inlineStr">
        <is>
          <t>미국</t>
        </is>
      </c>
      <c r="F153763" t="inlineStr">
        <is>
          <t>LCP_COUNTRY</t>
        </is>
      </c>
    </row>
    <row r="153764">
      <c r="E153764" t="inlineStr">
        <is>
          <t>4380억 원</t>
        </is>
      </c>
      <c r="F153764" t="inlineStr">
        <is>
          <t>QT_PRICE</t>
        </is>
      </c>
    </row>
    <row r="153765">
      <c r="E153765" t="inlineStr">
        <is>
          <t>일본</t>
        </is>
      </c>
      <c r="F153765" t="inlineStr">
        <is>
          <t>LCP_COUNTRY</t>
        </is>
      </c>
    </row>
    <row r="153766">
      <c r="E153766" t="inlineStr">
        <is>
          <t>4355억 원</t>
        </is>
      </c>
      <c r="F153766" t="inlineStr">
        <is>
          <t>QT_PRICE</t>
        </is>
      </c>
    </row>
    <row r="153767">
      <c r="E153767" t="inlineStr">
        <is>
          <t>중국</t>
        </is>
      </c>
      <c r="F153767" t="inlineStr">
        <is>
          <t>LCP_COUNTRY</t>
        </is>
      </c>
    </row>
    <row r="153768">
      <c r="E153768" t="inlineStr">
        <is>
          <t>1453억 원</t>
        </is>
      </c>
      <c r="F153768" t="inlineStr">
        <is>
          <t>QT_PRICE</t>
        </is>
      </c>
    </row>
    <row r="153770">
      <c r="B153770" t="inlineStr">
        <is>
          <t>NXNE2102008030.json</t>
        </is>
      </c>
      <c r="C153770" t="inlineStr">
        <is>
          <t>NWRW1800000033.24.10.3</t>
        </is>
      </c>
      <c r="D153770" t="inlineStr">
        <is>
          <t>특히 싱가포르인이 BK동양성형외과를 선호하는 것으로 나타났다.</t>
        </is>
      </c>
      <c r="E153770" t="inlineStr">
        <is>
          <t>싱가포르인</t>
        </is>
      </c>
      <c r="F153770" t="inlineStr">
        <is>
          <t>CV_TRIBE</t>
        </is>
      </c>
    </row>
    <row r="153771">
      <c r="E153771" t="inlineStr">
        <is>
          <t>BK동양성형외과</t>
        </is>
      </c>
      <c r="F153771" t="inlineStr">
        <is>
          <t>OGG_MEDICINE</t>
        </is>
      </c>
    </row>
    <row r="153773">
      <c r="B153773" t="inlineStr">
        <is>
          <t>NXNE2102008030.json</t>
        </is>
      </c>
      <c r="C153773" t="inlineStr">
        <is>
          <t>NWRW1800000033.24.10.4</t>
        </is>
      </c>
      <c r="D153773" t="inlineStr">
        <is>
          <t>‘청담차움의원’은 중국인, ‘허쉬성형외과’는 베트남인의 카드 결제가 많았다.</t>
        </is>
      </c>
      <c r="E153773" t="inlineStr">
        <is>
          <t>청담차움의원</t>
        </is>
      </c>
      <c r="F153773" t="inlineStr">
        <is>
          <t>OGG_MEDICINE</t>
        </is>
      </c>
    </row>
    <row r="153774">
      <c r="E153774" t="inlineStr">
        <is>
          <t>중국인</t>
        </is>
      </c>
      <c r="F153774" t="inlineStr">
        <is>
          <t>CV_TRIBE</t>
        </is>
      </c>
    </row>
    <row r="153775">
      <c r="E153775" t="inlineStr">
        <is>
          <t>허쉬성형외과</t>
        </is>
      </c>
      <c r="F153775" t="inlineStr">
        <is>
          <t>OGG_MEDICINE</t>
        </is>
      </c>
    </row>
    <row r="153776">
      <c r="E153776" t="inlineStr">
        <is>
          <t>베트남인</t>
        </is>
      </c>
      <c r="F153776" t="inlineStr">
        <is>
          <t>CV_TRIBE</t>
        </is>
      </c>
    </row>
    <row r="153778">
      <c r="B153778" t="inlineStr">
        <is>
          <t>NXNE2102008030.json</t>
        </is>
      </c>
      <c r="C153778" t="inlineStr">
        <is>
          <t>NWRW1800000033.24.11.1</t>
        </is>
      </c>
      <c r="D153778" t="inlineStr">
        <is>
          <t>BK동양성형외과 관계자는 “싱가포르인을 포함한 동양인은 눈과 코가 서양인보다 작고 못생겼다고 생각해 눈, 코 수술을 많이 하는 편”이라고 귀띔했다.</t>
        </is>
      </c>
      <c r="E153778" t="inlineStr">
        <is>
          <t>BK동양성형외과</t>
        </is>
      </c>
      <c r="F153778" t="inlineStr">
        <is>
          <t>OGG_MEDICINE</t>
        </is>
      </c>
    </row>
    <row r="153779">
      <c r="E153779" t="inlineStr">
        <is>
          <t>싱가포르인</t>
        </is>
      </c>
      <c r="F153779" t="inlineStr">
        <is>
          <t>CV_TRIBE</t>
        </is>
      </c>
    </row>
    <row r="153780">
      <c r="E153780" t="inlineStr">
        <is>
          <t>동양인</t>
        </is>
      </c>
      <c r="F153780" t="inlineStr">
        <is>
          <t>CV_TRIBE</t>
        </is>
      </c>
    </row>
    <row r="153781">
      <c r="E153781" t="inlineStr">
        <is>
          <t>눈</t>
        </is>
      </c>
      <c r="F153781" t="inlineStr">
        <is>
          <t>AM_PART</t>
        </is>
      </c>
    </row>
    <row r="153782">
      <c r="E153782" t="inlineStr">
        <is>
          <t>코</t>
        </is>
      </c>
      <c r="F153782" t="inlineStr">
        <is>
          <t>AM_PART</t>
        </is>
      </c>
    </row>
    <row r="153783">
      <c r="E153783" t="inlineStr">
        <is>
          <t>서양인</t>
        </is>
      </c>
      <c r="F153783" t="inlineStr">
        <is>
          <t>CV_TRIBE</t>
        </is>
      </c>
    </row>
    <row r="153784">
      <c r="E153784" t="inlineStr">
        <is>
          <t>눈</t>
        </is>
      </c>
      <c r="F153784" t="inlineStr">
        <is>
          <t>AM_PART</t>
        </is>
      </c>
    </row>
    <row r="153785">
      <c r="E153785" t="inlineStr">
        <is>
          <t>코</t>
        </is>
      </c>
      <c r="F153785" t="inlineStr">
        <is>
          <t>AM_PART</t>
        </is>
      </c>
    </row>
    <row r="153787">
      <c r="B153787" t="inlineStr">
        <is>
          <t>NXNE2102008030.json</t>
        </is>
      </c>
      <c r="C153787" t="inlineStr">
        <is>
          <t>NWRW1800000033.24.11.2</t>
        </is>
      </c>
      <c r="D153787" t="inlineStr">
        <is>
          <t>성형 외에 다양한 고급의료 서비스를 제공하는 청담차움의원은 아랍에미리트인이 중국인 홍콩인에 이어 3위를 차지해 눈길을 끌었다.</t>
        </is>
      </c>
      <c r="E153787" t="inlineStr">
        <is>
          <t>청담차움의원</t>
        </is>
      </c>
      <c r="F153787" t="inlineStr">
        <is>
          <t>OGG_MEDICINE</t>
        </is>
      </c>
    </row>
    <row r="153788">
      <c r="E153788" t="inlineStr">
        <is>
          <t>아랍에미리트인</t>
        </is>
      </c>
      <c r="F153788" t="inlineStr">
        <is>
          <t>CV_TRIBE</t>
        </is>
      </c>
    </row>
    <row r="153789">
      <c r="E153789" t="inlineStr">
        <is>
          <t>중국인</t>
        </is>
      </c>
      <c r="F153789" t="inlineStr">
        <is>
          <t>CV_TRIBE</t>
        </is>
      </c>
    </row>
    <row r="153790">
      <c r="E153790" t="inlineStr">
        <is>
          <t>홍콩인</t>
        </is>
      </c>
      <c r="F153790" t="inlineStr">
        <is>
          <t>CV_TRIBE</t>
        </is>
      </c>
    </row>
    <row r="153791">
      <c r="E153791" t="inlineStr">
        <is>
          <t>3위</t>
        </is>
      </c>
      <c r="F153791" t="inlineStr">
        <is>
          <t>QT_ORDER</t>
        </is>
      </c>
    </row>
    <row r="153793">
      <c r="B153793" t="inlineStr">
        <is>
          <t>NXNE2102008030.json</t>
        </is>
      </c>
      <c r="C153793" t="inlineStr">
        <is>
          <t>NWRW1800000033.24.14.2</t>
        </is>
      </c>
      <c r="D153793" t="inlineStr">
        <is>
          <t>호텔은 파르나스(인터컨티넨탈), 하얏트, JW메리어트 같은 외국계가 1∼3위를 차지했고 호텔신라는 4위에 머물렀다.</t>
        </is>
      </c>
      <c r="E153793" t="inlineStr">
        <is>
          <t>파르나스</t>
        </is>
      </c>
      <c r="F153793" t="inlineStr">
        <is>
          <t>OGG_FOOD</t>
        </is>
      </c>
    </row>
    <row r="153794">
      <c r="E153794" t="inlineStr">
        <is>
          <t>인터컨티넨탈</t>
        </is>
      </c>
      <c r="F153794" t="inlineStr">
        <is>
          <t>OGG_HOTEL</t>
        </is>
      </c>
    </row>
    <row r="153795">
      <c r="E153795" t="inlineStr">
        <is>
          <t>하얏트</t>
        </is>
      </c>
      <c r="F153795" t="inlineStr">
        <is>
          <t>OGG_HOTEL</t>
        </is>
      </c>
    </row>
    <row r="153796">
      <c r="E153796" t="inlineStr">
        <is>
          <t>JW메리어트</t>
        </is>
      </c>
      <c r="F153796" t="inlineStr">
        <is>
          <t>OGG_HOTEL</t>
        </is>
      </c>
    </row>
    <row r="153797">
      <c r="E153797" t="inlineStr">
        <is>
          <t>1∼3위</t>
        </is>
      </c>
      <c r="F153797" t="inlineStr">
        <is>
          <t>QT_ORDER</t>
        </is>
      </c>
    </row>
    <row r="153798">
      <c r="E153798" t="inlineStr">
        <is>
          <t>호텔신라</t>
        </is>
      </c>
      <c r="F153798" t="inlineStr">
        <is>
          <t>OGG_HOTEL</t>
        </is>
      </c>
    </row>
    <row r="153799">
      <c r="E153799" t="inlineStr">
        <is>
          <t>4위</t>
        </is>
      </c>
      <c r="F153799" t="inlineStr">
        <is>
          <t>QT_ORDER</t>
        </is>
      </c>
    </row>
    <row r="153801">
      <c r="B153801" t="inlineStr">
        <is>
          <t>NXNE2102008030.json</t>
        </is>
      </c>
      <c r="C153801" t="inlineStr">
        <is>
          <t>NWRW1800000033.24.15.1</t>
        </is>
      </c>
      <c r="D153801" t="inlineStr">
        <is>
          <t>한국은행에 따르면 지난해 외국인이 한국에서 쓴 신용카드 사용금액은 39억2000만 달러로 2010년보다 32.4% 급증했다.</t>
        </is>
      </c>
      <c r="E153801" t="inlineStr">
        <is>
          <t>한국은행</t>
        </is>
      </c>
      <c r="F153801" t="inlineStr">
        <is>
          <t>OGG_ECONOMY</t>
        </is>
      </c>
    </row>
    <row r="153802">
      <c r="E153802" t="inlineStr">
        <is>
          <t>지난해</t>
        </is>
      </c>
      <c r="F153802" t="inlineStr">
        <is>
          <t>DT_YEAR</t>
        </is>
      </c>
    </row>
    <row r="153803">
      <c r="E153803" t="inlineStr">
        <is>
          <t>한국</t>
        </is>
      </c>
      <c r="F153803" t="inlineStr">
        <is>
          <t>LCP_COUNTRY</t>
        </is>
      </c>
    </row>
    <row r="153804">
      <c r="E153804" t="inlineStr">
        <is>
          <t>39억2000만 달러</t>
        </is>
      </c>
      <c r="F153804" t="inlineStr">
        <is>
          <t>QT_PRICE</t>
        </is>
      </c>
    </row>
    <row r="153805">
      <c r="E153805" t="inlineStr">
        <is>
          <t>2010년</t>
        </is>
      </c>
      <c r="F153805" t="inlineStr">
        <is>
          <t>DT_YEAR</t>
        </is>
      </c>
    </row>
    <row r="153806">
      <c r="E153806" t="inlineStr">
        <is>
          <t>32.4%</t>
        </is>
      </c>
      <c r="F153806" t="inlineStr">
        <is>
          <t>QT_PERCENTAGE</t>
        </is>
      </c>
    </row>
    <row r="153808">
      <c r="B153808" t="inlineStr">
        <is>
          <t>NXNE2102008030.json</t>
        </is>
      </c>
      <c r="C153808" t="inlineStr">
        <is>
          <t>NWRW1800000052.349.1.1</t>
        </is>
      </c>
      <c r="D153808" t="inlineStr">
        <is>
          <t>더민주 김병관, 재산 최다 당선자…양복은 단 두벌“청년기업가 어려움 여의도서 풀겠다”</t>
        </is>
      </c>
      <c r="E153808" t="inlineStr">
        <is>
          <t>더민주</t>
        </is>
      </c>
      <c r="F153808" t="inlineStr">
        <is>
          <t>OGG_POLITICS</t>
        </is>
      </c>
    </row>
    <row r="153809">
      <c r="E153809" t="inlineStr">
        <is>
          <t>김병관</t>
        </is>
      </c>
      <c r="F153809" t="inlineStr">
        <is>
          <t>PS_NAME</t>
        </is>
      </c>
    </row>
    <row r="153810">
      <c r="E153810" t="inlineStr">
        <is>
          <t>양복</t>
        </is>
      </c>
      <c r="F153810" t="inlineStr">
        <is>
          <t>CV_CLOTHING</t>
        </is>
      </c>
    </row>
    <row r="153811">
      <c r="E153811" t="inlineStr">
        <is>
          <t>두벌</t>
        </is>
      </c>
      <c r="F153811" t="inlineStr">
        <is>
          <t>QT_COUNT</t>
        </is>
      </c>
    </row>
    <row r="153812">
      <c r="E153812" t="inlineStr">
        <is>
          <t>기업가</t>
        </is>
      </c>
      <c r="F153812" t="inlineStr">
        <is>
          <t>CV_OCCUPATION</t>
        </is>
      </c>
    </row>
    <row r="153813">
      <c r="E153813" t="inlineStr">
        <is>
          <t>여의도</t>
        </is>
      </c>
      <c r="F153813" t="inlineStr">
        <is>
          <t>LCP_COUNTY</t>
        </is>
      </c>
    </row>
    <row r="153815">
      <c r="B153815" t="inlineStr">
        <is>
          <t>NXNE2102008030.json</t>
        </is>
      </c>
      <c r="C153815" t="inlineStr">
        <is>
          <t>NWRW1800000052.349.3.1</t>
        </is>
      </c>
      <c r="D153815" t="inlineStr">
        <is>
          <t>‘웹젠 신화’ 더민주 김병관</t>
        </is>
      </c>
      <c r="E153815" t="inlineStr">
        <is>
          <t>웹젠</t>
        </is>
      </c>
      <c r="F153815" t="inlineStr">
        <is>
          <t>OGG_ECONOMY</t>
        </is>
      </c>
    </row>
    <row r="153816">
      <c r="E153816" t="inlineStr">
        <is>
          <t>더민주</t>
        </is>
      </c>
      <c r="F153816" t="inlineStr">
        <is>
          <t>OGG_POLITICS</t>
        </is>
      </c>
    </row>
    <row r="153817">
      <c r="E153817" t="inlineStr">
        <is>
          <t>김병관</t>
        </is>
      </c>
      <c r="F153817" t="inlineStr">
        <is>
          <t>PS_NAME</t>
        </is>
      </c>
    </row>
    <row r="153819">
      <c r="B153819" t="inlineStr">
        <is>
          <t>NXNE2102008030.json</t>
        </is>
      </c>
      <c r="C153819" t="inlineStr">
        <is>
          <t>NWRW1800000052.349.5.2</t>
        </is>
      </c>
      <c r="D153819" t="inlineStr">
        <is>
          <t>넥슨과 엔에이치엔(NHN)을 거쳐 게임 개발업체인 ‘웹젠’의 이사회 의장을 맡고 있는 김 당선자는 20대 국회 출마자 가운데 재산이 가장 많은 것으로도 눈길을 끌었다.</t>
        </is>
      </c>
      <c r="E153819" t="inlineStr">
        <is>
          <t>넥슨</t>
        </is>
      </c>
      <c r="F153819" t="inlineStr">
        <is>
          <t>OGG_ECONOMY</t>
        </is>
      </c>
    </row>
    <row r="153820">
      <c r="E153820" t="inlineStr">
        <is>
          <t>엔에이치엔</t>
        </is>
      </c>
      <c r="F153820" t="inlineStr">
        <is>
          <t>OGG_ECONOMY</t>
        </is>
      </c>
    </row>
    <row r="153821">
      <c r="E153821" t="inlineStr">
        <is>
          <t>NHN</t>
        </is>
      </c>
      <c r="F153821" t="inlineStr">
        <is>
          <t>OGG_ECONOMY</t>
        </is>
      </c>
    </row>
    <row r="153822">
      <c r="E153822" t="inlineStr">
        <is>
          <t>웹젠</t>
        </is>
      </c>
      <c r="F153822" t="inlineStr">
        <is>
          <t>OGG_ECONOMY</t>
        </is>
      </c>
    </row>
    <row r="153823">
      <c r="E153823" t="inlineStr">
        <is>
          <t>의장</t>
        </is>
      </c>
      <c r="F153823" t="inlineStr">
        <is>
          <t>CV_POSITION</t>
        </is>
      </c>
    </row>
    <row r="153824">
      <c r="E153824" t="inlineStr">
        <is>
          <t>김</t>
        </is>
      </c>
      <c r="F153824" t="inlineStr">
        <is>
          <t>PS_NAME</t>
        </is>
      </c>
    </row>
    <row r="153825">
      <c r="E153825" t="inlineStr">
        <is>
          <t>20대</t>
        </is>
      </c>
      <c r="F153825" t="inlineStr">
        <is>
          <t>QT_ORDER</t>
        </is>
      </c>
    </row>
    <row r="153826">
      <c r="E153826" t="inlineStr">
        <is>
          <t>국회</t>
        </is>
      </c>
      <c r="F153826" t="inlineStr">
        <is>
          <t>OGG_POLITICS</t>
        </is>
      </c>
    </row>
    <row r="153828">
      <c r="B153828" t="inlineStr">
        <is>
          <t>NXNE2102008030.json</t>
        </is>
      </c>
      <c r="C153828" t="inlineStr">
        <is>
          <t>NWRW1800000052.349.6.2</t>
        </is>
      </c>
      <c r="D153828" t="inlineStr">
        <is>
          <t>28일 &lt;한겨레&gt;와의 전화 인터뷰에서도 그는 “제가 잘나서 그렇게 된 것은 아니다.</t>
        </is>
      </c>
      <c r="E153828" t="inlineStr">
        <is>
          <t>28일</t>
        </is>
      </c>
      <c r="F153828" t="inlineStr">
        <is>
          <t>DT_DAY</t>
        </is>
      </c>
    </row>
    <row r="153829">
      <c r="E153829" t="inlineStr">
        <is>
          <t>한겨레</t>
        </is>
      </c>
      <c r="F153829" t="inlineStr">
        <is>
          <t>OGG_MEDIA</t>
        </is>
      </c>
    </row>
    <row r="153831">
      <c r="B153831" t="inlineStr">
        <is>
          <t>NXNE2102008030.json</t>
        </is>
      </c>
      <c r="C153831" t="inlineStr">
        <is>
          <t>NWRW1800000052.349.10.3</t>
        </is>
      </c>
      <c r="D153831" t="inlineStr">
        <is>
          <t>정보기술 분야 전문가인 만큼 첫 상임위는 미래창조과학방송통신위원회가 강하게 점쳐지지만 그는 “아직 마음을 결정하지 못했다”며 “좋은 일자리를 만들고 경제를 살리는 데 기여할 수 있다면 어디든 가서 열심히 하겠다”고 말했다.</t>
        </is>
      </c>
      <c r="E153831" t="inlineStr">
        <is>
          <t>미래창조과학방송통신위원회</t>
        </is>
      </c>
      <c r="F153831" t="inlineStr">
        <is>
          <t>OGG_OTHERS</t>
        </is>
      </c>
    </row>
    <row r="153833">
      <c r="B153833" t="inlineStr">
        <is>
          <t>NXNE2102008030.json</t>
        </is>
      </c>
      <c r="C153833" t="inlineStr">
        <is>
          <t>NWRW1800000032.234.2.1</t>
        </is>
      </c>
      <c r="D153833" t="inlineStr">
        <is>
          <t>교과부, 내년 1조5000억 투입</t>
        </is>
      </c>
      <c r="E153833" t="inlineStr">
        <is>
          <t>교과부</t>
        </is>
      </c>
      <c r="F153833" t="inlineStr">
        <is>
          <t>OGG_POLITICS</t>
        </is>
      </c>
    </row>
    <row r="153834">
      <c r="E153834" t="inlineStr">
        <is>
          <t>내년</t>
        </is>
      </c>
      <c r="F153834" t="inlineStr">
        <is>
          <t>DT_YEAR</t>
        </is>
      </c>
    </row>
    <row r="153835">
      <c r="E153835" t="inlineStr">
        <is>
          <t>1조5000억</t>
        </is>
      </c>
      <c r="F153835" t="inlineStr">
        <is>
          <t>QT_PRICE</t>
        </is>
      </c>
    </row>
    <row r="153837">
      <c r="B153837" t="inlineStr">
        <is>
          <t>NXNE2102008030.json</t>
        </is>
      </c>
      <c r="C153837" t="inlineStr">
        <is>
          <t>NWRW1800000032.234.4.1</t>
        </is>
      </c>
      <c r="D153837" t="inlineStr">
        <is>
          <t>교육과학기술부가 대학 등록금 부담을 덜어주기 위해 내년에 정부 예산 1조5000억원을 투입해 가구소득이 하위 70%에 해당하는 대학생에게 ‘국가장학금’을 지급하기로 했다.</t>
        </is>
      </c>
      <c r="E153837" t="inlineStr">
        <is>
          <t>교육과학기술부</t>
        </is>
      </c>
      <c r="F153837" t="inlineStr">
        <is>
          <t>OGG_POLITICS</t>
        </is>
      </c>
    </row>
    <row r="153838">
      <c r="E153838" t="inlineStr">
        <is>
          <t>내년</t>
        </is>
      </c>
      <c r="F153838" t="inlineStr">
        <is>
          <t>DT_YEAR</t>
        </is>
      </c>
    </row>
    <row r="153839">
      <c r="E153839" t="inlineStr">
        <is>
          <t>정부</t>
        </is>
      </c>
      <c r="F153839" t="inlineStr">
        <is>
          <t>OGG_POLITICS</t>
        </is>
      </c>
    </row>
    <row r="153840">
      <c r="E153840" t="inlineStr">
        <is>
          <t>1조5000억원</t>
        </is>
      </c>
      <c r="F153840" t="inlineStr">
        <is>
          <t>QT_PRICE</t>
        </is>
      </c>
    </row>
    <row r="153841">
      <c r="E153841" t="inlineStr">
        <is>
          <t>하위 70%</t>
        </is>
      </c>
      <c r="F153841" t="inlineStr">
        <is>
          <t>QT_PERCENTAGE</t>
        </is>
      </c>
    </row>
    <row r="153842">
      <c r="E153842" t="inlineStr">
        <is>
          <t>국가장학금</t>
        </is>
      </c>
      <c r="F153842" t="inlineStr">
        <is>
          <t>CV_POLICY</t>
        </is>
      </c>
    </row>
    <row r="153844">
      <c r="B153844" t="inlineStr">
        <is>
          <t>NXNE2102008030.json</t>
        </is>
      </c>
      <c r="C153844" t="inlineStr">
        <is>
          <t>NWRW1800000032.234.5.1</t>
        </is>
      </c>
      <c r="D153844" t="inlineStr">
        <is>
          <t>교과부는 8일 한나라당과의 당정협의를 거쳐 ‘대학생 등록금 부담 완화 방안’을 확정해 발표했다.</t>
        </is>
      </c>
      <c r="E153844" t="inlineStr">
        <is>
          <t>교과부</t>
        </is>
      </c>
      <c r="F153844" t="inlineStr">
        <is>
          <t>OGG_POLITICS</t>
        </is>
      </c>
    </row>
    <row r="153845">
      <c r="E153845" t="inlineStr">
        <is>
          <t>8일</t>
        </is>
      </c>
      <c r="F153845" t="inlineStr">
        <is>
          <t>DT_DAY</t>
        </is>
      </c>
    </row>
    <row r="153846">
      <c r="E153846" t="inlineStr">
        <is>
          <t>한나라당</t>
        </is>
      </c>
      <c r="F153846" t="inlineStr">
        <is>
          <t>OGG_POLITICS</t>
        </is>
      </c>
    </row>
    <row r="153848">
      <c r="B153848" t="inlineStr">
        <is>
          <t>NXNE2102008030.json</t>
        </is>
      </c>
      <c r="C153848" t="inlineStr">
        <is>
          <t>NWRW1800000032.234.5.2</t>
        </is>
      </c>
      <c r="D153848" t="inlineStr">
        <is>
          <t>방안을 보면, 정부 재정 1조5000억원 가운데 절반인 7500억원이 투입되는 ‘국가장학금 Ⅰ유형’은 기초생활수급 대상자와 소득 하위 3분위 이하의 학생에게 장학금을 차등 지급하는 방식으로 이뤄진다.</t>
        </is>
      </c>
      <c r="E153848" t="inlineStr">
        <is>
          <t>정부</t>
        </is>
      </c>
      <c r="F153848" t="inlineStr">
        <is>
          <t>OGG_POLITICS</t>
        </is>
      </c>
    </row>
    <row r="153849">
      <c r="E153849" t="inlineStr">
        <is>
          <t>1조5000억원</t>
        </is>
      </c>
      <c r="F153849" t="inlineStr">
        <is>
          <t>QT_PRICE</t>
        </is>
      </c>
    </row>
    <row r="153850">
      <c r="E153850" t="inlineStr">
        <is>
          <t>절반</t>
        </is>
      </c>
      <c r="F153850" t="inlineStr">
        <is>
          <t>QT_PERCENTAGE</t>
        </is>
      </c>
    </row>
    <row r="153851">
      <c r="E153851" t="inlineStr">
        <is>
          <t>7500억원</t>
        </is>
      </c>
      <c r="F153851" t="inlineStr">
        <is>
          <t>QT_PRICE</t>
        </is>
      </c>
    </row>
    <row r="153852">
      <c r="E153852" t="inlineStr">
        <is>
          <t>국가장학금</t>
        </is>
      </c>
      <c r="F153852" t="inlineStr">
        <is>
          <t>CV_POLICY</t>
        </is>
      </c>
    </row>
    <row r="153853">
      <c r="E153853" t="inlineStr">
        <is>
          <t>Ⅰ유형</t>
        </is>
      </c>
      <c r="F153853" t="inlineStr">
        <is>
          <t>QT_ORDER</t>
        </is>
      </c>
    </row>
    <row r="153854">
      <c r="E153854" t="inlineStr">
        <is>
          <t>하위 3분위 이하</t>
        </is>
      </c>
      <c r="F153854" t="inlineStr">
        <is>
          <t>QT_ORDER</t>
        </is>
      </c>
    </row>
    <row r="153855">
      <c r="E153855" t="inlineStr">
        <is>
          <t>학생</t>
        </is>
      </c>
      <c r="F153855" t="inlineStr">
        <is>
          <t>CV_OCCUPATION</t>
        </is>
      </c>
    </row>
    <row r="153857">
      <c r="B153857" t="inlineStr">
        <is>
          <t>NXNE2102008030.json</t>
        </is>
      </c>
      <c r="C153857" t="inlineStr">
        <is>
          <t>NWRW1800000032.234.7.1</t>
        </is>
      </c>
      <c r="D153857" t="inlineStr">
        <is>
          <t>이런 방안은 한나라당이 지난 6월23일 발표한 대책보다 후퇴한 것이다.</t>
        </is>
      </c>
      <c r="E153857" t="inlineStr">
        <is>
          <t>한나라당</t>
        </is>
      </c>
      <c r="F153857" t="inlineStr">
        <is>
          <t>OGG_POLITICS</t>
        </is>
      </c>
    </row>
    <row r="153858">
      <c r="E153858" t="inlineStr">
        <is>
          <t>지난 6월23일</t>
        </is>
      </c>
      <c r="F153858" t="inlineStr">
        <is>
          <t>DT_OTHERS</t>
        </is>
      </c>
    </row>
    <row r="153860">
      <c r="B153860" t="inlineStr">
        <is>
          <t>NXNE2102008030.json</t>
        </is>
      </c>
      <c r="C153860" t="inlineStr">
        <is>
          <t>NWRW1800000032.234.7.2</t>
        </is>
      </c>
      <c r="D153860" t="inlineStr">
        <is>
          <t>한나라당은 당시 정부 등록금 예산 1조5000억원 가운데 1조3000억원을 고지서상 명목 등록금 인하에 투입하겠다고 발표한 바 있다.</t>
        </is>
      </c>
      <c r="E153860" t="inlineStr">
        <is>
          <t>한나라당</t>
        </is>
      </c>
      <c r="F153860" t="inlineStr">
        <is>
          <t>OGG_POLITICS</t>
        </is>
      </c>
    </row>
    <row r="153861">
      <c r="E153861" t="inlineStr">
        <is>
          <t>정부</t>
        </is>
      </c>
      <c r="F153861" t="inlineStr">
        <is>
          <t>OGG_POLITICS</t>
        </is>
      </c>
    </row>
    <row r="153862">
      <c r="E153862" t="inlineStr">
        <is>
          <t>1조5000억원</t>
        </is>
      </c>
      <c r="F153862" t="inlineStr">
        <is>
          <t>QT_PRICE</t>
        </is>
      </c>
    </row>
    <row r="153863">
      <c r="E153863" t="inlineStr">
        <is>
          <t>1조3000억원</t>
        </is>
      </c>
      <c r="F153863" t="inlineStr">
        <is>
          <t>QT_PRICE</t>
        </is>
      </c>
    </row>
    <row r="153865">
      <c r="B153865" t="inlineStr">
        <is>
          <t>NXNE2102008030.json</t>
        </is>
      </c>
      <c r="C153865" t="inlineStr">
        <is>
          <t>NWRW1800000037.313.2.3</t>
        </is>
      </c>
      <c r="D153865" t="inlineStr">
        <is>
          <t>근거는 국책연구기관인 대외경제정책연구소와 국제통화기금(IMF)의 2011년 통계다.</t>
        </is>
      </c>
      <c r="E153865" t="inlineStr">
        <is>
          <t>대외경제정책연구소</t>
        </is>
      </c>
      <c r="F153865" t="inlineStr">
        <is>
          <t>OGG_POLITICS</t>
        </is>
      </c>
    </row>
    <row r="153866">
      <c r="E153866" t="inlineStr">
        <is>
          <t>국제통화기금</t>
        </is>
      </c>
      <c r="F153866" t="inlineStr">
        <is>
          <t>OGG_ECONOMY</t>
        </is>
      </c>
    </row>
    <row r="153867">
      <c r="E153867" t="inlineStr">
        <is>
          <t>IMF</t>
        </is>
      </c>
      <c r="F153867" t="inlineStr">
        <is>
          <t>OGG_ECONOMY</t>
        </is>
      </c>
    </row>
    <row r="153868">
      <c r="E153868" t="inlineStr">
        <is>
          <t>2011년</t>
        </is>
      </c>
      <c r="F153868" t="inlineStr">
        <is>
          <t>DT_YEAR</t>
        </is>
      </c>
    </row>
    <row r="153870">
      <c r="B153870" t="inlineStr">
        <is>
          <t>NXNE2102008030.json</t>
        </is>
      </c>
      <c r="C153870" t="inlineStr">
        <is>
          <t>NWRW1800000037.313.2.4</t>
        </is>
      </c>
      <c r="D153870" t="inlineStr">
        <is>
          <t>동아일보도 지난해 같은 통계를 소개했다.</t>
        </is>
      </c>
      <c r="E153870" t="inlineStr">
        <is>
          <t>동아일보</t>
        </is>
      </c>
      <c r="F153870" t="inlineStr">
        <is>
          <t>OGG_MEDIA</t>
        </is>
      </c>
    </row>
    <row r="153871">
      <c r="E153871" t="inlineStr">
        <is>
          <t>지난해</t>
        </is>
      </c>
      <c r="F153871" t="inlineStr">
        <is>
          <t>DT_YEAR</t>
        </is>
      </c>
    </row>
    <row r="153873">
      <c r="B153873" t="inlineStr">
        <is>
          <t>NXNE2102008030.json</t>
        </is>
      </c>
      <c r="C153873" t="inlineStr">
        <is>
          <t>NWRW1800000037.313.2.5</t>
        </is>
      </c>
      <c r="D153873" t="inlineStr">
        <is>
          <t>그러나 이번 대학수학능력시험에서 NAFTA의 규모가 EU보다 크다고 응답한 수험생들은 낭패를 볼 판이다.</t>
        </is>
      </c>
      <c r="E153873" t="inlineStr">
        <is>
          <t>대학수학능력시험</t>
        </is>
      </c>
      <c r="F153873" t="inlineStr">
        <is>
          <t>EV_OTHERS</t>
        </is>
      </c>
    </row>
    <row r="153874">
      <c r="E153874" t="inlineStr">
        <is>
          <t>NAFTA</t>
        </is>
      </c>
      <c r="F153874" t="inlineStr">
        <is>
          <t>EV_OTHERS</t>
        </is>
      </c>
    </row>
    <row r="153875">
      <c r="E153875" t="inlineStr">
        <is>
          <t>EU</t>
        </is>
      </c>
      <c r="F153875" t="inlineStr">
        <is>
          <t>OGG_OTHERS</t>
        </is>
      </c>
    </row>
    <row r="153877">
      <c r="B153877" t="inlineStr">
        <is>
          <t>NXNE2102008030.json</t>
        </is>
      </c>
      <c r="C153877" t="inlineStr">
        <is>
          <t>NWRW1800000037.313.3.3</t>
        </is>
      </c>
      <c r="D153877" t="inlineStr">
        <is>
          <t>그런데 교육과정평가원은 ‘EU의 총생산액이 NAFTA보다 크다’가 옳다고 밝혔다.</t>
        </is>
      </c>
      <c r="E153877" t="inlineStr">
        <is>
          <t>교육과정평가원</t>
        </is>
      </c>
      <c r="F153877" t="inlineStr">
        <is>
          <t>OGG_POLITICS</t>
        </is>
      </c>
    </row>
    <row r="153878">
      <c r="E153878" t="inlineStr">
        <is>
          <t>EU</t>
        </is>
      </c>
      <c r="F153878" t="inlineStr">
        <is>
          <t>OGG_OTHERS</t>
        </is>
      </c>
    </row>
    <row r="153879">
      <c r="E153879" t="inlineStr">
        <is>
          <t>NAFTA</t>
        </is>
      </c>
      <c r="F153879" t="inlineStr">
        <is>
          <t>EV_OTHERS</t>
        </is>
      </c>
    </row>
    <row r="153881">
      <c r="B153881" t="inlineStr">
        <is>
          <t>NXNE2102008030.json</t>
        </is>
      </c>
      <c r="C153881" t="inlineStr">
        <is>
          <t>NWRW1800000037.313.3.4</t>
        </is>
      </c>
      <c r="D153881" t="inlineStr">
        <is>
          <t>2009년 국제통계연감에 근거한 교학사와 천재교육 교과서, EBS 교재에 그렇게 기술돼 있기 때문이라는 거다.</t>
        </is>
      </c>
      <c r="E153881" t="inlineStr">
        <is>
          <t>2009년</t>
        </is>
      </c>
      <c r="F153881" t="inlineStr">
        <is>
          <t>DT_YEAR</t>
        </is>
      </c>
    </row>
    <row r="153882">
      <c r="E153882" t="inlineStr">
        <is>
          <t>교학사</t>
        </is>
      </c>
      <c r="F153882" t="inlineStr">
        <is>
          <t>OGG_ECONOMY</t>
        </is>
      </c>
    </row>
    <row r="153883">
      <c r="E153883" t="inlineStr">
        <is>
          <t>천재교육</t>
        </is>
      </c>
      <c r="F153883" t="inlineStr">
        <is>
          <t>OGG_ECONOMY</t>
        </is>
      </c>
    </row>
    <row r="153884">
      <c r="E153884" t="inlineStr">
        <is>
          <t>EBS</t>
        </is>
      </c>
      <c r="F153884" t="inlineStr">
        <is>
          <t>OGG_MEDIA</t>
        </is>
      </c>
    </row>
    <row r="153886">
      <c r="B153886" t="inlineStr">
        <is>
          <t>NXNE2102008030.json</t>
        </is>
      </c>
      <c r="C153886" t="inlineStr">
        <is>
          <t>NWRW1800000037.313.4.1</t>
        </is>
      </c>
      <c r="D153886" t="inlineStr">
        <is>
          <t>▷국내 통계청과 IMF 통계 역시 NAFTA의 총생산액이 2010년 EU를 추월해 2012년엔 격차를 더 벌린 것으로 돼 있다.</t>
        </is>
      </c>
      <c r="E153886" t="inlineStr">
        <is>
          <t>통계청</t>
        </is>
      </c>
      <c r="F153886" t="inlineStr">
        <is>
          <t>OGG_POLITICS</t>
        </is>
      </c>
    </row>
    <row r="153887">
      <c r="E153887" t="inlineStr">
        <is>
          <t>IMF</t>
        </is>
      </c>
      <c r="F153887" t="inlineStr">
        <is>
          <t>OGG_ECONOMY</t>
        </is>
      </c>
    </row>
    <row r="153888">
      <c r="E153888" t="inlineStr">
        <is>
          <t>NAFTA</t>
        </is>
      </c>
      <c r="F153888" t="inlineStr">
        <is>
          <t>EV_OTHERS</t>
        </is>
      </c>
    </row>
    <row r="153889">
      <c r="E153889" t="inlineStr">
        <is>
          <t>2010년</t>
        </is>
      </c>
      <c r="F153889" t="inlineStr">
        <is>
          <t>DT_YEAR</t>
        </is>
      </c>
    </row>
    <row r="153890">
      <c r="E153890" t="inlineStr">
        <is>
          <t>EU</t>
        </is>
      </c>
      <c r="F153890" t="inlineStr">
        <is>
          <t>OGG_OTHERS</t>
        </is>
      </c>
    </row>
    <row r="153891">
      <c r="E153891" t="inlineStr">
        <is>
          <t>2012년</t>
        </is>
      </c>
      <c r="F153891" t="inlineStr">
        <is>
          <t>DT_YEAR</t>
        </is>
      </c>
    </row>
    <row r="153893">
      <c r="B153893" t="inlineStr">
        <is>
          <t>NXNE2102008030.json</t>
        </is>
      </c>
      <c r="C153893" t="inlineStr">
        <is>
          <t>NWRW1800000037.313.5.1</t>
        </is>
      </c>
      <c r="D153893" t="inlineStr">
        <is>
          <t>▷평가원은 한국경제지리학회 등에 자문했다며 “정·오답 판단은 교과서 내용만이 유일한 근거”라고 밝혔다.</t>
        </is>
      </c>
      <c r="E153893" t="inlineStr">
        <is>
          <t>평가원</t>
        </is>
      </c>
      <c r="F153893" t="inlineStr">
        <is>
          <t>OGG_EDUCATION</t>
        </is>
      </c>
    </row>
    <row r="153894">
      <c r="E153894" t="inlineStr">
        <is>
          <t>한국경제지리학회</t>
        </is>
      </c>
      <c r="F153894" t="inlineStr">
        <is>
          <t>OGG_EDUCATION</t>
        </is>
      </c>
    </row>
    <row r="153896">
      <c r="B153896" t="inlineStr">
        <is>
          <t>NXNE2102008030.json</t>
        </is>
      </c>
      <c r="C153896" t="inlineStr">
        <is>
          <t>NWRW1800000037.313.5.4</t>
        </is>
      </c>
      <c r="D153896" t="inlineStr">
        <is>
          <t>학부모들은 법원에 제소해도 소용없자 무즙으로 만든 엿을 솥째 들고 나와 “엿 먹어라”라고 외쳤다.</t>
        </is>
      </c>
      <c r="E153896" t="inlineStr">
        <is>
          <t>법원</t>
        </is>
      </c>
      <c r="F153896" t="inlineStr">
        <is>
          <t>OGG_LAW</t>
        </is>
      </c>
    </row>
    <row r="153897">
      <c r="E153897" t="inlineStr">
        <is>
          <t>무즙</t>
        </is>
      </c>
      <c r="F153897" t="inlineStr">
        <is>
          <t>CV_DRINK</t>
        </is>
      </c>
    </row>
    <row r="153898">
      <c r="E153898" t="inlineStr">
        <is>
          <t>엿</t>
        </is>
      </c>
      <c r="F153898" t="inlineStr">
        <is>
          <t>CV_FOOD</t>
        </is>
      </c>
    </row>
    <row r="153899">
      <c r="E153899" t="inlineStr">
        <is>
          <t>엿</t>
        </is>
      </c>
      <c r="F153899" t="inlineStr">
        <is>
          <t>CV_FOOD</t>
        </is>
      </c>
    </row>
    <row r="153901">
      <c r="B153901" t="inlineStr">
        <is>
          <t>NXNE2102008030.json</t>
        </is>
      </c>
      <c r="C153901" t="inlineStr">
        <is>
          <t>NWRW1800000037.313.5.6</t>
        </is>
      </c>
      <c r="D153901" t="inlineStr">
        <is>
          <t>평가원이 섣불리 결정했다간 무즙 파동 때처럼 줄소송을 당할 수도 있다.</t>
        </is>
      </c>
      <c r="E153901" t="inlineStr">
        <is>
          <t>평가원</t>
        </is>
      </c>
      <c r="F153901" t="inlineStr">
        <is>
          <t>OGG_EDUCATION</t>
        </is>
      </c>
    </row>
    <row r="153902">
      <c r="E153902" t="inlineStr">
        <is>
          <t>무즙 파동 때</t>
        </is>
      </c>
      <c r="F153902" t="inlineStr">
        <is>
          <t>DT_OTHERS</t>
        </is>
      </c>
    </row>
    <row r="153904">
      <c r="B153904" t="inlineStr">
        <is>
          <t>NXNE2102008030.json</t>
        </is>
      </c>
      <c r="C153904" t="inlineStr">
        <is>
          <t>NWRW1800000048.288.9.1</t>
        </is>
      </c>
      <c r="D153904" t="inlineStr">
        <is>
          <t>교육감들은 정부와 새누리당이 민심에 귀를 기울여야 한다고 촉구했다.</t>
        </is>
      </c>
      <c r="E153904" t="inlineStr">
        <is>
          <t>교육감</t>
        </is>
      </c>
      <c r="F153904" t="inlineStr">
        <is>
          <t>CV_POSITION</t>
        </is>
      </c>
    </row>
    <row r="153905">
      <c r="E153905" t="inlineStr">
        <is>
          <t>정부</t>
        </is>
      </c>
      <c r="F153905" t="inlineStr">
        <is>
          <t>OGG_POLITICS</t>
        </is>
      </c>
    </row>
    <row r="153906">
      <c r="E153906" t="inlineStr">
        <is>
          <t>새누리당</t>
        </is>
      </c>
      <c r="F153906" t="inlineStr">
        <is>
          <t>OGG_POLITICS</t>
        </is>
      </c>
    </row>
    <row r="153908">
      <c r="B153908" t="inlineStr">
        <is>
          <t>NXNE2102008030.json</t>
        </is>
      </c>
      <c r="C153908" t="inlineStr">
        <is>
          <t>NWRW1800000048.288.9.2</t>
        </is>
      </c>
      <c r="D153908" t="inlineStr">
        <is>
          <t>이들은 “국사 교과서 국정화 시도에 대해 많은 국민들이 우려하고 있고, 특히 서울대 역사학 관련 교수의 절대다수와 역사 교사 2255명이 국사 교과서 국정화에 반대하는 등 학계와 교육계에서도 반대의 목소리가 높다”고 강조했다.</t>
        </is>
      </c>
      <c r="E153908" t="inlineStr">
        <is>
          <t>국사</t>
        </is>
      </c>
      <c r="F153908" t="inlineStr">
        <is>
          <t>FD_HUMANITIES</t>
        </is>
      </c>
    </row>
    <row r="153909">
      <c r="E153909" t="inlineStr">
        <is>
          <t>서울대</t>
        </is>
      </c>
      <c r="F153909" t="inlineStr">
        <is>
          <t>OGG_EDUCATION</t>
        </is>
      </c>
    </row>
    <row r="153910">
      <c r="E153910" t="inlineStr">
        <is>
          <t>역사학</t>
        </is>
      </c>
      <c r="F153910" t="inlineStr">
        <is>
          <t>FD_HUMANITIES</t>
        </is>
      </c>
    </row>
    <row r="153911">
      <c r="E153911" t="inlineStr">
        <is>
          <t>교수</t>
        </is>
      </c>
      <c r="F153911" t="inlineStr">
        <is>
          <t>CV_OCCUPATION</t>
        </is>
      </c>
    </row>
    <row r="153912">
      <c r="E153912" t="inlineStr">
        <is>
          <t>교사</t>
        </is>
      </c>
      <c r="F153912" t="inlineStr">
        <is>
          <t>CV_OCCUPATION</t>
        </is>
      </c>
    </row>
    <row r="153913">
      <c r="E153913" t="inlineStr">
        <is>
          <t>2255명</t>
        </is>
      </c>
      <c r="F153913" t="inlineStr">
        <is>
          <t>QT_MAN_COUNT</t>
        </is>
      </c>
    </row>
    <row r="153914">
      <c r="E153914" t="inlineStr">
        <is>
          <t>국사</t>
        </is>
      </c>
      <c r="F153914" t="inlineStr">
        <is>
          <t>FD_HUMANITIES</t>
        </is>
      </c>
    </row>
    <row r="153916">
      <c r="B153916" t="inlineStr">
        <is>
          <t>NXNE2102008030.json</t>
        </is>
      </c>
      <c r="C153916" t="inlineStr">
        <is>
          <t>NWRW1800000048.288.10.1</t>
        </is>
      </c>
      <c r="D153916" t="inlineStr">
        <is>
          <t>끝으로 교육감들은 “(올바른 역사 교육) 노력이 국사 교과서 국정화라고 하는 불필요한 제도적 역행으로 훼손되지 않기를 간절히 바란다”며 “정부는 국사 교과서 국정화 추진을 중단하고 어떻게 하면 좀더 올바르고 풍부한 역사 교육이 잘 이뤄질 수 있을지 함께 고민해달라”고 요청했다.</t>
        </is>
      </c>
      <c r="E153916" t="inlineStr">
        <is>
          <t>교육감</t>
        </is>
      </c>
      <c r="F153916" t="inlineStr">
        <is>
          <t>CV_POSITION</t>
        </is>
      </c>
    </row>
    <row r="153917">
      <c r="E153917" t="inlineStr">
        <is>
          <t>국사</t>
        </is>
      </c>
      <c r="F153917" t="inlineStr">
        <is>
          <t>FD_HUMANITIES</t>
        </is>
      </c>
    </row>
    <row r="153918">
      <c r="E153918" t="inlineStr">
        <is>
          <t>정부</t>
        </is>
      </c>
      <c r="F153918" t="inlineStr">
        <is>
          <t>OGG_POLITICS</t>
        </is>
      </c>
    </row>
    <row r="153919">
      <c r="E153919" t="inlineStr">
        <is>
          <t>국사</t>
        </is>
      </c>
      <c r="F153919" t="inlineStr">
        <is>
          <t>FD_HUMANITIES</t>
        </is>
      </c>
    </row>
    <row r="153921">
      <c r="B153921" t="inlineStr">
        <is>
          <t>NXNE2102008030.json</t>
        </is>
      </c>
      <c r="C153921" t="inlineStr">
        <is>
          <t>NWRW1800000037.155.3.1</t>
        </is>
      </c>
      <c r="D153921" t="inlineStr">
        <is>
          <t>세계 기독교계의 최대 행사로 꼽히는 세계교회협의회(WCC) 제10차 총회가 30일 부산 해운대구 벡스코에서 개막한다.</t>
        </is>
      </c>
      <c r="E153921" t="inlineStr">
        <is>
          <t>세계교회협의회</t>
        </is>
      </c>
      <c r="F153921" t="inlineStr">
        <is>
          <t>OGG_RELIGION</t>
        </is>
      </c>
    </row>
    <row r="153922">
      <c r="E153922" t="inlineStr">
        <is>
          <t>WCC</t>
        </is>
      </c>
      <c r="F153922" t="inlineStr">
        <is>
          <t>OGG_RELIGION</t>
        </is>
      </c>
    </row>
    <row r="153923">
      <c r="E153923" t="inlineStr">
        <is>
          <t>제10차</t>
        </is>
      </c>
      <c r="F153923" t="inlineStr">
        <is>
          <t>QT_ORDER</t>
        </is>
      </c>
    </row>
    <row r="153924">
      <c r="E153924" t="inlineStr">
        <is>
          <t>30일</t>
        </is>
      </c>
      <c r="F153924" t="inlineStr">
        <is>
          <t>DT_DAY</t>
        </is>
      </c>
    </row>
    <row r="153925">
      <c r="E153925" t="inlineStr">
        <is>
          <t>부산</t>
        </is>
      </c>
      <c r="F153925" t="inlineStr">
        <is>
          <t>LCP_CITY</t>
        </is>
      </c>
    </row>
    <row r="153926">
      <c r="E153926" t="inlineStr">
        <is>
          <t>해운대구</t>
        </is>
      </c>
      <c r="F153926" t="inlineStr">
        <is>
          <t>LCP_COUNTY</t>
        </is>
      </c>
    </row>
    <row r="153927">
      <c r="E153927" t="inlineStr">
        <is>
          <t>벡스코</t>
        </is>
      </c>
      <c r="F153927" t="inlineStr">
        <is>
          <t>AF_BUILDING</t>
        </is>
      </c>
    </row>
    <row r="153929">
      <c r="B153929" t="inlineStr">
        <is>
          <t>NXNE2102008030.json</t>
        </is>
      </c>
      <c r="C153929" t="inlineStr">
        <is>
          <t>NWRW1800000037.155.4.1</t>
        </is>
      </c>
      <c r="D153929" t="inlineStr">
        <is>
          <t>WCC는 세계 교회의 일치를 추구하는 초교파적인 협의체로 현재 140여 개국 340여 개의 개신교단과 러시아정교회 등이 회원이다.</t>
        </is>
      </c>
      <c r="E153929" t="inlineStr">
        <is>
          <t>WCC</t>
        </is>
      </c>
      <c r="F153929" t="inlineStr">
        <is>
          <t>OGG_RELIGION</t>
        </is>
      </c>
    </row>
    <row r="153930">
      <c r="E153930" t="inlineStr">
        <is>
          <t>140여 개국</t>
        </is>
      </c>
      <c r="F153930" t="inlineStr">
        <is>
          <t>QT_COUNT</t>
        </is>
      </c>
    </row>
    <row r="153931">
      <c r="E153931" t="inlineStr">
        <is>
          <t>340여 개</t>
        </is>
      </c>
      <c r="F153931" t="inlineStr">
        <is>
          <t>QT_COUNT</t>
        </is>
      </c>
    </row>
    <row r="153933">
      <c r="B153933" t="inlineStr">
        <is>
          <t>NXNE2102008030.json</t>
        </is>
      </c>
      <c r="C153933" t="inlineStr">
        <is>
          <t>NWRW1800000037.155.4.2</t>
        </is>
      </c>
      <c r="D153933" t="inlineStr">
        <is>
          <t>국내에서는 예수교장로회(통합)와 기독교대한감리회, 기독교장로회, 대한성공회가 가입해 있다.</t>
        </is>
      </c>
      <c r="E153933" t="inlineStr">
        <is>
          <t>예수교장로회</t>
        </is>
      </c>
      <c r="F153933" t="inlineStr">
        <is>
          <t>OGG_RELIGION</t>
        </is>
      </c>
    </row>
    <row r="153934">
      <c r="E153934" t="inlineStr">
        <is>
          <t>기독교대한감리회</t>
        </is>
      </c>
      <c r="F153934" t="inlineStr">
        <is>
          <t>OGG_RELIGION</t>
        </is>
      </c>
    </row>
    <row r="153935">
      <c r="E153935" t="inlineStr">
        <is>
          <t>기독교장로회</t>
        </is>
      </c>
      <c r="F153935" t="inlineStr">
        <is>
          <t>OGG_RELIGION</t>
        </is>
      </c>
    </row>
    <row r="153936">
      <c r="E153936" t="inlineStr">
        <is>
          <t>대한성공회</t>
        </is>
      </c>
      <c r="F153936" t="inlineStr">
        <is>
          <t>OGG_RELIGION</t>
        </is>
      </c>
    </row>
    <row r="153938">
      <c r="B153938" t="inlineStr">
        <is>
          <t>NXNE2102008030.json</t>
        </is>
      </c>
      <c r="C153938" t="inlineStr">
        <is>
          <t>NWRW1800000037.155.5.2</t>
        </is>
      </c>
      <c r="D153938" t="inlineStr">
        <is>
          <t>WCC 회원은 물론이고 가톨릭과 여러 정교회 등 기독교의 주요 교파들이 대표단을 파견한다.</t>
        </is>
      </c>
      <c r="E153938" t="inlineStr">
        <is>
          <t>WCC</t>
        </is>
      </c>
      <c r="F153938" t="inlineStr">
        <is>
          <t>OGG_RELIGION</t>
        </is>
      </c>
    </row>
    <row r="153939">
      <c r="E153939" t="inlineStr">
        <is>
          <t>가톨릭</t>
        </is>
      </c>
      <c r="F153939" t="inlineStr">
        <is>
          <t>OGG_RELIGION</t>
        </is>
      </c>
    </row>
    <row r="153940">
      <c r="E153940" t="inlineStr">
        <is>
          <t>기독교</t>
        </is>
      </c>
      <c r="F153940" t="inlineStr">
        <is>
          <t>OGG_RELIGION</t>
        </is>
      </c>
    </row>
    <row r="153942">
      <c r="B153942" t="inlineStr">
        <is>
          <t>NXNE2102008030.json</t>
        </is>
      </c>
      <c r="C153942" t="inlineStr">
        <is>
          <t>NWRW1800000037.155.8.4</t>
        </is>
      </c>
      <c r="D153942" t="inlineStr">
        <is>
          <t>인근 명성교회에서는 안숙선 가야금 병창, 국립국악원 연주, 아리랑 합주 등 한국 공연예술을 즐기는 시간을 갖는다.</t>
        </is>
      </c>
      <c r="E153942" t="inlineStr">
        <is>
          <t>명성교회</t>
        </is>
      </c>
      <c r="F153942" t="inlineStr">
        <is>
          <t>OGG_RELIGION</t>
        </is>
      </c>
    </row>
    <row r="153943">
      <c r="E153943" t="inlineStr">
        <is>
          <t>안숙선</t>
        </is>
      </c>
      <c r="F153943" t="inlineStr">
        <is>
          <t>PS_NAME</t>
        </is>
      </c>
    </row>
    <row r="153944">
      <c r="E153944" t="inlineStr">
        <is>
          <t>가야금 병창</t>
        </is>
      </c>
      <c r="F153944" t="inlineStr">
        <is>
          <t>CV_ART</t>
        </is>
      </c>
    </row>
    <row r="153945">
      <c r="E153945" t="inlineStr">
        <is>
          <t>국립국악원</t>
        </is>
      </c>
      <c r="F153945" t="inlineStr">
        <is>
          <t>OGG_ART</t>
        </is>
      </c>
    </row>
    <row r="153946">
      <c r="E153946" t="inlineStr">
        <is>
          <t>아리랑</t>
        </is>
      </c>
      <c r="F153946" t="inlineStr">
        <is>
          <t>AFA_MUSIC</t>
        </is>
      </c>
    </row>
    <row r="153947">
      <c r="E153947" t="inlineStr">
        <is>
          <t>한국</t>
        </is>
      </c>
      <c r="F153947" t="inlineStr">
        <is>
          <t>LCP_COUNTRY</t>
        </is>
      </c>
    </row>
    <row r="153949">
      <c r="B153949" t="inlineStr">
        <is>
          <t>NXNE2102008030.json</t>
        </is>
      </c>
      <c r="C153949" t="inlineStr">
        <is>
          <t>NWRW1800000037.155.9.1</t>
        </is>
      </c>
      <c r="D153949" t="inlineStr">
        <is>
          <t>WCC 부산총회 한국준비위원회는 “이번 총회가 세계교회로부터 배우고 글로벌 교회로 발돋움할 절호의 기회인 만큼 한국 교회의 아름답고 성숙한 모습을 보여야 한다”고 밝혔다.</t>
        </is>
      </c>
      <c r="E153949" t="inlineStr">
        <is>
          <t>WCC</t>
        </is>
      </c>
      <c r="F153949" t="inlineStr">
        <is>
          <t>OGG_RELIGION</t>
        </is>
      </c>
    </row>
    <row r="153950">
      <c r="E153950" t="inlineStr">
        <is>
          <t>부산총회 한국준비위원회</t>
        </is>
      </c>
      <c r="F153950" t="inlineStr">
        <is>
          <t>OGG_RELIGION</t>
        </is>
      </c>
    </row>
    <row r="153951">
      <c r="E153951" t="inlineStr">
        <is>
          <t>한국</t>
        </is>
      </c>
      <c r="F153951" t="inlineStr">
        <is>
          <t>LCP_COUNTRY</t>
        </is>
      </c>
    </row>
    <row r="153953">
      <c r="B153953" t="inlineStr">
        <is>
          <t>NXNE2102008030.json</t>
        </is>
      </c>
      <c r="C153953" t="inlineStr">
        <is>
          <t>NWRW1800000049.275.2.1</t>
        </is>
      </c>
      <c r="D153953" t="inlineStr">
        <is>
          <t>제너럴 다이내믹스라는 회사에서 여성 최초로 회장이 된 린다 허드슨은 정장 몇 벌을 사면서 백화점 직원의 추천으로 스카프도 구매했다.</t>
        </is>
      </c>
      <c r="E153953" t="inlineStr">
        <is>
          <t>제너럴 다이내믹스</t>
        </is>
      </c>
      <c r="F153953" t="inlineStr">
        <is>
          <t>OGG_ECONOMY</t>
        </is>
      </c>
    </row>
    <row r="153954">
      <c r="E153954" t="inlineStr">
        <is>
          <t>회장</t>
        </is>
      </c>
      <c r="F153954" t="inlineStr">
        <is>
          <t>CV_POSITION</t>
        </is>
      </c>
    </row>
    <row r="153955">
      <c r="E153955" t="inlineStr">
        <is>
          <t>린다 허드슨</t>
        </is>
      </c>
      <c r="F153955" t="inlineStr">
        <is>
          <t>PS_NAME</t>
        </is>
      </c>
    </row>
    <row r="153956">
      <c r="E153956" t="inlineStr">
        <is>
          <t>정장</t>
        </is>
      </c>
      <c r="F153956" t="inlineStr">
        <is>
          <t>CV_CLOTHING</t>
        </is>
      </c>
    </row>
    <row r="153958">
      <c r="B153958" t="inlineStr">
        <is>
          <t>NXNE2102008030.json</t>
        </is>
      </c>
      <c r="C153958" t="inlineStr">
        <is>
          <t>NWRW1800000049.275.3.1</t>
        </is>
      </c>
      <c r="D153958" t="inlineStr">
        <is>
          <t>검찰 조직에 ‘또라이’가 있어서야</t>
        </is>
      </c>
      <c r="E153958" t="inlineStr">
        <is>
          <t>검찰</t>
        </is>
      </c>
      <c r="F153958" t="inlineStr">
        <is>
          <t>OGG_POLITICS</t>
        </is>
      </c>
    </row>
    <row r="153960">
      <c r="B153960" t="inlineStr">
        <is>
          <t>NXNE2102008030.json</t>
        </is>
      </c>
      <c r="C153960" t="inlineStr">
        <is>
          <t>NWRW1800000049.275.7.3</t>
        </is>
      </c>
      <c r="D153960" t="inlineStr">
        <is>
          <t>매킨지가 ‘문제적 상사’에 관한 ‘총또라이비용(TCJ·Total Cost of Jerks)’을 조사한 결과가 흥미롭다.</t>
        </is>
      </c>
      <c r="E153960" t="inlineStr">
        <is>
          <t>매킨지</t>
        </is>
      </c>
      <c r="F153960" t="inlineStr">
        <is>
          <t>OGG_ECONOMY</t>
        </is>
      </c>
    </row>
    <row r="153962">
      <c r="B153962" t="inlineStr">
        <is>
          <t>NXNE2102008030.json</t>
        </is>
      </c>
      <c r="C153962" t="inlineStr">
        <is>
          <t>NWRW1800000042.362.3.1</t>
        </is>
      </c>
      <c r="D153962" t="inlineStr">
        <is>
          <t>새정치민주연합 박영선 국민공감혁신위원장은 20일 아침 서울 광화문광장에서 38일째 단식 농성 중인 '유민 아빠' 김영오씨를 찾아갔으나 사실상 문전박대를 당했다.</t>
        </is>
      </c>
      <c r="E153962" t="inlineStr">
        <is>
          <t>새정치민주연합</t>
        </is>
      </c>
      <c r="F153962" t="inlineStr">
        <is>
          <t>OGG_POLITICS</t>
        </is>
      </c>
    </row>
    <row r="153963">
      <c r="E153963" t="inlineStr">
        <is>
          <t>박영선</t>
        </is>
      </c>
      <c r="F153963" t="inlineStr">
        <is>
          <t>PS_NAME</t>
        </is>
      </c>
    </row>
    <row r="153964">
      <c r="E153964" t="inlineStr">
        <is>
          <t>국민공감혁신위원장</t>
        </is>
      </c>
      <c r="F153964" t="inlineStr">
        <is>
          <t>CV_POSITION</t>
        </is>
      </c>
    </row>
    <row r="153965">
      <c r="E153965" t="inlineStr">
        <is>
          <t>20일</t>
        </is>
      </c>
      <c r="F153965" t="inlineStr">
        <is>
          <t>DT_DAY</t>
        </is>
      </c>
    </row>
    <row r="153966">
      <c r="E153966" t="inlineStr">
        <is>
          <t>아침</t>
        </is>
      </c>
      <c r="F153966" t="inlineStr">
        <is>
          <t>TI_DURATION</t>
        </is>
      </c>
    </row>
    <row r="153967">
      <c r="E153967" t="inlineStr">
        <is>
          <t>서울</t>
        </is>
      </c>
      <c r="F153967" t="inlineStr">
        <is>
          <t>LCP_CAPITALCITY</t>
        </is>
      </c>
    </row>
    <row r="153968">
      <c r="E153968" t="inlineStr">
        <is>
          <t>광화문광장</t>
        </is>
      </c>
      <c r="F153968" t="inlineStr">
        <is>
          <t>LC_OTHERS</t>
        </is>
      </c>
    </row>
    <row r="153969">
      <c r="E153969" t="inlineStr">
        <is>
          <t>38일째</t>
        </is>
      </c>
      <c r="F153969" t="inlineStr">
        <is>
          <t>QT_ORDER</t>
        </is>
      </c>
    </row>
    <row r="153970">
      <c r="E153970" t="inlineStr">
        <is>
          <t>유민</t>
        </is>
      </c>
      <c r="F153970" t="inlineStr">
        <is>
          <t>PS_NAME</t>
        </is>
      </c>
    </row>
    <row r="153971">
      <c r="E153971" t="inlineStr">
        <is>
          <t>아빠</t>
        </is>
      </c>
      <c r="F153971" t="inlineStr">
        <is>
          <t>CV_RELATION</t>
        </is>
      </c>
    </row>
    <row r="153972">
      <c r="E153972" t="inlineStr">
        <is>
          <t>김영오</t>
        </is>
      </c>
      <c r="F153972" t="inlineStr">
        <is>
          <t>PS_NAME</t>
        </is>
      </c>
    </row>
    <row r="153974">
      <c r="B153974" t="inlineStr">
        <is>
          <t>NXNE2102008030.json</t>
        </is>
      </c>
      <c r="C153974" t="inlineStr">
        <is>
          <t>NWRW1800000042.362.5.3</t>
        </is>
      </c>
      <c r="D153974" t="inlineStr">
        <is>
          <t>이에 대해 새누리당 박대출 대변인은 브리핑을 통해 "여야 합의에 대한 유가족 동의와 대통령의 유가족 면담은 주고받을 사안이 아니다"며 "여야 합의가 두 차례 연속 무산될지 모르는 상황에 놓이자 위기를 벗어나려 청와대를 도피처로 삼는 것은 온당치 못하다"고 말했다.</t>
        </is>
      </c>
      <c r="E153974" t="inlineStr">
        <is>
          <t>새누리당</t>
        </is>
      </c>
      <c r="F153974" t="inlineStr">
        <is>
          <t>OGG_POLITICS</t>
        </is>
      </c>
    </row>
    <row r="153975">
      <c r="E153975" t="inlineStr">
        <is>
          <t>박대출</t>
        </is>
      </c>
      <c r="F153975" t="inlineStr">
        <is>
          <t>PS_NAME</t>
        </is>
      </c>
    </row>
    <row r="153976">
      <c r="E153976" t="inlineStr">
        <is>
          <t>대변인</t>
        </is>
      </c>
      <c r="F153976" t="inlineStr">
        <is>
          <t>CV_POSITION</t>
        </is>
      </c>
    </row>
    <row r="153977">
      <c r="E153977" t="inlineStr">
        <is>
          <t>대통령</t>
        </is>
      </c>
      <c r="F153977" t="inlineStr">
        <is>
          <t>CV_POSITION</t>
        </is>
      </c>
    </row>
    <row r="153978">
      <c r="E153978" t="inlineStr">
        <is>
          <t>두 차례</t>
        </is>
      </c>
      <c r="F153978" t="inlineStr">
        <is>
          <t>QT_COUNT</t>
        </is>
      </c>
    </row>
    <row r="153979">
      <c r="E153979" t="inlineStr">
        <is>
          <t>청와대</t>
        </is>
      </c>
      <c r="F153979" t="inlineStr">
        <is>
          <t>AF_BUILDING</t>
        </is>
      </c>
    </row>
    <row r="153981">
      <c r="B153981" t="inlineStr">
        <is>
          <t>NXNE2102008030.json</t>
        </is>
      </c>
      <c r="C153981" t="inlineStr">
        <is>
          <t>NWRW1800000022.343.4.1</t>
        </is>
      </c>
      <c r="D153981" t="inlineStr">
        <is>
          <t>그는 "북한 비핵화는 단순히 경제적 대가를 주고받는 식이 아니라 근본적으로 관계의 변화를 가져오는 방법을 통해서 달성할 수 있다"고 주장했다.</t>
        </is>
      </c>
      <c r="E153981" t="inlineStr">
        <is>
          <t>북한</t>
        </is>
      </c>
      <c r="F153981" t="inlineStr">
        <is>
          <t>OGG_POLITICS</t>
        </is>
      </c>
    </row>
    <row r="153983">
      <c r="B153983" t="inlineStr">
        <is>
          <t>NXNE2102008030.json</t>
        </is>
      </c>
      <c r="C153983" t="inlineStr">
        <is>
          <t>NWRW1800000030.166.3.4</t>
        </is>
      </c>
      <c r="D153983" t="inlineStr">
        <is>
          <t>이날 행사에는 월드비전 구호팀과 함께 대한태권도협회 이종천(46·7단) 책임연구원, 서울 상도체육관 최중구(40·7단) 관장과 반씨가 참석했다.</t>
        </is>
      </c>
      <c r="E153983" t="inlineStr">
        <is>
          <t>이날</t>
        </is>
      </c>
      <c r="F153983" t="inlineStr">
        <is>
          <t>DT_DAY</t>
        </is>
      </c>
    </row>
    <row r="153984">
      <c r="E153984" t="inlineStr">
        <is>
          <t>월드비전</t>
        </is>
      </c>
      <c r="F153984" t="inlineStr">
        <is>
          <t>OGG_OTHERS</t>
        </is>
      </c>
    </row>
    <row r="153985">
      <c r="E153985" t="inlineStr">
        <is>
          <t>대한태권도협회</t>
        </is>
      </c>
      <c r="F153985" t="inlineStr">
        <is>
          <t>OGG_SPORTS</t>
        </is>
      </c>
    </row>
    <row r="153986">
      <c r="E153986" t="inlineStr">
        <is>
          <t>이종천</t>
        </is>
      </c>
      <c r="F153986" t="inlineStr">
        <is>
          <t>PS_NAME</t>
        </is>
      </c>
    </row>
    <row r="153987">
      <c r="E153987" t="inlineStr">
        <is>
          <t>46</t>
        </is>
      </c>
      <c r="F153987" t="inlineStr">
        <is>
          <t>QT_AGE</t>
        </is>
      </c>
    </row>
    <row r="153988">
      <c r="E153988" t="inlineStr">
        <is>
          <t>책임연구원</t>
        </is>
      </c>
      <c r="F153988" t="inlineStr">
        <is>
          <t>CV_POSITION</t>
        </is>
      </c>
    </row>
    <row r="153989">
      <c r="E153989" t="inlineStr">
        <is>
          <t>서울</t>
        </is>
      </c>
      <c r="F153989" t="inlineStr">
        <is>
          <t>LCP_CAPITALCITY</t>
        </is>
      </c>
    </row>
    <row r="153990">
      <c r="E153990" t="inlineStr">
        <is>
          <t>상도체육관</t>
        </is>
      </c>
      <c r="F153990" t="inlineStr">
        <is>
          <t>OGG_SPORTS</t>
        </is>
      </c>
    </row>
    <row r="153991">
      <c r="E153991" t="inlineStr">
        <is>
          <t>최중구</t>
        </is>
      </c>
      <c r="F153991" t="inlineStr">
        <is>
          <t>PS_NAME</t>
        </is>
      </c>
    </row>
    <row r="153992">
      <c r="E153992" t="inlineStr">
        <is>
          <t>40</t>
        </is>
      </c>
      <c r="F153992" t="inlineStr">
        <is>
          <t>QT_AGE</t>
        </is>
      </c>
    </row>
    <row r="153993">
      <c r="E153993" t="inlineStr">
        <is>
          <t>관장</t>
        </is>
      </c>
      <c r="F153993" t="inlineStr">
        <is>
          <t>CV_POSITION</t>
        </is>
      </c>
    </row>
    <row r="153994">
      <c r="E153994" t="inlineStr">
        <is>
          <t>반</t>
        </is>
      </c>
      <c r="F153994" t="inlineStr">
        <is>
          <t>PS_NAME</t>
        </is>
      </c>
    </row>
    <row r="153996">
      <c r="B153996" t="inlineStr">
        <is>
          <t>NXNE2102008030.json</t>
        </is>
      </c>
      <c r="C153996" t="inlineStr">
        <is>
          <t>NWRW1800000030.364.2.1</t>
        </is>
      </c>
      <c r="D153996" t="inlineStr">
        <is>
          <t>•KOBACO 연수원 부지에 485억 들여 '예술특구'작업실·갤러리 100개씩… 작품활동·유통 복합단지로</t>
        </is>
      </c>
      <c r="E153996" t="inlineStr">
        <is>
          <t>KOBACO</t>
        </is>
      </c>
      <c r="F153996" t="inlineStr">
        <is>
          <t>OGG_ECONOMY</t>
        </is>
      </c>
    </row>
    <row r="153997">
      <c r="E153997" t="inlineStr">
        <is>
          <t>485억</t>
        </is>
      </c>
      <c r="F153997" t="inlineStr">
        <is>
          <t>QT_PRICE</t>
        </is>
      </c>
    </row>
    <row r="153998">
      <c r="E153998" t="inlineStr">
        <is>
          <t>100개씩</t>
        </is>
      </c>
      <c r="F153998" t="inlineStr">
        <is>
          <t>QT_COUNT</t>
        </is>
      </c>
    </row>
    <row r="154000">
      <c r="B154000" t="inlineStr">
        <is>
          <t>NXNE2102008030.json</t>
        </is>
      </c>
      <c r="C154000" t="inlineStr">
        <is>
          <t>NWRW1800000030.364.3.4</t>
        </is>
      </c>
      <c r="D154000" t="inlineStr">
        <is>
          <t>양평군에 따르면 미술작가만도 700여명이나 활동하고 있을 정도이다.</t>
        </is>
      </c>
      <c r="E154000" t="inlineStr">
        <is>
          <t>양평군</t>
        </is>
      </c>
      <c r="F154000" t="inlineStr">
        <is>
          <t>OGG_POLITICS</t>
        </is>
      </c>
    </row>
    <row r="154001">
      <c r="E154001" t="inlineStr">
        <is>
          <t>미술작가</t>
        </is>
      </c>
      <c r="F154001" t="inlineStr">
        <is>
          <t>CV_OCCUPATION</t>
        </is>
      </c>
    </row>
    <row r="154002">
      <c r="E154002" t="inlineStr">
        <is>
          <t>700여명</t>
        </is>
      </c>
      <c r="F154002" t="inlineStr">
        <is>
          <t>QT_MAN_COUNT</t>
        </is>
      </c>
    </row>
    <row r="154004">
      <c r="B154004" t="inlineStr">
        <is>
          <t>NXNE2102008030.json</t>
        </is>
      </c>
      <c r="C154004" t="inlineStr">
        <is>
          <t>NWRW1800000030.364.3.6</t>
        </is>
      </c>
      <c r="D154004" t="inlineStr">
        <is>
          <t>정부가 485억원을 들여 '남한강 예술특구' 사업에 착수했다.</t>
        </is>
      </c>
      <c r="E154004" t="inlineStr">
        <is>
          <t>정부</t>
        </is>
      </c>
      <c r="F154004" t="inlineStr">
        <is>
          <t>OGG_POLITICS</t>
        </is>
      </c>
    </row>
    <row r="154005">
      <c r="E154005" t="inlineStr">
        <is>
          <t>485억원</t>
        </is>
      </c>
      <c r="F154005" t="inlineStr">
        <is>
          <t>QT_PRICE</t>
        </is>
      </c>
    </row>
    <row r="154006">
      <c r="E154006" t="inlineStr">
        <is>
          <t>남한강 예술특구</t>
        </is>
      </c>
      <c r="F154006" t="inlineStr">
        <is>
          <t>LC_OTHERS</t>
        </is>
      </c>
    </row>
    <row r="154008">
      <c r="B154008" t="inlineStr">
        <is>
          <t>NXNE2102008030.json</t>
        </is>
      </c>
      <c r="C154008" t="inlineStr">
        <is>
          <t>NWRW1800000030.364.3.7</t>
        </is>
      </c>
      <c r="D154008" t="inlineStr">
        <is>
          <t>여기에 발맞춰 양평군도 그동안 진행해 온 '아트 로드' 조성사업을 확대하고 있다.</t>
        </is>
      </c>
      <c r="E154008" t="inlineStr">
        <is>
          <t>양평군</t>
        </is>
      </c>
      <c r="F154008" t="inlineStr">
        <is>
          <t>OGG_POLITICS</t>
        </is>
      </c>
    </row>
    <row r="154009">
      <c r="E154009" t="inlineStr">
        <is>
          <t>'아트 로드' 조성사업</t>
        </is>
      </c>
      <c r="F154009" t="inlineStr">
        <is>
          <t>TMI_PROJECT</t>
        </is>
      </c>
    </row>
    <row r="154011">
      <c r="B154011" t="inlineStr">
        <is>
          <t>NXNE2102008030.json</t>
        </is>
      </c>
      <c r="C154011" t="inlineStr">
        <is>
          <t>NWRW1800000030.364.5.1</t>
        </is>
      </c>
      <c r="D154011" t="inlineStr">
        <is>
          <t>문화체육관광부가 국비를 들여 추진하고 있는 사업이다.</t>
        </is>
      </c>
      <c r="E154011" t="inlineStr">
        <is>
          <t>문화체육관광부</t>
        </is>
      </c>
      <c r="F154011" t="inlineStr">
        <is>
          <t>OGG_POLITICS</t>
        </is>
      </c>
    </row>
    <row r="154013">
      <c r="B154013" t="inlineStr">
        <is>
          <t>NXNE2102008030.json</t>
        </is>
      </c>
      <c r="C154013" t="inlineStr">
        <is>
          <t>NWRW1800000030.364.5.2</t>
        </is>
      </c>
      <c r="D154013" t="inlineStr">
        <is>
          <t>지난달 문화관광부 장관에 임명된 정병국(양평·가평) 의원의 인사청문회 과정에서 거론돼 단연 주목을 받았다.</t>
        </is>
      </c>
      <c r="E154013" t="inlineStr">
        <is>
          <t>지난달</t>
        </is>
      </c>
      <c r="F154013" t="inlineStr">
        <is>
          <t>DT_MONTH</t>
        </is>
      </c>
    </row>
    <row r="154014">
      <c r="E154014" t="inlineStr">
        <is>
          <t>문화관광부</t>
        </is>
      </c>
      <c r="F154014" t="inlineStr">
        <is>
          <t>OGG_POLITICS</t>
        </is>
      </c>
    </row>
    <row r="154015">
      <c r="E154015" t="inlineStr">
        <is>
          <t>장관</t>
        </is>
      </c>
      <c r="F154015" t="inlineStr">
        <is>
          <t>CV_POSITION</t>
        </is>
      </c>
    </row>
    <row r="154016">
      <c r="E154016" t="inlineStr">
        <is>
          <t>정병국</t>
        </is>
      </c>
      <c r="F154016" t="inlineStr">
        <is>
          <t>PS_NAME</t>
        </is>
      </c>
    </row>
    <row r="154017">
      <c r="E154017" t="inlineStr">
        <is>
          <t>양평</t>
        </is>
      </c>
      <c r="F154017" t="inlineStr">
        <is>
          <t>LCP_COUNTY</t>
        </is>
      </c>
    </row>
    <row r="154018">
      <c r="E154018" t="inlineStr">
        <is>
          <t>가평</t>
        </is>
      </c>
      <c r="F154018" t="inlineStr">
        <is>
          <t>LCP_COUNTY</t>
        </is>
      </c>
    </row>
    <row r="154019">
      <c r="E154019" t="inlineStr">
        <is>
          <t>의원</t>
        </is>
      </c>
      <c r="F154019" t="inlineStr">
        <is>
          <t>CV_POSITION</t>
        </is>
      </c>
    </row>
    <row r="154021">
      <c r="B154021" t="inlineStr">
        <is>
          <t>NXNE2102008030.json</t>
        </is>
      </c>
      <c r="C154021" t="inlineStr">
        <is>
          <t>NWRW1800000030.364.5.3</t>
        </is>
      </c>
      <c r="D154021" t="inlineStr">
        <is>
          <t>문광부가 올해 예산안을 편성하는 과정에서 당시 문광위원장이던 정 의원이 예산 증액을 요청했다며 야당측이 문제를 제기했기 때문이다.</t>
        </is>
      </c>
      <c r="E154021" t="inlineStr">
        <is>
          <t>문광부</t>
        </is>
      </c>
      <c r="F154021" t="inlineStr">
        <is>
          <t>OGG_POLITICS</t>
        </is>
      </c>
    </row>
    <row r="154022">
      <c r="E154022" t="inlineStr">
        <is>
          <t>올해</t>
        </is>
      </c>
      <c r="F154022" t="inlineStr">
        <is>
          <t>DT_YEAR</t>
        </is>
      </c>
    </row>
    <row r="154023">
      <c r="E154023" t="inlineStr">
        <is>
          <t>문광위원장</t>
        </is>
      </c>
      <c r="F154023" t="inlineStr">
        <is>
          <t>CV_POSITION</t>
        </is>
      </c>
    </row>
    <row r="154024">
      <c r="E154024" t="inlineStr">
        <is>
          <t>정</t>
        </is>
      </c>
      <c r="F154024" t="inlineStr">
        <is>
          <t>PS_NAME</t>
        </is>
      </c>
    </row>
    <row r="154025">
      <c r="E154025" t="inlineStr">
        <is>
          <t>의원</t>
        </is>
      </c>
      <c r="F154025" t="inlineStr">
        <is>
          <t>CV_POSITION</t>
        </is>
      </c>
    </row>
    <row r="154027">
      <c r="B154027" t="inlineStr">
        <is>
          <t>NXNE2102008030.json</t>
        </is>
      </c>
      <c r="C154027" t="inlineStr">
        <is>
          <t>NWRW1800000030.364.6.3</t>
        </is>
      </c>
      <c r="D154027" t="inlineStr">
        <is>
          <t>이곳은 중앙미술학원이 공장 지대로 이전하면서 예술지구로 바뀌었다.</t>
        </is>
      </c>
      <c r="E154027" t="inlineStr">
        <is>
          <t>중앙미술학원</t>
        </is>
      </c>
      <c r="F154027" t="inlineStr">
        <is>
          <t>OGG_EDUCATION</t>
        </is>
      </c>
    </row>
    <row r="154029">
      <c r="B154029" t="inlineStr">
        <is>
          <t>NXNE2102008030.json</t>
        </is>
      </c>
      <c r="C154029" t="inlineStr">
        <is>
          <t>NWRW1800000030.364.7.1</t>
        </is>
      </c>
      <c r="D154029" t="inlineStr">
        <is>
          <t>문광부는 KOBACO 연수원에 미술인들이 작업공간으로 쓰는 각 66㎡(20평)짜리 창작 스튜디오 100개, 작가나 방문객들이 숙박할 수 있는 아트텔(155실), 작품을 거래할 수 있는 25평짜리 갤러리 100개, 아트페어 전용관 등도 만들 계획이다.</t>
        </is>
      </c>
      <c r="E154029" t="inlineStr">
        <is>
          <t>문광부</t>
        </is>
      </c>
      <c r="F154029" t="inlineStr">
        <is>
          <t>OGG_POLITICS</t>
        </is>
      </c>
    </row>
    <row r="154030">
      <c r="E154030" t="inlineStr">
        <is>
          <t>KOBACO</t>
        </is>
      </c>
      <c r="F154030" t="inlineStr">
        <is>
          <t>OGG_ECONOMY</t>
        </is>
      </c>
    </row>
    <row r="154031">
      <c r="E154031" t="inlineStr">
        <is>
          <t>미술인</t>
        </is>
      </c>
      <c r="F154031" t="inlineStr">
        <is>
          <t>CV_OCCUPATION</t>
        </is>
      </c>
    </row>
    <row r="154032">
      <c r="E154032" t="inlineStr">
        <is>
          <t>각 66㎡</t>
        </is>
      </c>
      <c r="F154032" t="inlineStr">
        <is>
          <t>QT_SIZE</t>
        </is>
      </c>
    </row>
    <row r="154033">
      <c r="E154033" t="inlineStr">
        <is>
          <t>20평</t>
        </is>
      </c>
      <c r="F154033" t="inlineStr">
        <is>
          <t>QT_SIZE</t>
        </is>
      </c>
    </row>
    <row r="154034">
      <c r="E154034" t="inlineStr">
        <is>
          <t>100개</t>
        </is>
      </c>
      <c r="F154034" t="inlineStr">
        <is>
          <t>QT_COUNT</t>
        </is>
      </c>
    </row>
    <row r="154035">
      <c r="E154035" t="inlineStr">
        <is>
          <t>작가</t>
        </is>
      </c>
      <c r="F154035" t="inlineStr">
        <is>
          <t>CV_OCCUPATION</t>
        </is>
      </c>
    </row>
    <row r="154036">
      <c r="E154036" t="inlineStr">
        <is>
          <t>155실</t>
        </is>
      </c>
      <c r="F154036" t="inlineStr">
        <is>
          <t>QT_COUNT</t>
        </is>
      </c>
    </row>
    <row r="154037">
      <c r="E154037" t="inlineStr">
        <is>
          <t>25평짜리</t>
        </is>
      </c>
      <c r="F154037" t="inlineStr">
        <is>
          <t>QT_SIZE</t>
        </is>
      </c>
    </row>
    <row r="154038">
      <c r="E154038" t="inlineStr">
        <is>
          <t>100개</t>
        </is>
      </c>
      <c r="F154038" t="inlineStr">
        <is>
          <t>QT_COUNT</t>
        </is>
      </c>
    </row>
    <row r="154040">
      <c r="B154040" t="inlineStr">
        <is>
          <t>NXNE2102008030.json</t>
        </is>
      </c>
      <c r="C154040" t="inlineStr">
        <is>
          <t>NWRW1800000030.364.8.3</t>
        </is>
      </c>
      <c r="D154040" t="inlineStr">
        <is>
          <t>KOBACO 연수원은 1984년 문을 열어 지난 2005년 리모델링을 거쳤다.</t>
        </is>
      </c>
      <c r="E154040" t="inlineStr">
        <is>
          <t>KOBACO</t>
        </is>
      </c>
      <c r="F154040" t="inlineStr">
        <is>
          <t>OGG_ECONOMY</t>
        </is>
      </c>
    </row>
    <row r="154041">
      <c r="E154041" t="inlineStr">
        <is>
          <t>1984년</t>
        </is>
      </c>
      <c r="F154041" t="inlineStr">
        <is>
          <t>DT_YEAR</t>
        </is>
      </c>
    </row>
    <row r="154042">
      <c r="E154042" t="inlineStr">
        <is>
          <t>지난 2005년</t>
        </is>
      </c>
      <c r="F154042" t="inlineStr">
        <is>
          <t>DT_YEAR</t>
        </is>
      </c>
    </row>
    <row r="154044">
      <c r="B154044" t="inlineStr">
        <is>
          <t>NXNE2102008030.json</t>
        </is>
      </c>
      <c r="C154044" t="inlineStr">
        <is>
          <t>NWRW1800000030.364.10.3</t>
        </is>
      </c>
      <c r="D154044" t="inlineStr">
        <is>
          <t>KOBACO 연수원에서 양평읍내에 이르는 '강상 아트거리', 읍내의 '양근천 길', 군립미술관에서 강하면 바탕골예술관에 이르는 '한강 아트로드'를 두루 연계할 계획이다.</t>
        </is>
      </c>
      <c r="E154044" t="inlineStr">
        <is>
          <t>KOBACO</t>
        </is>
      </c>
      <c r="F154044" t="inlineStr">
        <is>
          <t>OGG_ECONOMY</t>
        </is>
      </c>
    </row>
    <row r="154045">
      <c r="E154045" t="inlineStr">
        <is>
          <t>양평</t>
        </is>
      </c>
      <c r="F154045" t="inlineStr">
        <is>
          <t>LCP_COUNTY</t>
        </is>
      </c>
    </row>
    <row r="154046">
      <c r="E154046" t="inlineStr">
        <is>
          <t>강상 아트거리</t>
        </is>
      </c>
      <c r="F154046" t="inlineStr">
        <is>
          <t>AF_ROAD</t>
        </is>
      </c>
    </row>
    <row r="154047">
      <c r="E154047" t="inlineStr">
        <is>
          <t>양근천 길</t>
        </is>
      </c>
      <c r="F154047" t="inlineStr">
        <is>
          <t>AF_ROAD</t>
        </is>
      </c>
    </row>
    <row r="154048">
      <c r="E154048" t="inlineStr">
        <is>
          <t>강하면</t>
        </is>
      </c>
      <c r="F154048" t="inlineStr">
        <is>
          <t>LCP_COUNTY</t>
        </is>
      </c>
    </row>
    <row r="154049">
      <c r="E154049" t="inlineStr">
        <is>
          <t>바탕골예술관</t>
        </is>
      </c>
      <c r="F154049" t="inlineStr">
        <is>
          <t>AF_BUILDING</t>
        </is>
      </c>
    </row>
    <row r="154050">
      <c r="E154050" t="inlineStr">
        <is>
          <t>한강 아트로드</t>
        </is>
      </c>
      <c r="F154050" t="inlineStr">
        <is>
          <t>AF_ROAD</t>
        </is>
      </c>
    </row>
    <row r="154052">
      <c r="B154052" t="inlineStr">
        <is>
          <t>NXNE2102008030.json</t>
        </is>
      </c>
      <c r="C154052" t="inlineStr">
        <is>
          <t>NWRW1800000030.364.12.1</t>
        </is>
      </c>
      <c r="D154052" t="inlineStr">
        <is>
          <t>또 KOBACO연수원 예술특구와 연계되는 강상 아트거리에는 양근 나루터를 복원할 계획이다.</t>
        </is>
      </c>
      <c r="E154052" t="inlineStr">
        <is>
          <t>KOBACO</t>
        </is>
      </c>
      <c r="F154052" t="inlineStr">
        <is>
          <t>OGG_ECONOMY</t>
        </is>
      </c>
    </row>
    <row r="154054">
      <c r="B154054" t="inlineStr">
        <is>
          <t>NXNE2102008030.json</t>
        </is>
      </c>
      <c r="C154054" t="inlineStr">
        <is>
          <t>NWRW1800000033.366.3.1</t>
        </is>
      </c>
      <c r="D154054" t="inlineStr">
        <is>
          <t>한국e스포츠협회에 따르면 협회에 등록된 프로게이머는 현재 243명이다.</t>
        </is>
      </c>
      <c r="E154054" t="inlineStr">
        <is>
          <t>한국e스포츠협회</t>
        </is>
      </c>
      <c r="F154054" t="inlineStr">
        <is>
          <t>OGG_SPORTS</t>
        </is>
      </c>
    </row>
    <row r="154055">
      <c r="E154055" t="inlineStr">
        <is>
          <t>프로게이머</t>
        </is>
      </c>
      <c r="F154055" t="inlineStr">
        <is>
          <t>CV_OCCUPATION</t>
        </is>
      </c>
    </row>
    <row r="154056">
      <c r="E154056" t="inlineStr">
        <is>
          <t>243명</t>
        </is>
      </c>
      <c r="F154056" t="inlineStr">
        <is>
          <t>QT_MAN_COUNT</t>
        </is>
      </c>
    </row>
    <row r="154058">
      <c r="B154058" t="inlineStr">
        <is>
          <t>NXNE2102008030.json</t>
        </is>
      </c>
      <c r="C154058" t="inlineStr">
        <is>
          <t>NWRW1800000033.366.4.1</t>
        </is>
      </c>
      <c r="D154058" t="inlineStr">
        <is>
          <t>국가인권위원회는 2007년 학생 스포츠 선수들의 인권과 학습권 보장의 필요성을 제기했다.</t>
        </is>
      </c>
      <c r="E154058" t="inlineStr">
        <is>
          <t>국가인권위원회</t>
        </is>
      </c>
      <c r="F154058" t="inlineStr">
        <is>
          <t>OGG_POLITICS</t>
        </is>
      </c>
    </row>
    <row r="154059">
      <c r="E154059" t="inlineStr">
        <is>
          <t>2007년</t>
        </is>
      </c>
      <c r="F154059" t="inlineStr">
        <is>
          <t>DT_YEAR</t>
        </is>
      </c>
    </row>
    <row r="154061">
      <c r="B154061" t="inlineStr">
        <is>
          <t>NXNE2102008030.json</t>
        </is>
      </c>
      <c r="C154061" t="inlineStr">
        <is>
          <t>NWRW1800000033.366.4.3</t>
        </is>
      </c>
      <c r="D154061" t="inlineStr">
        <is>
          <t>이에 따라 교육과학기술부는 지난해부터 축구, 야구 등 58개 종목 청소년 선수의 학습권 보장을 의무화했다.</t>
        </is>
      </c>
      <c r="E154061" t="inlineStr">
        <is>
          <t>교육과학기술부</t>
        </is>
      </c>
      <c r="F154061" t="inlineStr">
        <is>
          <t>OGG_POLITICS</t>
        </is>
      </c>
    </row>
    <row r="154062">
      <c r="E154062" t="inlineStr">
        <is>
          <t>지난해부터</t>
        </is>
      </c>
      <c r="F154062" t="inlineStr">
        <is>
          <t>DT_OTHERS</t>
        </is>
      </c>
    </row>
    <row r="154063">
      <c r="E154063" t="inlineStr">
        <is>
          <t>축구</t>
        </is>
      </c>
      <c r="F154063" t="inlineStr">
        <is>
          <t>CV_SPORTS</t>
        </is>
      </c>
    </row>
    <row r="154064">
      <c r="E154064" t="inlineStr">
        <is>
          <t>야구</t>
        </is>
      </c>
      <c r="F154064" t="inlineStr">
        <is>
          <t>CV_SPORTS</t>
        </is>
      </c>
    </row>
    <row r="154065">
      <c r="E154065" t="inlineStr">
        <is>
          <t>58개</t>
        </is>
      </c>
      <c r="F154065" t="inlineStr">
        <is>
          <t>QT_COUNT</t>
        </is>
      </c>
    </row>
    <row r="154066">
      <c r="E154066" t="inlineStr">
        <is>
          <t>선수</t>
        </is>
      </c>
      <c r="F154066" t="inlineStr">
        <is>
          <t>CV_OCCUPATION</t>
        </is>
      </c>
    </row>
    <row r="154068">
      <c r="B154068" t="inlineStr">
        <is>
          <t>NXNE2102008030.json</t>
        </is>
      </c>
      <c r="C154068" t="inlineStr">
        <is>
          <t>NWRW1800000033.366.6.1</t>
        </is>
      </c>
      <c r="D154068" t="inlineStr">
        <is>
          <t>교과부 측은 “온라인 게임은 대한체육회 가입 종목이 아니기 때문에 현재로선 사안별로 해결할 수밖에 없다”고 했다.</t>
        </is>
      </c>
      <c r="E154068" t="inlineStr">
        <is>
          <t>교과부</t>
        </is>
      </c>
      <c r="F154068" t="inlineStr">
        <is>
          <t>OGG_POLITICS</t>
        </is>
      </c>
    </row>
    <row r="154069">
      <c r="E154069" t="inlineStr">
        <is>
          <t>대한체육회</t>
        </is>
      </c>
      <c r="F154069" t="inlineStr">
        <is>
          <t>OGG_SPORTS</t>
        </is>
      </c>
    </row>
    <row r="154071">
      <c r="B154071" t="inlineStr">
        <is>
          <t>NXNE2102008030.json</t>
        </is>
      </c>
      <c r="C154071" t="inlineStr">
        <is>
          <t>NWRW1800000033.366.6.2</t>
        </is>
      </c>
      <c r="D154071" t="inlineStr">
        <is>
          <t>게임산업을 관할하는 문화체육관광부 관계자도 “온라인 게임이 정착한 지 오래되지 않았고, 미성년 프로게이머도 많지 않아 아직은 큰 문제가 아니라고 본다”고 말했다.</t>
        </is>
      </c>
      <c r="E154071" t="inlineStr">
        <is>
          <t>문화체육관광부</t>
        </is>
      </c>
      <c r="F154071" t="inlineStr">
        <is>
          <t>OGG_POLITICS</t>
        </is>
      </c>
    </row>
    <row r="154072">
      <c r="E154072" t="inlineStr">
        <is>
          <t>프로게이머</t>
        </is>
      </c>
      <c r="F154072" t="inlineStr">
        <is>
          <t>CV_OCCUPATION</t>
        </is>
      </c>
    </row>
    <row r="154074">
      <c r="B154074" t="inlineStr">
        <is>
          <t>NXNE2102008030.json</t>
        </is>
      </c>
      <c r="C154074" t="inlineStr">
        <is>
          <t>NWRW1800000038.394.1.1</t>
        </is>
      </c>
      <c r="D154074" t="inlineStr">
        <is>
          <t>美 "한국 정부가 戰作權 전환 再연기 제안"</t>
        </is>
      </c>
      <c r="E154074" t="inlineStr">
        <is>
          <t>美</t>
        </is>
      </c>
      <c r="F154074" t="inlineStr">
        <is>
          <t>OGG_POLITICS</t>
        </is>
      </c>
    </row>
    <row r="154075">
      <c r="E154075" t="inlineStr">
        <is>
          <t>한국</t>
        </is>
      </c>
      <c r="F154075" t="inlineStr">
        <is>
          <t>LCP_COUNTRY</t>
        </is>
      </c>
    </row>
    <row r="154076">
      <c r="E154076" t="inlineStr">
        <is>
          <t>정부</t>
        </is>
      </c>
      <c r="F154076" t="inlineStr">
        <is>
          <t>OGG_POLITICS</t>
        </is>
      </c>
    </row>
    <row r="154078">
      <c r="B154078" t="inlineStr">
        <is>
          <t>NXNE2102008030.json</t>
        </is>
      </c>
      <c r="C154078" t="inlineStr">
        <is>
          <t>NWRW1800000038.394.5.1</t>
        </is>
      </c>
      <c r="D154078" t="inlineStr">
        <is>
          <t>미국 국방부 고위 당국자는 16일(현지 시각) 연합뉴스 인터뷰에서 "한국 정부가 전작권 전환 재연기를 최근 제안한 것으로 알고 있다"면서 "양국 정부가 이 문제에 관해 협의하고 있다"고 밝혔다.</t>
        </is>
      </c>
      <c r="E154078" t="inlineStr">
        <is>
          <t>미국 국방부</t>
        </is>
      </c>
      <c r="F154078" t="inlineStr">
        <is>
          <t>OGG_POLITICS</t>
        </is>
      </c>
    </row>
    <row r="154079">
      <c r="E154079" t="inlineStr">
        <is>
          <t>16일</t>
        </is>
      </c>
      <c r="F154079" t="inlineStr">
        <is>
          <t>DT_DAY</t>
        </is>
      </c>
    </row>
    <row r="154080">
      <c r="E154080" t="inlineStr">
        <is>
          <t>연합뉴스</t>
        </is>
      </c>
      <c r="F154080" t="inlineStr">
        <is>
          <t>OGG_MEDIA</t>
        </is>
      </c>
    </row>
    <row r="154081">
      <c r="E154081" t="inlineStr">
        <is>
          <t>한국</t>
        </is>
      </c>
      <c r="F154081" t="inlineStr">
        <is>
          <t>LCP_COUNTRY</t>
        </is>
      </c>
    </row>
    <row r="154082">
      <c r="E154082" t="inlineStr">
        <is>
          <t>정부</t>
        </is>
      </c>
      <c r="F154082" t="inlineStr">
        <is>
          <t>OGG_POLITICS</t>
        </is>
      </c>
    </row>
    <row r="154083">
      <c r="E154083" t="inlineStr">
        <is>
          <t>정부</t>
        </is>
      </c>
      <c r="F154083" t="inlineStr">
        <is>
          <t>OGG_POLITICS</t>
        </is>
      </c>
    </row>
    <row r="154085">
      <c r="B154085" t="inlineStr">
        <is>
          <t>NXNE2102008030.json</t>
        </is>
      </c>
      <c r="C154085" t="inlineStr">
        <is>
          <t>NWRW1800000038.394.6.1</t>
        </is>
      </c>
      <c r="D154085" t="inlineStr">
        <is>
          <t>우리 정부 관계자는 "김 장관은 싱가포르 회담에서 올 들어 3차 핵실험을 통해 더욱 심각해진 북한 핵문제 등 안보 상황을 중요한 조건으로 고려하면서 전작권 전환 준비를 점검하는 등 신중하게 전환을 추진해 나가자고 미측에 제안했다"며 "김 장관이 재연기라는 표현을 쓰지는 않았지만 사실상 재연기에 무게를 뒀던 내용"이라고 말했다.</t>
        </is>
      </c>
      <c r="E154085" t="inlineStr">
        <is>
          <t>정부</t>
        </is>
      </c>
      <c r="F154085" t="inlineStr">
        <is>
          <t>OGG_POLITICS</t>
        </is>
      </c>
    </row>
    <row r="154086">
      <c r="E154086" t="inlineStr">
        <is>
          <t>김</t>
        </is>
      </c>
      <c r="F154086" t="inlineStr">
        <is>
          <t>PS_NAME</t>
        </is>
      </c>
    </row>
    <row r="154087">
      <c r="E154087" t="inlineStr">
        <is>
          <t>장관</t>
        </is>
      </c>
      <c r="F154087" t="inlineStr">
        <is>
          <t>CV_POSITION</t>
        </is>
      </c>
    </row>
    <row r="154088">
      <c r="E154088" t="inlineStr">
        <is>
          <t>싱가포르</t>
        </is>
      </c>
      <c r="F154088" t="inlineStr">
        <is>
          <t>LCP_COUNTRY</t>
        </is>
      </c>
    </row>
    <row r="154089">
      <c r="E154089" t="inlineStr">
        <is>
          <t>3차</t>
        </is>
      </c>
      <c r="F154089" t="inlineStr">
        <is>
          <t>QT_ORDER</t>
        </is>
      </c>
    </row>
    <row r="154090">
      <c r="E154090" t="inlineStr">
        <is>
          <t>북한</t>
        </is>
      </c>
      <c r="F154090" t="inlineStr">
        <is>
          <t>LCP_COUNTRY</t>
        </is>
      </c>
    </row>
    <row r="154091">
      <c r="E154091" t="inlineStr">
        <is>
          <t>전작권</t>
        </is>
      </c>
      <c r="F154091" t="inlineStr">
        <is>
          <t>CV_LAW</t>
        </is>
      </c>
    </row>
    <row r="154092">
      <c r="E154092" t="inlineStr">
        <is>
          <t>김</t>
        </is>
      </c>
      <c r="F154092" t="inlineStr">
        <is>
          <t>PS_NAME</t>
        </is>
      </c>
    </row>
    <row r="154093">
      <c r="E154093" t="inlineStr">
        <is>
          <t>장관</t>
        </is>
      </c>
      <c r="F154093" t="inlineStr">
        <is>
          <t>CV_POSITION</t>
        </is>
      </c>
    </row>
    <row r="154095">
      <c r="B154095" t="inlineStr">
        <is>
          <t>NXNE2102008030.json</t>
        </is>
      </c>
      <c r="C154095" t="inlineStr">
        <is>
          <t>NWRW1800000045.294.5.2</t>
        </is>
      </c>
      <c r="D154095" t="inlineStr">
        <is>
          <t>관영 공예품제작소(中尙署)의 녹봉 체계에 따르면 1년에 300일 이상 일하는 조건으로 나전장은 7석을 받았다.</t>
        </is>
      </c>
      <c r="E154095" t="inlineStr">
        <is>
          <t>관영 공예품제작소</t>
        </is>
      </c>
      <c r="F154095" t="inlineStr">
        <is>
          <t>OGG_POLITICS</t>
        </is>
      </c>
    </row>
    <row r="154096">
      <c r="E154096" t="inlineStr">
        <is>
          <t>中尙署</t>
        </is>
      </c>
      <c r="F154096" t="inlineStr">
        <is>
          <t>OGG_POLITICS</t>
        </is>
      </c>
    </row>
    <row r="154097">
      <c r="E154097" t="inlineStr">
        <is>
          <t>1년</t>
        </is>
      </c>
      <c r="F154097" t="inlineStr">
        <is>
          <t>DT_DURATION</t>
        </is>
      </c>
    </row>
    <row r="154098">
      <c r="E154098" t="inlineStr">
        <is>
          <t>300일 이상</t>
        </is>
      </c>
      <c r="F154098" t="inlineStr">
        <is>
          <t>DT_DURATION</t>
        </is>
      </c>
    </row>
    <row r="154099">
      <c r="E154099" t="inlineStr">
        <is>
          <t>7석</t>
        </is>
      </c>
      <c r="F154099" t="inlineStr">
        <is>
          <t>QT_COUNT</t>
        </is>
      </c>
    </row>
    <row r="154101">
      <c r="B154101" t="inlineStr">
        <is>
          <t>NXNE2102008030.json</t>
        </is>
      </c>
      <c r="C154101" t="inlineStr">
        <is>
          <t>NWRW1800000049.235.3.1</t>
        </is>
      </c>
      <c r="D154101" t="inlineStr">
        <is>
          <t>프로농구 오리온의 센터 이승현(24·197cm)에게는 “골밑에서 버티기에는 키가 작다”는 말이 늘 꼬리표처럼 따라다닌다.</t>
        </is>
      </c>
      <c r="E154101" t="inlineStr">
        <is>
          <t>프로농구</t>
        </is>
      </c>
      <c r="F154101" t="inlineStr">
        <is>
          <t>CV_SPORTS</t>
        </is>
      </c>
    </row>
    <row r="154102">
      <c r="E154102" t="inlineStr">
        <is>
          <t>오리온</t>
        </is>
      </c>
      <c r="F154102" t="inlineStr">
        <is>
          <t>OGG_SPORTS</t>
        </is>
      </c>
    </row>
    <row r="154103">
      <c r="E154103" t="inlineStr">
        <is>
          <t>센터</t>
        </is>
      </c>
      <c r="F154103" t="inlineStr">
        <is>
          <t>CV_SPORTS_POSITION</t>
        </is>
      </c>
    </row>
    <row r="154104">
      <c r="E154104" t="inlineStr">
        <is>
          <t>이승현</t>
        </is>
      </c>
      <c r="F154104" t="inlineStr">
        <is>
          <t>PS_NAME</t>
        </is>
      </c>
    </row>
    <row r="154105">
      <c r="E154105" t="inlineStr">
        <is>
          <t>24</t>
        </is>
      </c>
      <c r="F154105" t="inlineStr">
        <is>
          <t>QT_AGE</t>
        </is>
      </c>
    </row>
    <row r="154106">
      <c r="E154106" t="inlineStr">
        <is>
          <t>197cm</t>
        </is>
      </c>
      <c r="F154106" t="inlineStr">
        <is>
          <t>QT_LENGTH</t>
        </is>
      </c>
    </row>
    <row r="154108">
      <c r="B154108" t="inlineStr">
        <is>
          <t>NXNE2102008030.json</t>
        </is>
      </c>
      <c r="C154108" t="inlineStr">
        <is>
          <t>NWRW1800000049.235.4.3</t>
        </is>
      </c>
      <c r="D154108" t="inlineStr">
        <is>
          <t>이 경기에서 한국은 이란에 졌지만 이승현은 아시아 최고의 센터인 하메드 하다디(218cm)를 상대로 1쿼터에서 힘을 앞세워 판정승을 거뒀다.</t>
        </is>
      </c>
      <c r="E154108" t="inlineStr">
        <is>
          <t>한국</t>
        </is>
      </c>
      <c r="F154108" t="inlineStr">
        <is>
          <t>OGG_SPORTS</t>
        </is>
      </c>
    </row>
    <row r="154109">
      <c r="E154109" t="inlineStr">
        <is>
          <t>이란</t>
        </is>
      </c>
      <c r="F154109" t="inlineStr">
        <is>
          <t>OGG_SPORTS</t>
        </is>
      </c>
    </row>
    <row r="154110">
      <c r="E154110" t="inlineStr">
        <is>
          <t>이승현</t>
        </is>
      </c>
      <c r="F154110" t="inlineStr">
        <is>
          <t>PS_NAME</t>
        </is>
      </c>
    </row>
    <row r="154111">
      <c r="E154111" t="inlineStr">
        <is>
          <t>아시아</t>
        </is>
      </c>
      <c r="F154111" t="inlineStr">
        <is>
          <t>LCG_CONTINENT</t>
        </is>
      </c>
    </row>
    <row r="154112">
      <c r="E154112" t="inlineStr">
        <is>
          <t>센터</t>
        </is>
      </c>
      <c r="F154112" t="inlineStr">
        <is>
          <t>CV_SPORTS_POSITION</t>
        </is>
      </c>
    </row>
    <row r="154113">
      <c r="E154113" t="inlineStr">
        <is>
          <t>하메드 하다디</t>
        </is>
      </c>
      <c r="F154113" t="inlineStr">
        <is>
          <t>PS_NAME</t>
        </is>
      </c>
    </row>
    <row r="154114">
      <c r="E154114" t="inlineStr">
        <is>
          <t>218cm</t>
        </is>
      </c>
      <c r="F154114" t="inlineStr">
        <is>
          <t>QT_LENGTH</t>
        </is>
      </c>
    </row>
    <row r="154115">
      <c r="E154115" t="inlineStr">
        <is>
          <t>1쿼터</t>
        </is>
      </c>
      <c r="F154115" t="inlineStr">
        <is>
          <t>QT_COUNT</t>
        </is>
      </c>
    </row>
    <row r="154117">
      <c r="B154117" t="inlineStr">
        <is>
          <t>NXNE2102008030.json</t>
        </is>
      </c>
      <c r="C154117" t="inlineStr">
        <is>
          <t>NWRW1800000049.235.6.1</t>
        </is>
      </c>
      <c r="D154117" t="inlineStr">
        <is>
          <t>용산고와 고려대에서 이승현을 지도한 이효상 고려대 코치는 “이승현은 체격이 큰 상대를 만나면 리바운드가 떨어지는 지점을 빠르게 예측하고, 상대의 중심을 무너뜨려 다음 동작을 지연시키는 집중력이 살아난다”고 말했다.</t>
        </is>
      </c>
      <c r="E154117" t="inlineStr">
        <is>
          <t>용산고</t>
        </is>
      </c>
      <c r="F154117" t="inlineStr">
        <is>
          <t>OGG_EDUCATION</t>
        </is>
      </c>
    </row>
    <row r="154118">
      <c r="E154118" t="inlineStr">
        <is>
          <t>고려대</t>
        </is>
      </c>
      <c r="F154118" t="inlineStr">
        <is>
          <t>OGG_EDUCATION</t>
        </is>
      </c>
    </row>
    <row r="154119">
      <c r="E154119" t="inlineStr">
        <is>
          <t>이승현</t>
        </is>
      </c>
      <c r="F154119" t="inlineStr">
        <is>
          <t>PS_NAME</t>
        </is>
      </c>
    </row>
    <row r="154120">
      <c r="E154120" t="inlineStr">
        <is>
          <t>이효상</t>
        </is>
      </c>
      <c r="F154120" t="inlineStr">
        <is>
          <t>PS_NAME</t>
        </is>
      </c>
    </row>
    <row r="154121">
      <c r="E154121" t="inlineStr">
        <is>
          <t>고려대</t>
        </is>
      </c>
      <c r="F154121" t="inlineStr">
        <is>
          <t>OGG_EDUCATION</t>
        </is>
      </c>
    </row>
    <row r="154122">
      <c r="E154122" t="inlineStr">
        <is>
          <t>코치</t>
        </is>
      </c>
      <c r="F154122" t="inlineStr">
        <is>
          <t>CV_OCCUPATION</t>
        </is>
      </c>
    </row>
    <row r="154123">
      <c r="E154123" t="inlineStr">
        <is>
          <t>이승현</t>
        </is>
      </c>
      <c r="F154123" t="inlineStr">
        <is>
          <t>PS_NAME</t>
        </is>
      </c>
    </row>
    <row r="154124">
      <c r="E154124" t="inlineStr">
        <is>
          <t>리바운드</t>
        </is>
      </c>
      <c r="F154124" t="inlineStr">
        <is>
          <t>TM_SPORTS</t>
        </is>
      </c>
    </row>
    <row r="154126">
      <c r="B154126" t="inlineStr">
        <is>
          <t>NXNE2102008030.json</t>
        </is>
      </c>
      <c r="C154126" t="inlineStr">
        <is>
          <t>NWRW1800000049.235.6.2</t>
        </is>
      </c>
      <c r="D154126" t="inlineStr">
        <is>
          <t>오리온 김병철 코치도 “이승현은 자신보다 키가 큰 상대를 만나면 근성이 폭발한다.</t>
        </is>
      </c>
      <c r="E154126" t="inlineStr">
        <is>
          <t>오리온</t>
        </is>
      </c>
      <c r="F154126" t="inlineStr">
        <is>
          <t>OGG_SPORTS</t>
        </is>
      </c>
    </row>
    <row r="154127">
      <c r="E154127" t="inlineStr">
        <is>
          <t>김병철</t>
        </is>
      </c>
      <c r="F154127" t="inlineStr">
        <is>
          <t>PS_NAME</t>
        </is>
      </c>
    </row>
    <row r="154128">
      <c r="E154128" t="inlineStr">
        <is>
          <t>코치</t>
        </is>
      </c>
      <c r="F154128" t="inlineStr">
        <is>
          <t>CV_OCCUPATION</t>
        </is>
      </c>
    </row>
    <row r="154129">
      <c r="E154129" t="inlineStr">
        <is>
          <t>이승현</t>
        </is>
      </c>
      <c r="F154129" t="inlineStr">
        <is>
          <t>PS_NAME</t>
        </is>
      </c>
    </row>
    <row r="154131">
      <c r="B154131" t="inlineStr">
        <is>
          <t>NXNE2102008030.json</t>
        </is>
      </c>
      <c r="C154131" t="inlineStr">
        <is>
          <t>NWRW1800000032.246.5.1</t>
        </is>
      </c>
      <c r="D154131" t="inlineStr">
        <is>
          <t>9일 국회 교육과학기술위원회 소속 안민석 민주당 의원이 교육과학기술부로부터 제출받아 공개한 ‘2008~2010 전국 사립 초·중·고 학교법인 개방이사 선임현황’ 자료를 보면, 최근 3년 동안 개방이사를 선임한 14개 시·도 교육청(자료 제출 안 한 부산·대구는 제외)의 525개 사학재단 가운데 213개(40.6%)는 해당 재단이 운영하는 학교의 전·현직 교장이나 교감, 재단 관계자 등 사실상 ‘측근’을 개방이사로 선임했다.</t>
        </is>
      </c>
      <c r="E154131" t="inlineStr">
        <is>
          <t>9일</t>
        </is>
      </c>
      <c r="F154131" t="inlineStr">
        <is>
          <t>DT_DAY</t>
        </is>
      </c>
    </row>
    <row r="154132">
      <c r="E154132" t="inlineStr">
        <is>
          <t>국회</t>
        </is>
      </c>
      <c r="F154132" t="inlineStr">
        <is>
          <t>OGG_POLITICS</t>
        </is>
      </c>
    </row>
    <row r="154133">
      <c r="E154133" t="inlineStr">
        <is>
          <t>교육과학기술위원회</t>
        </is>
      </c>
      <c r="F154133" t="inlineStr">
        <is>
          <t>OGG_POLITICS</t>
        </is>
      </c>
    </row>
    <row r="154134">
      <c r="E154134" t="inlineStr">
        <is>
          <t>안민석</t>
        </is>
      </c>
      <c r="F154134" t="inlineStr">
        <is>
          <t>PS_NAME</t>
        </is>
      </c>
    </row>
    <row r="154135">
      <c r="E154135" t="inlineStr">
        <is>
          <t>민주당</t>
        </is>
      </c>
      <c r="F154135" t="inlineStr">
        <is>
          <t>OGG_POLITICS</t>
        </is>
      </c>
    </row>
    <row r="154136">
      <c r="E154136" t="inlineStr">
        <is>
          <t>의원</t>
        </is>
      </c>
      <c r="F154136" t="inlineStr">
        <is>
          <t>CV_POSITION</t>
        </is>
      </c>
    </row>
    <row r="154137">
      <c r="E154137" t="inlineStr">
        <is>
          <t>교육과학기술부</t>
        </is>
      </c>
      <c r="F154137" t="inlineStr">
        <is>
          <t>OGG_POLITICS</t>
        </is>
      </c>
    </row>
    <row r="154138">
      <c r="E154138" t="inlineStr">
        <is>
          <t>2008~2010</t>
        </is>
      </c>
      <c r="F154138" t="inlineStr">
        <is>
          <t>DT_DURATION</t>
        </is>
      </c>
    </row>
    <row r="154139">
      <c r="E154139" t="inlineStr">
        <is>
          <t>개방이사</t>
        </is>
      </c>
      <c r="F154139" t="inlineStr">
        <is>
          <t>CV_POSITION</t>
        </is>
      </c>
    </row>
    <row r="154140">
      <c r="E154140" t="inlineStr">
        <is>
          <t>최근 3년 동안</t>
        </is>
      </c>
      <c r="F154140" t="inlineStr">
        <is>
          <t>DT_DURATION</t>
        </is>
      </c>
    </row>
    <row r="154141">
      <c r="E154141" t="inlineStr">
        <is>
          <t>개방이사</t>
        </is>
      </c>
      <c r="F154141" t="inlineStr">
        <is>
          <t>CV_POSITION</t>
        </is>
      </c>
    </row>
    <row r="154142">
      <c r="E154142" t="inlineStr">
        <is>
          <t>14개</t>
        </is>
      </c>
      <c r="F154142" t="inlineStr">
        <is>
          <t>QT_COUNT</t>
        </is>
      </c>
    </row>
    <row r="154143">
      <c r="E154143" t="inlineStr">
        <is>
          <t>시·도 교육청</t>
        </is>
      </c>
      <c r="F154143" t="inlineStr">
        <is>
          <t>OGG_POLITICS</t>
        </is>
      </c>
    </row>
    <row r="154144">
      <c r="E154144" t="inlineStr">
        <is>
          <t>부산</t>
        </is>
      </c>
      <c r="F154144" t="inlineStr">
        <is>
          <t>LCP_CITY</t>
        </is>
      </c>
    </row>
    <row r="154145">
      <c r="E154145" t="inlineStr">
        <is>
          <t>대구</t>
        </is>
      </c>
      <c r="F154145" t="inlineStr">
        <is>
          <t>LCP_CITY</t>
        </is>
      </c>
    </row>
    <row r="154146">
      <c r="E154146" t="inlineStr">
        <is>
          <t>525개</t>
        </is>
      </c>
      <c r="F154146" t="inlineStr">
        <is>
          <t>QT_COUNT</t>
        </is>
      </c>
    </row>
    <row r="154147">
      <c r="E154147" t="inlineStr">
        <is>
          <t>213개</t>
        </is>
      </c>
      <c r="F154147" t="inlineStr">
        <is>
          <t>QT_COUNT</t>
        </is>
      </c>
    </row>
    <row r="154148">
      <c r="E154148" t="inlineStr">
        <is>
          <t>40.6%</t>
        </is>
      </c>
      <c r="F154148" t="inlineStr">
        <is>
          <t>QT_PERCENTAGE</t>
        </is>
      </c>
    </row>
    <row r="154149">
      <c r="E154149" t="inlineStr">
        <is>
          <t>교장</t>
        </is>
      </c>
      <c r="F154149" t="inlineStr">
        <is>
          <t>CV_POSITION</t>
        </is>
      </c>
    </row>
    <row r="154150">
      <c r="E154150" t="inlineStr">
        <is>
          <t>교감</t>
        </is>
      </c>
      <c r="F154150" t="inlineStr">
        <is>
          <t>CV_POSITION</t>
        </is>
      </c>
    </row>
    <row r="154151">
      <c r="E154151" t="inlineStr">
        <is>
          <t>개방이사</t>
        </is>
      </c>
      <c r="F154151" t="inlineStr">
        <is>
          <t>CV_POSITION</t>
        </is>
      </c>
    </row>
    <row r="154153">
      <c r="B154153" t="inlineStr">
        <is>
          <t>NXNE2102008030.json</t>
        </is>
      </c>
      <c r="C154153" t="inlineStr">
        <is>
          <t>NWRW1800000032.246.7.1</t>
        </is>
      </c>
      <c r="D154153" t="inlineStr">
        <is>
          <t>이러한 일이 가능한 것은 개방이사 후보를 선정하는 개방이사추천위원회가 학교장과 재단의 입맛대로 운영되기 때문이다.</t>
        </is>
      </c>
      <c r="E154153" t="inlineStr">
        <is>
          <t>개방이사</t>
        </is>
      </c>
      <c r="F154153" t="inlineStr">
        <is>
          <t>CV_POSITION</t>
        </is>
      </c>
    </row>
    <row r="154154">
      <c r="E154154" t="inlineStr">
        <is>
          <t>개방이사추천위원회</t>
        </is>
      </c>
      <c r="F154154" t="inlineStr">
        <is>
          <t>OGG_OTHERS</t>
        </is>
      </c>
    </row>
    <row r="154155">
      <c r="E154155" t="inlineStr">
        <is>
          <t>학교장</t>
        </is>
      </c>
      <c r="F154155" t="inlineStr">
        <is>
          <t>CV_POSITION</t>
        </is>
      </c>
    </row>
    <row r="154157">
      <c r="B154157" t="inlineStr">
        <is>
          <t>NXNE2102008030.json</t>
        </is>
      </c>
      <c r="C154157" t="inlineStr">
        <is>
          <t>NWRW1800000032.246.8.1</t>
        </is>
      </c>
      <c r="D154157" t="inlineStr">
        <is>
          <t>지난 2005년 개방이사제를 처음 도입한 사립학교법은 학운위가 개방이사를 직접 추천하도록 했다.</t>
        </is>
      </c>
      <c r="E154157" t="inlineStr">
        <is>
          <t>지난 2005년</t>
        </is>
      </c>
      <c r="F154157" t="inlineStr">
        <is>
          <t>DT_YEAR</t>
        </is>
      </c>
    </row>
    <row r="154158">
      <c r="E154158" t="inlineStr">
        <is>
          <t>개방이사제</t>
        </is>
      </c>
      <c r="F154158" t="inlineStr">
        <is>
          <t>CV_POLICY</t>
        </is>
      </c>
    </row>
    <row r="154159">
      <c r="E154159" t="inlineStr">
        <is>
          <t>사립학교법</t>
        </is>
      </c>
      <c r="F154159" t="inlineStr">
        <is>
          <t>CV_LAW</t>
        </is>
      </c>
    </row>
    <row r="154160">
      <c r="E154160" t="inlineStr">
        <is>
          <t>학운위</t>
        </is>
      </c>
      <c r="F154160" t="inlineStr">
        <is>
          <t>OGG_OTHERS</t>
        </is>
      </c>
    </row>
    <row r="154161">
      <c r="E154161" t="inlineStr">
        <is>
          <t>개방이사</t>
        </is>
      </c>
      <c r="F154161" t="inlineStr">
        <is>
          <t>CV_POSITION</t>
        </is>
      </c>
    </row>
    <row r="154163">
      <c r="B154163" t="inlineStr">
        <is>
          <t>NXNE2102008030.json</t>
        </is>
      </c>
      <c r="C154163" t="inlineStr">
        <is>
          <t>NWRW1800000032.246.8.2</t>
        </is>
      </c>
      <c r="D154163" t="inlineStr">
        <is>
          <t>그러나 2007년 한나라당의 요구로 사립학교법이 재개정되면서 권한이 축소돼 학운위는 개방이사추천위원회 위원의 1/2에 대한 추천권만 갖게 됐다.</t>
        </is>
      </c>
      <c r="E154163" t="inlineStr">
        <is>
          <t>2007년</t>
        </is>
      </c>
      <c r="F154163" t="inlineStr">
        <is>
          <t>DT_YEAR</t>
        </is>
      </c>
    </row>
    <row r="154164">
      <c r="E154164" t="inlineStr">
        <is>
          <t>한나라당</t>
        </is>
      </c>
      <c r="F154164" t="inlineStr">
        <is>
          <t>OGG_POLITICS</t>
        </is>
      </c>
    </row>
    <row r="154165">
      <c r="E154165" t="inlineStr">
        <is>
          <t>사립학교법</t>
        </is>
      </c>
      <c r="F154165" t="inlineStr">
        <is>
          <t>CV_LAW</t>
        </is>
      </c>
    </row>
    <row r="154166">
      <c r="E154166" t="inlineStr">
        <is>
          <t>학운위</t>
        </is>
      </c>
      <c r="F154166" t="inlineStr">
        <is>
          <t>OGG_OTHERS</t>
        </is>
      </c>
    </row>
    <row r="154167">
      <c r="E154167" t="inlineStr">
        <is>
          <t>개방이사추천위원회</t>
        </is>
      </c>
      <c r="F154167" t="inlineStr">
        <is>
          <t>OGG_OTHERS</t>
        </is>
      </c>
    </row>
    <row r="154168">
      <c r="E154168" t="inlineStr">
        <is>
          <t>위원</t>
        </is>
      </c>
      <c r="F154168" t="inlineStr">
        <is>
          <t>CV_POSITION</t>
        </is>
      </c>
    </row>
    <row r="154169">
      <c r="E154169" t="inlineStr">
        <is>
          <t>1/2</t>
        </is>
      </c>
      <c r="F154169" t="inlineStr">
        <is>
          <t>QT_PERCENTAGE</t>
        </is>
      </c>
    </row>
    <row r="154171">
      <c r="B154171" t="inlineStr">
        <is>
          <t>NXNE2102008030.json</t>
        </is>
      </c>
      <c r="C154171" t="inlineStr">
        <is>
          <t>NWRW1800000041.339.3.1</t>
        </is>
      </c>
      <c r="D154171" t="inlineStr">
        <is>
          <t>새누리당 이완구, 새정치민주연합 박영선 원내대표 및 국민공감혁신위원장이 7일 세월호 특별법에 합의한 뒤 야당 내 반발 목소리가 이어졌다.</t>
        </is>
      </c>
      <c r="E154171" t="inlineStr">
        <is>
          <t>새누리당</t>
        </is>
      </c>
      <c r="F154171" t="inlineStr">
        <is>
          <t>OGG_POLITICS</t>
        </is>
      </c>
    </row>
    <row r="154172">
      <c r="E154172" t="inlineStr">
        <is>
          <t>이완구</t>
        </is>
      </c>
      <c r="F154172" t="inlineStr">
        <is>
          <t>PS_NAME</t>
        </is>
      </c>
    </row>
    <row r="154173">
      <c r="E154173" t="inlineStr">
        <is>
          <t>새정치민주연합</t>
        </is>
      </c>
      <c r="F154173" t="inlineStr">
        <is>
          <t>OGG_POLITICS</t>
        </is>
      </c>
    </row>
    <row r="154174">
      <c r="E154174" t="inlineStr">
        <is>
          <t>박영선</t>
        </is>
      </c>
      <c r="F154174" t="inlineStr">
        <is>
          <t>PS_NAME</t>
        </is>
      </c>
    </row>
    <row r="154175">
      <c r="E154175" t="inlineStr">
        <is>
          <t>원내대표</t>
        </is>
      </c>
      <c r="F154175" t="inlineStr">
        <is>
          <t>CV_POSITION</t>
        </is>
      </c>
    </row>
    <row r="154176">
      <c r="E154176" t="inlineStr">
        <is>
          <t>국민공감혁신위원장</t>
        </is>
      </c>
      <c r="F154176" t="inlineStr">
        <is>
          <t>CV_POSITION</t>
        </is>
      </c>
    </row>
    <row r="154177">
      <c r="E154177" t="inlineStr">
        <is>
          <t>7일</t>
        </is>
      </c>
      <c r="F154177" t="inlineStr">
        <is>
          <t>DT_DAY</t>
        </is>
      </c>
    </row>
    <row r="154178">
      <c r="E154178" t="inlineStr">
        <is>
          <t>세월호 특별법</t>
        </is>
      </c>
      <c r="F154178" t="inlineStr">
        <is>
          <t>CV_LAW</t>
        </is>
      </c>
    </row>
    <row r="154180">
      <c r="B154180" t="inlineStr">
        <is>
          <t>NXNE2102008030.json</t>
        </is>
      </c>
      <c r="C154180" t="inlineStr">
        <is>
          <t>NWRW1800000041.339.3.2</t>
        </is>
      </c>
      <c r="D154180" t="inlineStr">
        <is>
          <t>새정치연합 정동영 상임고문, 문재인 의원, 천정배 전 의원 등 중진들도 연일 합의 무효 및 재협상을 요구하고 있다.</t>
        </is>
      </c>
      <c r="E154180" t="inlineStr">
        <is>
          <t>새정치연합</t>
        </is>
      </c>
      <c r="F154180" t="inlineStr">
        <is>
          <t>OGG_POLITICS</t>
        </is>
      </c>
    </row>
    <row r="154181">
      <c r="E154181" t="inlineStr">
        <is>
          <t>정동영</t>
        </is>
      </c>
      <c r="F154181" t="inlineStr">
        <is>
          <t>PS_NAME</t>
        </is>
      </c>
    </row>
    <row r="154182">
      <c r="E154182" t="inlineStr">
        <is>
          <t>상임고문</t>
        </is>
      </c>
      <c r="F154182" t="inlineStr">
        <is>
          <t>CV_POSITION</t>
        </is>
      </c>
    </row>
    <row r="154183">
      <c r="E154183" t="inlineStr">
        <is>
          <t>문재인</t>
        </is>
      </c>
      <c r="F154183" t="inlineStr">
        <is>
          <t>PS_NAME</t>
        </is>
      </c>
    </row>
    <row r="154184">
      <c r="E154184" t="inlineStr">
        <is>
          <t>의원</t>
        </is>
      </c>
      <c r="F154184" t="inlineStr">
        <is>
          <t>CV_POSITION</t>
        </is>
      </c>
    </row>
    <row r="154185">
      <c r="E154185" t="inlineStr">
        <is>
          <t>천정배</t>
        </is>
      </c>
      <c r="F154185" t="inlineStr">
        <is>
          <t>PS_NAME</t>
        </is>
      </c>
    </row>
    <row r="154186">
      <c r="E154186" t="inlineStr">
        <is>
          <t>의원</t>
        </is>
      </c>
      <c r="F154186" t="inlineStr">
        <is>
          <t>CV_POSITION</t>
        </is>
      </c>
    </row>
    <row r="154188">
      <c r="B154188" t="inlineStr">
        <is>
          <t>NXNE2102008030.json</t>
        </is>
      </c>
      <c r="C154188" t="inlineStr">
        <is>
          <t>NWRW1800000041.339.7.4</t>
        </is>
      </c>
      <c r="D154188" t="inlineStr">
        <is>
          <t>더구나 여야 원내대표 간에 합의된 세월호 특별법은 진상조사위원회(17명) 유가족 몫을 2명에서 3명에서 늘리는 성과도 있었다.</t>
        </is>
      </c>
      <c r="E154188" t="inlineStr">
        <is>
          <t>원내대표</t>
        </is>
      </c>
      <c r="F154188" t="inlineStr">
        <is>
          <t>CV_POSITION</t>
        </is>
      </c>
    </row>
    <row r="154189">
      <c r="E154189" t="inlineStr">
        <is>
          <t>세월호 특별법</t>
        </is>
      </c>
      <c r="F154189" t="inlineStr">
        <is>
          <t>CV_LAW</t>
        </is>
      </c>
    </row>
    <row r="154190">
      <c r="E154190" t="inlineStr">
        <is>
          <t>진상조사위원회</t>
        </is>
      </c>
      <c r="F154190" t="inlineStr">
        <is>
          <t>OGG_POLITICS</t>
        </is>
      </c>
    </row>
    <row r="154191">
      <c r="E154191" t="inlineStr">
        <is>
          <t>17명</t>
        </is>
      </c>
      <c r="F154191" t="inlineStr">
        <is>
          <t>QT_MAN_COUNT</t>
        </is>
      </c>
    </row>
    <row r="154192">
      <c r="E154192" t="inlineStr">
        <is>
          <t>2명</t>
        </is>
      </c>
      <c r="F154192" t="inlineStr">
        <is>
          <t>QT_MAN_COUNT</t>
        </is>
      </c>
    </row>
    <row r="154193">
      <c r="E154193" t="inlineStr">
        <is>
          <t>3명</t>
        </is>
      </c>
      <c r="F154193" t="inlineStr">
        <is>
          <t>QT_MAN_COUNT</t>
        </is>
      </c>
    </row>
    <row r="154195">
      <c r="B154195" t="inlineStr">
        <is>
          <t>NXNE2102008030.json</t>
        </is>
      </c>
      <c r="C154195" t="inlineStr">
        <is>
          <t>NWRW1800000056.379.1.1</t>
        </is>
      </c>
      <c r="D154195" t="inlineStr">
        <is>
          <t>[단독] 군 사이버사, 인터넷 언론까지 직접 운영했다</t>
        </is>
      </c>
      <c r="E154195" t="inlineStr">
        <is>
          <t>군</t>
        </is>
      </c>
      <c r="F154195" t="inlineStr">
        <is>
          <t>OGG_MILITARY</t>
        </is>
      </c>
    </row>
    <row r="154197">
      <c r="B154197" t="inlineStr">
        <is>
          <t>NXNE2102008030.json</t>
        </is>
      </c>
      <c r="C154197" t="inlineStr">
        <is>
          <t>NWRW1800000056.379.2.1</t>
        </is>
      </c>
      <c r="D154197" t="inlineStr">
        <is>
          <t>2012년 대선 앞 ‘포인트뉴스’ 창간</t>
        </is>
      </c>
      <c r="E154197" t="inlineStr">
        <is>
          <t>2012년</t>
        </is>
      </c>
      <c r="F154197" t="inlineStr">
        <is>
          <t>DT_YEAR</t>
        </is>
      </c>
    </row>
    <row r="154198">
      <c r="E154198" t="inlineStr">
        <is>
          <t>대선</t>
        </is>
      </c>
      <c r="F154198" t="inlineStr">
        <is>
          <t>EV_OTHERS</t>
        </is>
      </c>
    </row>
    <row r="154199">
      <c r="E154199" t="inlineStr">
        <is>
          <t>포인트뉴스</t>
        </is>
      </c>
      <c r="F154199" t="inlineStr">
        <is>
          <t>OGG_MEDIA</t>
        </is>
      </c>
    </row>
    <row r="154201">
      <c r="B154201" t="inlineStr">
        <is>
          <t>NXNE2102008030.json</t>
        </is>
      </c>
      <c r="C154201" t="inlineStr">
        <is>
          <t>NWRW1800000056.379.4.1</t>
        </is>
      </c>
      <c r="D154201" t="inlineStr">
        <is>
          <t>국정원이 특수활동비로 자금 대</t>
        </is>
      </c>
      <c r="E154201" t="inlineStr">
        <is>
          <t>국정원</t>
        </is>
      </c>
      <c r="F154201" t="inlineStr">
        <is>
          <t>OGG_POLITICS</t>
        </is>
      </c>
    </row>
    <row r="154203">
      <c r="B154203" t="inlineStr">
        <is>
          <t>NXNE2102008030.json</t>
        </is>
      </c>
      <c r="C154203" t="inlineStr">
        <is>
          <t>NWRW1800000056.379.6.1</t>
        </is>
      </c>
      <c r="D154203" t="inlineStr">
        <is>
          <t>2012년 대선을 앞두고 정치 댓글 공작을 벌인 국군사이버사령부(사이버사) 530단이 국가정보원의 특수활동비로 인터넷 언론사를 설립하고 모바일 게임을 개발하는 등 ‘대북 심리전’이라는 창설 목적과 무관한 콘텐츠 사업을 벌여온 사실이 처음 확인됐다.</t>
        </is>
      </c>
      <c r="E154203" t="inlineStr">
        <is>
          <t>2012년</t>
        </is>
      </c>
      <c r="F154203" t="inlineStr">
        <is>
          <t>DT_YEAR</t>
        </is>
      </c>
    </row>
    <row r="154204">
      <c r="E154204" t="inlineStr">
        <is>
          <t>대선</t>
        </is>
      </c>
      <c r="F154204" t="inlineStr">
        <is>
          <t>EV_OTHERS</t>
        </is>
      </c>
    </row>
    <row r="154205">
      <c r="E154205" t="inlineStr">
        <is>
          <t>국군사이버사령부</t>
        </is>
      </c>
      <c r="F154205" t="inlineStr">
        <is>
          <t>OGG_MILITARY</t>
        </is>
      </c>
    </row>
    <row r="154206">
      <c r="E154206" t="inlineStr">
        <is>
          <t>530단</t>
        </is>
      </c>
      <c r="F154206" t="inlineStr">
        <is>
          <t>OGG_MILITARY</t>
        </is>
      </c>
    </row>
    <row r="154207">
      <c r="E154207" t="inlineStr">
        <is>
          <t>국가정보원</t>
        </is>
      </c>
      <c r="F154207" t="inlineStr">
        <is>
          <t>OGG_POLITICS</t>
        </is>
      </c>
    </row>
    <row r="154208">
      <c r="E154208" t="inlineStr">
        <is>
          <t>모바일 게임</t>
        </is>
      </c>
      <c r="F154208" t="inlineStr">
        <is>
          <t>TMIG_GENRE</t>
        </is>
      </c>
    </row>
    <row r="154210">
      <c r="B154210" t="inlineStr">
        <is>
          <t>NXNE2102008030.json</t>
        </is>
      </c>
      <c r="C154210" t="inlineStr">
        <is>
          <t>NWRW1800000056.379.6.2</t>
        </is>
      </c>
      <c r="D154210" t="inlineStr">
        <is>
          <t>사이버사가 국정원 특수활동비의 장막 아래 ‘국내용’ 콘텐츠 제작에 손을 뻗친 것으로 드러나면서, 이명박 정부 당시 국정원과 사이버사가 댓글 공작을 넘어 여론몰이를 위해 다양한 콘텐츠 사업에 뛰어든 것이 아니냐는 의혹이 나온다.</t>
        </is>
      </c>
      <c r="E154210" t="inlineStr">
        <is>
          <t>국정원</t>
        </is>
      </c>
      <c r="F154210" t="inlineStr">
        <is>
          <t>OGG_POLITICS</t>
        </is>
      </c>
    </row>
    <row r="154211">
      <c r="E154211" t="inlineStr">
        <is>
          <t>손</t>
        </is>
      </c>
      <c r="F154211" t="inlineStr">
        <is>
          <t>AM_PART</t>
        </is>
      </c>
    </row>
    <row r="154212">
      <c r="E154212" t="inlineStr">
        <is>
          <t>이명박</t>
        </is>
      </c>
      <c r="F154212" t="inlineStr">
        <is>
          <t>PS_NAME</t>
        </is>
      </c>
    </row>
    <row r="154213">
      <c r="E154213" t="inlineStr">
        <is>
          <t>정부</t>
        </is>
      </c>
      <c r="F154213" t="inlineStr">
        <is>
          <t>OGG_POLITICS</t>
        </is>
      </c>
    </row>
    <row r="154214">
      <c r="E154214" t="inlineStr">
        <is>
          <t>국정원</t>
        </is>
      </c>
      <c r="F154214" t="inlineStr">
        <is>
          <t>OGG_POLITICS</t>
        </is>
      </c>
    </row>
    <row r="154216">
      <c r="B154216" t="inlineStr">
        <is>
          <t>NXNE2102008030.json</t>
        </is>
      </c>
      <c r="C154216" t="inlineStr">
        <is>
          <t>NWRW1800000056.379.6.3</t>
        </is>
      </c>
      <c r="D154216" t="inlineStr">
        <is>
          <t>검찰은 사이버사 댓글공작의 ‘윗선’으로 지목받고 있는 김관진(68) 전 국방부 장관을 출국금지하며 이 사건을 정조준했다.</t>
        </is>
      </c>
      <c r="E154216" t="inlineStr">
        <is>
          <t>검찰</t>
        </is>
      </c>
      <c r="F154216" t="inlineStr">
        <is>
          <t>OGG_POLITICS</t>
        </is>
      </c>
    </row>
    <row r="154217">
      <c r="E154217" t="inlineStr">
        <is>
          <t>김관진</t>
        </is>
      </c>
      <c r="F154217" t="inlineStr">
        <is>
          <t>PS_NAME</t>
        </is>
      </c>
    </row>
    <row r="154218">
      <c r="E154218" t="inlineStr">
        <is>
          <t>68</t>
        </is>
      </c>
      <c r="F154218" t="inlineStr">
        <is>
          <t>QT_AGE</t>
        </is>
      </c>
    </row>
    <row r="154219">
      <c r="E154219" t="inlineStr">
        <is>
          <t>국방부</t>
        </is>
      </c>
      <c r="F154219" t="inlineStr">
        <is>
          <t>OGG_POLITICS</t>
        </is>
      </c>
    </row>
    <row r="154220">
      <c r="E154220" t="inlineStr">
        <is>
          <t>장관</t>
        </is>
      </c>
      <c r="F154220" t="inlineStr">
        <is>
          <t>CV_POSITION</t>
        </is>
      </c>
    </row>
    <row r="154222">
      <c r="B154222" t="inlineStr">
        <is>
          <t>NXNE2102008030.json</t>
        </is>
      </c>
      <c r="C154222" t="inlineStr">
        <is>
          <t>NWRW1800000056.379.7.1</t>
        </is>
      </c>
      <c r="D154222" t="inlineStr">
        <is>
          <t>국회 국방위원회 소속인 이철희 더불어민주당 의원은 27일 &lt;한겨레&gt;에 “국정원의 2012년 국군사이버사령부 정보예산 수검자료를 확인하고 여러 제보를 종합한 결과, 군 사이버사가 대선 7개월 전인 2012년 5월 &lt;포인트뉴스&gt;라는 이름의 민간 인터넷 언론사를 세워 운영하고 &lt;독도디펜스&gt; 등 복수의 모바일 게임을 제작한 사실을 확인했다”고 밝혔다.</t>
        </is>
      </c>
      <c r="E154222" t="inlineStr">
        <is>
          <t>국회</t>
        </is>
      </c>
      <c r="F154222" t="inlineStr">
        <is>
          <t>OGG_POLITICS</t>
        </is>
      </c>
    </row>
    <row r="154223">
      <c r="E154223" t="inlineStr">
        <is>
          <t>국방위원회</t>
        </is>
      </c>
      <c r="F154223" t="inlineStr">
        <is>
          <t>OGG_MILITARY</t>
        </is>
      </c>
    </row>
    <row r="154224">
      <c r="E154224" t="inlineStr">
        <is>
          <t>이철희</t>
        </is>
      </c>
      <c r="F154224" t="inlineStr">
        <is>
          <t>PS_NAME</t>
        </is>
      </c>
    </row>
    <row r="154225">
      <c r="E154225" t="inlineStr">
        <is>
          <t>더불어민주당</t>
        </is>
      </c>
      <c r="F154225" t="inlineStr">
        <is>
          <t>OGG_POLITICS</t>
        </is>
      </c>
    </row>
    <row r="154226">
      <c r="E154226" t="inlineStr">
        <is>
          <t>의원</t>
        </is>
      </c>
      <c r="F154226" t="inlineStr">
        <is>
          <t>CV_POSITION</t>
        </is>
      </c>
    </row>
    <row r="154227">
      <c r="E154227" t="inlineStr">
        <is>
          <t>27일</t>
        </is>
      </c>
      <c r="F154227" t="inlineStr">
        <is>
          <t>DT_DAY</t>
        </is>
      </c>
    </row>
    <row r="154228">
      <c r="E154228" t="inlineStr">
        <is>
          <t>한겨레</t>
        </is>
      </c>
      <c r="F154228" t="inlineStr">
        <is>
          <t>OGG_MEDIA</t>
        </is>
      </c>
    </row>
    <row r="154229">
      <c r="E154229" t="inlineStr">
        <is>
          <t>국정원</t>
        </is>
      </c>
      <c r="F154229" t="inlineStr">
        <is>
          <t>OGG_POLITICS</t>
        </is>
      </c>
    </row>
    <row r="154230">
      <c r="E154230" t="inlineStr">
        <is>
          <t>2012년</t>
        </is>
      </c>
      <c r="F154230" t="inlineStr">
        <is>
          <t>DT_YEAR</t>
        </is>
      </c>
    </row>
    <row r="154231">
      <c r="E154231" t="inlineStr">
        <is>
          <t>국군사이버사령부</t>
        </is>
      </c>
      <c r="F154231" t="inlineStr">
        <is>
          <t>OGG_MILITARY</t>
        </is>
      </c>
    </row>
    <row r="154232">
      <c r="E154232" t="inlineStr">
        <is>
          <t>군</t>
        </is>
      </c>
      <c r="F154232" t="inlineStr">
        <is>
          <t>OGG_MILITARY</t>
        </is>
      </c>
    </row>
    <row r="154233">
      <c r="E154233" t="inlineStr">
        <is>
          <t>대선</t>
        </is>
      </c>
      <c r="F154233" t="inlineStr">
        <is>
          <t>EV_OTHERS</t>
        </is>
      </c>
    </row>
    <row r="154234">
      <c r="E154234" t="inlineStr">
        <is>
          <t>7개월 전</t>
        </is>
      </c>
      <c r="F154234" t="inlineStr">
        <is>
          <t>DT_OTHERS</t>
        </is>
      </c>
    </row>
    <row r="154235">
      <c r="E154235" t="inlineStr">
        <is>
          <t>2012년 5월</t>
        </is>
      </c>
      <c r="F154235" t="inlineStr">
        <is>
          <t>DT_OTHERS</t>
        </is>
      </c>
    </row>
    <row r="154236">
      <c r="E154236" t="inlineStr">
        <is>
          <t>포인트뉴스</t>
        </is>
      </c>
      <c r="F154236" t="inlineStr">
        <is>
          <t>OGG_MEDIA</t>
        </is>
      </c>
    </row>
    <row r="154237">
      <c r="E154237" t="inlineStr">
        <is>
          <t>독도디펜스</t>
        </is>
      </c>
      <c r="F154237" t="inlineStr">
        <is>
          <t>AFW_OTHER_PRODUCTS</t>
        </is>
      </c>
    </row>
    <row r="154239">
      <c r="B154239" t="inlineStr">
        <is>
          <t>NXNE2102008030.json</t>
        </is>
      </c>
      <c r="C154239" t="inlineStr">
        <is>
          <t>NWRW1800000056.379.7.2</t>
        </is>
      </c>
      <c r="D154239" t="inlineStr">
        <is>
          <t>국정원은 사이버사에 연간 30억~60억원의 특수활동비를 지원해왔지만 ‘정보예산’의 성격상 예산의 편성·집행 내역은 비밀에 부쳐지고 있다.</t>
        </is>
      </c>
      <c r="E154239" t="inlineStr">
        <is>
          <t>국정원</t>
        </is>
      </c>
      <c r="F154239" t="inlineStr">
        <is>
          <t>OGG_POLITICS</t>
        </is>
      </c>
    </row>
    <row r="154240">
      <c r="E154240" t="inlineStr">
        <is>
          <t>연간</t>
        </is>
      </c>
      <c r="F154240" t="inlineStr">
        <is>
          <t>DT_DURATION</t>
        </is>
      </c>
    </row>
    <row r="154241">
      <c r="E154241" t="inlineStr">
        <is>
          <t>30억~60억원</t>
        </is>
      </c>
      <c r="F154241" t="inlineStr">
        <is>
          <t>QT_PRICE</t>
        </is>
      </c>
    </row>
    <row r="154243">
      <c r="B154243" t="inlineStr">
        <is>
          <t>NXNE2102008030.json</t>
        </is>
      </c>
      <c r="C154243" t="inlineStr">
        <is>
          <t>NWRW1800000056.379.7.3</t>
        </is>
      </c>
      <c r="D154243" t="inlineStr">
        <is>
          <t>이 가운데 일부가 사이버사 심리전단인 530단 부대원들에게 수당 성격의 활동비로 지원된 사실이 사이버사 내부 문건으로 확인됐지만 이는 빙산의 일각일 뿐, 나머지 예산의 용처는 전혀 드러난 적이 없다.</t>
        </is>
      </c>
      <c r="E154243" t="inlineStr">
        <is>
          <t>530단</t>
        </is>
      </c>
      <c r="F154243" t="inlineStr">
        <is>
          <t>OGG_MILITARY</t>
        </is>
      </c>
    </row>
    <row r="154245">
      <c r="B154245" t="inlineStr">
        <is>
          <t>NXNE2102008030.json</t>
        </is>
      </c>
      <c r="C154245" t="inlineStr">
        <is>
          <t>NWRW1800000056.379.8.4</t>
        </is>
      </c>
      <c r="D154245" t="inlineStr">
        <is>
          <t>사이버사는 댓글공작 의혹이 불거진 2014년 &lt;포인트뉴스&gt; 법인 등기를 폐쇄했으며, 페이스북 등에 관련 글도 삭제했다.</t>
        </is>
      </c>
      <c r="E154245" t="inlineStr">
        <is>
          <t>2014년</t>
        </is>
      </c>
      <c r="F154245" t="inlineStr">
        <is>
          <t>DT_YEAR</t>
        </is>
      </c>
    </row>
    <row r="154246">
      <c r="E154246" t="inlineStr">
        <is>
          <t>포인트뉴스</t>
        </is>
      </c>
      <c r="F154246" t="inlineStr">
        <is>
          <t>OGG_MEDIA</t>
        </is>
      </c>
    </row>
    <row r="154247">
      <c r="E154247" t="inlineStr">
        <is>
          <t>페이스북</t>
        </is>
      </c>
      <c r="F154247" t="inlineStr">
        <is>
          <t>TMI_SERVICE</t>
        </is>
      </c>
    </row>
    <row r="154249">
      <c r="B154249" t="inlineStr">
        <is>
          <t>NXNE2102008030.json</t>
        </is>
      </c>
      <c r="C154249" t="inlineStr">
        <is>
          <t>NWRW1800000056.379.9.1</t>
        </is>
      </c>
      <c r="D154249" t="inlineStr">
        <is>
          <t>검찰은 최근 김관진 전 국방부 장관을 비롯해 댓글공작 사건에 연루된 민간인 여러명을 출국금지하고 본격 수사에 들어갔다.</t>
        </is>
      </c>
      <c r="E154249" t="inlineStr">
        <is>
          <t>검찰</t>
        </is>
      </c>
      <c r="F154249" t="inlineStr">
        <is>
          <t>OGG_POLITICS</t>
        </is>
      </c>
    </row>
    <row r="154250">
      <c r="E154250" t="inlineStr">
        <is>
          <t>김관진</t>
        </is>
      </c>
      <c r="F154250" t="inlineStr">
        <is>
          <t>PS_NAME</t>
        </is>
      </c>
    </row>
    <row r="154251">
      <c r="E154251" t="inlineStr">
        <is>
          <t>국방부</t>
        </is>
      </c>
      <c r="F154251" t="inlineStr">
        <is>
          <t>OGG_POLITICS</t>
        </is>
      </c>
    </row>
    <row r="154252">
      <c r="E154252" t="inlineStr">
        <is>
          <t>장관</t>
        </is>
      </c>
      <c r="F154252" t="inlineStr">
        <is>
          <t>CV_POSITION</t>
        </is>
      </c>
    </row>
    <row r="154254">
      <c r="B154254" t="inlineStr">
        <is>
          <t>NXNE2102008030.json</t>
        </is>
      </c>
      <c r="C154254" t="inlineStr">
        <is>
          <t>NWRW1800000056.379.10.1</t>
        </is>
      </c>
      <c r="D154254" t="inlineStr">
        <is>
          <t>검찰 관계자는 “김 전 장관은 필요한 시점에 불러 조사할 계획”이라며 “이명박 전 대통령 조사 여부는 김 전 장관 등에 대한 조사가 진행되고 나서 판단할 문제”라고 말했다.</t>
        </is>
      </c>
      <c r="E154254" t="inlineStr">
        <is>
          <t>검찰</t>
        </is>
      </c>
      <c r="F154254" t="inlineStr">
        <is>
          <t>OGG_POLITICS</t>
        </is>
      </c>
    </row>
    <row r="154255">
      <c r="E154255" t="inlineStr">
        <is>
          <t>김</t>
        </is>
      </c>
      <c r="F154255" t="inlineStr">
        <is>
          <t>PS_NAME</t>
        </is>
      </c>
    </row>
    <row r="154256">
      <c r="E154256" t="inlineStr">
        <is>
          <t>장관</t>
        </is>
      </c>
      <c r="F154256" t="inlineStr">
        <is>
          <t>CV_POSITION</t>
        </is>
      </c>
    </row>
    <row r="154257">
      <c r="E154257" t="inlineStr">
        <is>
          <t>이명박</t>
        </is>
      </c>
      <c r="F154257" t="inlineStr">
        <is>
          <t>PS_NAME</t>
        </is>
      </c>
    </row>
    <row r="154258">
      <c r="E154258" t="inlineStr">
        <is>
          <t>대통령</t>
        </is>
      </c>
      <c r="F154258" t="inlineStr">
        <is>
          <t>CV_POSITION</t>
        </is>
      </c>
    </row>
    <row r="154259">
      <c r="E154259" t="inlineStr">
        <is>
          <t>김</t>
        </is>
      </c>
      <c r="F154259" t="inlineStr">
        <is>
          <t>PS_NAME</t>
        </is>
      </c>
    </row>
    <row r="154260">
      <c r="E154260" t="inlineStr">
        <is>
          <t>장관</t>
        </is>
      </c>
      <c r="F154260" t="inlineStr">
        <is>
          <t>CV_POSITION</t>
        </is>
      </c>
    </row>
    <row r="154262">
      <c r="B154262" t="inlineStr">
        <is>
          <t>NXNE2102008030.json</t>
        </is>
      </c>
      <c r="C154262" t="inlineStr">
        <is>
          <t>NWRW1800000056.379.10.2</t>
        </is>
      </c>
      <c r="D154262" t="inlineStr">
        <is>
          <t>검찰은 사이버사 수사를 위해 최근 수사팀을 증원한 것으로 알려졌다.</t>
        </is>
      </c>
      <c r="E154262" t="inlineStr">
        <is>
          <t>검찰</t>
        </is>
      </c>
      <c r="F154262" t="inlineStr">
        <is>
          <t>OGG_POLITICS</t>
        </is>
      </c>
    </row>
    <row r="154264">
      <c r="B154264" t="inlineStr">
        <is>
          <t>NXNE2102008030.json</t>
        </is>
      </c>
      <c r="C154264" t="inlineStr">
        <is>
          <t>NWRW1800000049.267.2.2</t>
        </is>
      </c>
      <c r="D154264" t="inlineStr">
        <is>
          <t>새누리당의 갈팡질팡은 여기서 출발한다.</t>
        </is>
      </c>
      <c r="E154264" t="inlineStr">
        <is>
          <t>새누리당</t>
        </is>
      </c>
      <c r="F154264" t="inlineStr">
        <is>
          <t>OGG_POLITICS</t>
        </is>
      </c>
    </row>
    <row r="154266">
      <c r="B154266" t="inlineStr">
        <is>
          <t>NXNE2102008030.json</t>
        </is>
      </c>
      <c r="C154266" t="inlineStr">
        <is>
          <t>NWRW1800000049.267.5.6</t>
        </is>
      </c>
      <c r="D154266" t="inlineStr">
        <is>
          <t>비박이라야 ‘웰빙 새누리당’ 안에서 커온 사람들이라 나가기 쉽지 않다.</t>
        </is>
      </c>
      <c r="E154266" t="inlineStr">
        <is>
          <t>새누리당</t>
        </is>
      </c>
      <c r="F154266" t="inlineStr">
        <is>
          <t>OGG_POLITICS</t>
        </is>
      </c>
    </row>
    <row r="154268">
      <c r="B154268" t="inlineStr">
        <is>
          <t>NXNE2102008030.json</t>
        </is>
      </c>
      <c r="C154268" t="inlineStr">
        <is>
          <t>NWRW1800000049.267.7.2</t>
        </is>
      </c>
      <c r="D154268" t="inlineStr">
        <is>
          <t>지난 총선에서 국민의당이 수도권 지역구에서 15%의 득표율을 올리고 비례대표 13석을 차지한 것도 보수 유권자가 고를 수 있는 ‘유사 보수’ 반찬이었기 때문이다.</t>
        </is>
      </c>
      <c r="E154268" t="inlineStr">
        <is>
          <t>국민의당</t>
        </is>
      </c>
      <c r="F154268" t="inlineStr">
        <is>
          <t>OGG_POLITICS</t>
        </is>
      </c>
    </row>
    <row r="154269">
      <c r="E154269" t="inlineStr">
        <is>
          <t>수도권</t>
        </is>
      </c>
      <c r="F154269" t="inlineStr">
        <is>
          <t>LC_OTHERS</t>
        </is>
      </c>
    </row>
    <row r="154270">
      <c r="E154270" t="inlineStr">
        <is>
          <t>15%</t>
        </is>
      </c>
      <c r="F154270" t="inlineStr">
        <is>
          <t>QT_PERCENTAGE</t>
        </is>
      </c>
    </row>
    <row r="154271">
      <c r="E154271" t="inlineStr">
        <is>
          <t>비례대표</t>
        </is>
      </c>
      <c r="F154271" t="inlineStr">
        <is>
          <t>CV_POSITION</t>
        </is>
      </c>
    </row>
    <row r="154272">
      <c r="E154272" t="inlineStr">
        <is>
          <t>13석</t>
        </is>
      </c>
      <c r="F154272" t="inlineStr">
        <is>
          <t>QT_COUNT</t>
        </is>
      </c>
    </row>
    <row r="154274">
      <c r="B154274" t="inlineStr">
        <is>
          <t>NXNE2102008030.json</t>
        </is>
      </c>
      <c r="C154274" t="inlineStr">
        <is>
          <t>NWRW1800000033.2.2.1</t>
        </is>
      </c>
      <c r="D154274" t="inlineStr">
        <is>
          <t>■롯데백화점,고객 구매실태 5년전과 비교해보니</t>
        </is>
      </c>
      <c r="E154274" t="inlineStr">
        <is>
          <t>롯데백화점</t>
        </is>
      </c>
      <c r="F154274" t="inlineStr">
        <is>
          <t>OGG_ECONOMY</t>
        </is>
      </c>
    </row>
    <row r="154275">
      <c r="E154275" t="inlineStr">
        <is>
          <t>5년전</t>
        </is>
      </c>
      <c r="F154275" t="inlineStr">
        <is>
          <t>DT_OTHERS</t>
        </is>
      </c>
    </row>
    <row r="154277">
      <c r="B154277" t="inlineStr">
        <is>
          <t>NXNE2102008030.json</t>
        </is>
      </c>
      <c r="C154277" t="inlineStr">
        <is>
          <t>NWRW1800000033.2.5.2</t>
        </is>
      </c>
      <c r="D154277" t="inlineStr">
        <is>
          <t>롯데백화점이 1500만 명 규모의 고객관리시스템(CRM)을 활용해 롯데카드·멤버스카드 이용 고객의 설 명절 전후 소비 행태를 분석한 결과 5년 전인 2007년과 올해의 쇼핑 풍속도에서 질적인 변화가 확인됐다.</t>
        </is>
      </c>
      <c r="E154277" t="inlineStr">
        <is>
          <t>롯데백화점</t>
        </is>
      </c>
      <c r="F154277" t="inlineStr">
        <is>
          <t>OGG_ECONOMY</t>
        </is>
      </c>
    </row>
    <row r="154278">
      <c r="E154278" t="inlineStr">
        <is>
          <t>1500만 명</t>
        </is>
      </c>
      <c r="F154278" t="inlineStr">
        <is>
          <t>QT_MAN_COUNT</t>
        </is>
      </c>
    </row>
    <row r="154279">
      <c r="E154279" t="inlineStr">
        <is>
          <t>고객관리시스템</t>
        </is>
      </c>
      <c r="F154279" t="inlineStr">
        <is>
          <t>TMI_SERVICE</t>
        </is>
      </c>
    </row>
    <row r="154280">
      <c r="E154280" t="inlineStr">
        <is>
          <t>CRM</t>
        </is>
      </c>
      <c r="F154280" t="inlineStr">
        <is>
          <t>TMI_SERVICE</t>
        </is>
      </c>
    </row>
    <row r="154281">
      <c r="E154281" t="inlineStr">
        <is>
          <t>롯데카드</t>
        </is>
      </c>
      <c r="F154281" t="inlineStr">
        <is>
          <t>OGG_ECONOMY</t>
        </is>
      </c>
    </row>
    <row r="154282">
      <c r="E154282" t="inlineStr">
        <is>
          <t>설 명절 전후</t>
        </is>
      </c>
      <c r="F154282" t="inlineStr">
        <is>
          <t>DT_OTHERS</t>
        </is>
      </c>
    </row>
    <row r="154283">
      <c r="E154283" t="inlineStr">
        <is>
          <t>5년 전</t>
        </is>
      </c>
      <c r="F154283" t="inlineStr">
        <is>
          <t>DT_OTHERS</t>
        </is>
      </c>
    </row>
    <row r="154284">
      <c r="E154284" t="inlineStr">
        <is>
          <t>2007년</t>
        </is>
      </c>
      <c r="F154284" t="inlineStr">
        <is>
          <t>DT_YEAR</t>
        </is>
      </c>
    </row>
    <row r="154285">
      <c r="E154285" t="inlineStr">
        <is>
          <t>올해</t>
        </is>
      </c>
      <c r="F154285" t="inlineStr">
        <is>
          <t>DT_YEAR</t>
        </is>
      </c>
    </row>
    <row r="154287">
      <c r="B154287" t="inlineStr">
        <is>
          <t>NXNE2102008030.json</t>
        </is>
      </c>
      <c r="C154287" t="inlineStr">
        <is>
          <t>NWRW1800000033.2.6.1</t>
        </is>
      </c>
      <c r="D154287" t="inlineStr">
        <is>
          <t>롯데백화점은 주요 판매 품목을 52개로 나눠 2007년 설 직전 이틀(2월 16, 17일)과 2012년 설 직전 이틀(1월 21, 22일)의 품목별 매출을 비교했다.</t>
        </is>
      </c>
      <c r="E154287" t="inlineStr">
        <is>
          <t>롯데백화점</t>
        </is>
      </c>
      <c r="F154287" t="inlineStr">
        <is>
          <t>OGG_ECONOMY</t>
        </is>
      </c>
    </row>
    <row r="154288">
      <c r="E154288" t="inlineStr">
        <is>
          <t>52개</t>
        </is>
      </c>
      <c r="F154288" t="inlineStr">
        <is>
          <t>QT_COUNT</t>
        </is>
      </c>
    </row>
    <row r="154289">
      <c r="E154289" t="inlineStr">
        <is>
          <t>2007년</t>
        </is>
      </c>
      <c r="F154289" t="inlineStr">
        <is>
          <t>DT_YEAR</t>
        </is>
      </c>
    </row>
    <row r="154290">
      <c r="E154290" t="inlineStr">
        <is>
          <t>이틀</t>
        </is>
      </c>
      <c r="F154290" t="inlineStr">
        <is>
          <t>DT_DURATION</t>
        </is>
      </c>
    </row>
    <row r="154291">
      <c r="E154291" t="inlineStr">
        <is>
          <t>2월 16, 17일</t>
        </is>
      </c>
      <c r="F154291" t="inlineStr">
        <is>
          <t>DT_OTHERS</t>
        </is>
      </c>
    </row>
    <row r="154292">
      <c r="E154292" t="inlineStr">
        <is>
          <t>2012년</t>
        </is>
      </c>
      <c r="F154292" t="inlineStr">
        <is>
          <t>DT_YEAR</t>
        </is>
      </c>
    </row>
    <row r="154293">
      <c r="E154293" t="inlineStr">
        <is>
          <t>이틀</t>
        </is>
      </c>
      <c r="F154293" t="inlineStr">
        <is>
          <t>DT_DURATION</t>
        </is>
      </c>
    </row>
    <row r="154294">
      <c r="E154294" t="inlineStr">
        <is>
          <t>1월 21, 22일</t>
        </is>
      </c>
      <c r="F154294" t="inlineStr">
        <is>
          <t>DT_OTHERS</t>
        </is>
      </c>
    </row>
    <row r="154296">
      <c r="B154296" t="inlineStr">
        <is>
          <t>NXNE2102008030.json</t>
        </is>
      </c>
      <c r="C154296" t="inlineStr">
        <is>
          <t>NWRW1800000033.2.7.2</t>
        </is>
      </c>
      <c r="D154296" t="inlineStr">
        <is>
          <t>루이뷔통 샤넬 구치 등 ‘A급’ 명품 브랜드의 매출은 10배 가까이 신장했다.</t>
        </is>
      </c>
      <c r="E154296" t="inlineStr">
        <is>
          <t>루이뷔통</t>
        </is>
      </c>
      <c r="F154296" t="inlineStr">
        <is>
          <t>OGG_ECONOMY</t>
        </is>
      </c>
    </row>
    <row r="154297">
      <c r="E154297" t="inlineStr">
        <is>
          <t>샤넬</t>
        </is>
      </c>
      <c r="F154297" t="inlineStr">
        <is>
          <t>OGG_ECONOMY</t>
        </is>
      </c>
    </row>
    <row r="154298">
      <c r="E154298" t="inlineStr">
        <is>
          <t>구치</t>
        </is>
      </c>
      <c r="F154298" t="inlineStr">
        <is>
          <t>OGG_ECONOMY</t>
        </is>
      </c>
    </row>
    <row r="154299">
      <c r="E154299" t="inlineStr">
        <is>
          <t>10배</t>
        </is>
      </c>
      <c r="F154299" t="inlineStr">
        <is>
          <t>QT_PERCENTAGE</t>
        </is>
      </c>
    </row>
    <row r="154301">
      <c r="B154301" t="inlineStr">
        <is>
          <t>NXNE2102008030.json</t>
        </is>
      </c>
      <c r="C154301" t="inlineStr">
        <is>
          <t>NWRW1800000033.2.7.3</t>
        </is>
      </c>
      <c r="D154301" t="inlineStr">
        <is>
          <t>롯데백화점 관계자는 “매장 관계자들의 의견을 종합해본 결과 선물용으로 명품을 구입한 사례가 많아진 것으로 보인다”고 말했다.</t>
        </is>
      </c>
      <c r="E154301" t="inlineStr">
        <is>
          <t>롯데백화점</t>
        </is>
      </c>
      <c r="F154301" t="inlineStr">
        <is>
          <t>OGG_ECONOMY</t>
        </is>
      </c>
    </row>
    <row r="154303">
      <c r="B154303" t="inlineStr">
        <is>
          <t>NXNE2102008030.json</t>
        </is>
      </c>
      <c r="C154303" t="inlineStr">
        <is>
          <t>NWRW1800000041.110.3.1</t>
        </is>
      </c>
      <c r="D154303" t="inlineStr">
        <is>
          <t>한국보건사회연구원이 최근 3년 이내에 아기를 낳은 여성 1549명을 면접 조사한 결과 임신 3개월 이내에 하루에 2잔 이상 커피를 마셨다는 비율은 28.5%였다.</t>
        </is>
      </c>
      <c r="E154303" t="inlineStr">
        <is>
          <t>한국보건사회연구원</t>
        </is>
      </c>
      <c r="F154303" t="inlineStr">
        <is>
          <t>OGG_POLITICS</t>
        </is>
      </c>
    </row>
    <row r="154304">
      <c r="E154304" t="inlineStr">
        <is>
          <t>최근 3년 이내</t>
        </is>
      </c>
      <c r="F154304" t="inlineStr">
        <is>
          <t>DT_DURATION</t>
        </is>
      </c>
    </row>
    <row r="154305">
      <c r="E154305" t="inlineStr">
        <is>
          <t>1549명</t>
        </is>
      </c>
      <c r="F154305" t="inlineStr">
        <is>
          <t>QT_MAN_COUNT</t>
        </is>
      </c>
    </row>
    <row r="154306">
      <c r="E154306" t="inlineStr">
        <is>
          <t>3개월 이내</t>
        </is>
      </c>
      <c r="F154306" t="inlineStr">
        <is>
          <t>DT_DURATION</t>
        </is>
      </c>
    </row>
    <row r="154307">
      <c r="E154307" t="inlineStr">
        <is>
          <t>하루</t>
        </is>
      </c>
      <c r="F154307" t="inlineStr">
        <is>
          <t>DT_DURATION</t>
        </is>
      </c>
    </row>
    <row r="154308">
      <c r="E154308" t="inlineStr">
        <is>
          <t>2잔 이상</t>
        </is>
      </c>
      <c r="F154308" t="inlineStr">
        <is>
          <t>QT_COUNT</t>
        </is>
      </c>
    </row>
    <row r="154309">
      <c r="E154309" t="inlineStr">
        <is>
          <t>커피</t>
        </is>
      </c>
      <c r="F154309" t="inlineStr">
        <is>
          <t>CV_DRINK</t>
        </is>
      </c>
    </row>
    <row r="154310">
      <c r="E154310" t="inlineStr">
        <is>
          <t>28.5%</t>
        </is>
      </c>
      <c r="F154310" t="inlineStr">
        <is>
          <t>QT_PERCENTAGE</t>
        </is>
      </c>
    </row>
    <row r="154312">
      <c r="B154312" t="inlineStr">
        <is>
          <t>NXNE2102008030.json</t>
        </is>
      </c>
      <c r="C154312" t="inlineStr">
        <is>
          <t>NWRW1800000041.110.7.2</t>
        </is>
      </c>
      <c r="D154312" t="inlineStr">
        <is>
          <t>제일병원 주산기과 의료진은 아래와 같이 조언했다.</t>
        </is>
      </c>
      <c r="E154312" t="inlineStr">
        <is>
          <t>제일병원</t>
        </is>
      </c>
      <c r="F154312" t="inlineStr">
        <is>
          <t>OGG_MEDICINE</t>
        </is>
      </c>
    </row>
    <row r="154314">
      <c r="B154314" t="inlineStr">
        <is>
          <t>NXNE2102008030.json</t>
        </is>
      </c>
      <c r="C154314" t="inlineStr">
        <is>
          <t>NWRW1800000026.22.9.2</t>
        </is>
      </c>
      <c r="D154314" t="inlineStr">
        <is>
          <t>여동생의 남자친구인 경찰이 바로 검문소에 서 있었다.</t>
        </is>
      </c>
      <c r="E154314" t="inlineStr">
        <is>
          <t>여동생</t>
        </is>
      </c>
      <c r="F154314" t="inlineStr">
        <is>
          <t>CV_RELATION</t>
        </is>
      </c>
    </row>
    <row r="154315">
      <c r="E154315" t="inlineStr">
        <is>
          <t>경찰</t>
        </is>
      </c>
      <c r="F154315" t="inlineStr">
        <is>
          <t>OGG_POLITICS</t>
        </is>
      </c>
    </row>
    <row r="154317">
      <c r="B154317" t="inlineStr">
        <is>
          <t>NXNE2102008030.json</t>
        </is>
      </c>
      <c r="C154317" t="inlineStr">
        <is>
          <t>NWRW1800000033.129.3.4</t>
        </is>
      </c>
      <c r="D154317" t="inlineStr">
        <is>
          <t>아마데우스 스트링 콰르텟의 1951년 모노 레코딩입니다.”</t>
        </is>
      </c>
      <c r="E154317" t="inlineStr">
        <is>
          <t>아마데우스 스트링 콰르텟</t>
        </is>
      </c>
      <c r="F154317" t="inlineStr">
        <is>
          <t>OGG_ART</t>
        </is>
      </c>
    </row>
    <row r="154318">
      <c r="E154318" t="inlineStr">
        <is>
          <t>1951년</t>
        </is>
      </c>
      <c r="F154318" t="inlineStr">
        <is>
          <t>DT_YEAR</t>
        </is>
      </c>
    </row>
    <row r="154320">
      <c r="B154320" t="inlineStr">
        <is>
          <t>NXNE2102008030.json</t>
        </is>
      </c>
      <c r="C154320" t="inlineStr">
        <is>
          <t>NWRW1800000033.129.8.2</t>
        </is>
      </c>
      <c r="D154320" t="inlineStr">
        <is>
          <t>음반이 나오면 되도록 빨리 구해서 들어보고 판단해야 하니까 KBS 자료실에 음반이 들어올 때까지 기다릴 수가 없죠.</t>
        </is>
      </c>
      <c r="E154320" t="inlineStr">
        <is>
          <t>KBS</t>
        </is>
      </c>
      <c r="F154320" t="inlineStr">
        <is>
          <t>OGG_MEDIA</t>
        </is>
      </c>
    </row>
    <row r="154322">
      <c r="B154322" t="inlineStr">
        <is>
          <t>NXNE2102008030.json</t>
        </is>
      </c>
      <c r="C154322" t="inlineStr">
        <is>
          <t>NWRW1800000033.129.11.4</t>
        </is>
      </c>
      <c r="D154322" t="inlineStr">
        <is>
          <t>교보문고 음반매장 ‘핫트랙스’와 인터넷서점 ‘알라딘’에 명연주 명음반 코너도 생겨났다.</t>
        </is>
      </c>
      <c r="E154322" t="inlineStr">
        <is>
          <t>교보문고</t>
        </is>
      </c>
      <c r="F154322" t="inlineStr">
        <is>
          <t>OGG_ECONOMY</t>
        </is>
      </c>
    </row>
    <row r="154323">
      <c r="E154323" t="inlineStr">
        <is>
          <t>핫트랙스</t>
        </is>
      </c>
      <c r="F154323" t="inlineStr">
        <is>
          <t>OGG_ECONOMY</t>
        </is>
      </c>
    </row>
    <row r="154324">
      <c r="E154324" t="inlineStr">
        <is>
          <t>알라딘</t>
        </is>
      </c>
      <c r="F154324" t="inlineStr">
        <is>
          <t>OGG_ECONOMY</t>
        </is>
      </c>
    </row>
    <row r="154325">
      <c r="E154325" t="inlineStr">
        <is>
          <t>명연주 명음반</t>
        </is>
      </c>
      <c r="F154325" t="inlineStr">
        <is>
          <t>AFA_VIDEO</t>
        </is>
      </c>
    </row>
    <row r="154327">
      <c r="B154327" t="inlineStr">
        <is>
          <t>NXNE2102008030.json</t>
        </is>
      </c>
      <c r="C154327" t="inlineStr">
        <is>
          <t>NWRW1800000056.393.2.1</t>
        </is>
      </c>
      <c r="D154327" t="inlineStr">
        <is>
          <t>검찰 다스 비자금 수사 착수하자</t>
        </is>
      </c>
      <c r="E154327" t="inlineStr">
        <is>
          <t>검찰</t>
        </is>
      </c>
      <c r="F154327" t="inlineStr">
        <is>
          <t>OGG_POLITICS</t>
        </is>
      </c>
    </row>
    <row r="154329">
      <c r="B154329" t="inlineStr">
        <is>
          <t>NXNE2102008030.json</t>
        </is>
      </c>
      <c r="C154329" t="inlineStr">
        <is>
          <t>NWRW1800000056.393.4.1</t>
        </is>
      </c>
      <c r="D154329" t="inlineStr">
        <is>
          <t>검찰 이첩조차 안해 직무유기 자인</t>
        </is>
      </c>
      <c r="E154329" t="inlineStr">
        <is>
          <t>검찰</t>
        </is>
      </c>
      <c r="F154329" t="inlineStr">
        <is>
          <t>OGG_POLITICS</t>
        </is>
      </c>
    </row>
    <row r="154331">
      <c r="B154331" t="inlineStr">
        <is>
          <t>NXNE2102008030.json</t>
        </is>
      </c>
      <c r="C154331" t="inlineStr">
        <is>
          <t>NWRW1800000056.393.9.1</t>
        </is>
      </c>
      <c r="D154331" t="inlineStr">
        <is>
          <t>검찰이 다스 비자금 특별수사팀 구성을 발표한 지난 22일 정 전 특검은 ‘보도자료’를 내어 ‘봐주기 의혹’을 전면 부인했다.</t>
        </is>
      </c>
      <c r="E154331" t="inlineStr">
        <is>
          <t>검찰</t>
        </is>
      </c>
      <c r="F154331" t="inlineStr">
        <is>
          <t>OGG_POLITICS</t>
        </is>
      </c>
    </row>
    <row r="154332">
      <c r="E154332" t="inlineStr">
        <is>
          <t>지난 22일</t>
        </is>
      </c>
      <c r="F154332" t="inlineStr">
        <is>
          <t>DT_DAY</t>
        </is>
      </c>
    </row>
    <row r="154333">
      <c r="E154333" t="inlineStr">
        <is>
          <t>정</t>
        </is>
      </c>
      <c r="F154333" t="inlineStr">
        <is>
          <t>PS_NAME</t>
        </is>
      </c>
    </row>
    <row r="154334">
      <c r="E154334" t="inlineStr">
        <is>
          <t>특검</t>
        </is>
      </c>
      <c r="F154334" t="inlineStr">
        <is>
          <t>OGG_LAW</t>
        </is>
      </c>
    </row>
    <row r="154336">
      <c r="B154336" t="inlineStr">
        <is>
          <t>NXNE2102008030.json</t>
        </is>
      </c>
      <c r="C154336" t="inlineStr">
        <is>
          <t>NWRW1800000056.393.9.2</t>
        </is>
      </c>
      <c r="D154336" t="inlineStr">
        <is>
          <t>그러나 검찰 안팎에선 2008년 특검 수사를 끝내면서 비밀에 부쳤던 ‘직원 횡령’ 사실을 정 전 특검이 새삼 언급하면서 자신의 특수직무유기 혐의를 자인한 게 아니냐는 지적이 나온다.</t>
        </is>
      </c>
      <c r="E154336" t="inlineStr">
        <is>
          <t>검찰</t>
        </is>
      </c>
      <c r="F154336" t="inlineStr">
        <is>
          <t>OGG_POLITICS</t>
        </is>
      </c>
    </row>
    <row r="154337">
      <c r="E154337" t="inlineStr">
        <is>
          <t>2008년</t>
        </is>
      </c>
      <c r="F154337" t="inlineStr">
        <is>
          <t>DT_YEAR</t>
        </is>
      </c>
    </row>
    <row r="154338">
      <c r="E154338" t="inlineStr">
        <is>
          <t>특검</t>
        </is>
      </c>
      <c r="F154338" t="inlineStr">
        <is>
          <t>OGG_LAW</t>
        </is>
      </c>
    </row>
    <row r="154339">
      <c r="E154339" t="inlineStr">
        <is>
          <t>정</t>
        </is>
      </c>
      <c r="F154339" t="inlineStr">
        <is>
          <t>PS_NAME</t>
        </is>
      </c>
    </row>
    <row r="154340">
      <c r="E154340" t="inlineStr">
        <is>
          <t>특검</t>
        </is>
      </c>
      <c r="F154340" t="inlineStr">
        <is>
          <t>OGG_LAW</t>
        </is>
      </c>
    </row>
    <row r="154342">
      <c r="B154342" t="inlineStr">
        <is>
          <t>NXNE2102008030.json</t>
        </is>
      </c>
      <c r="C154342" t="inlineStr">
        <is>
          <t>NWRW1800000056.393.10.2</t>
        </is>
      </c>
      <c r="D154342" t="inlineStr">
        <is>
          <t>“수사 결과 ㈜다스 직원의 횡령은 다스 경영진이 개입된 비자금이 아닌 직원 개인의 횡령이라는 사실을 확인하였다.”</t>
        </is>
      </c>
      <c r="E154342" t="inlineStr">
        <is>
          <t>㈜다스</t>
        </is>
      </c>
      <c r="F154342" t="inlineStr">
        <is>
          <t>OGG_ECONOMY</t>
        </is>
      </c>
    </row>
    <row r="154344">
      <c r="B154344" t="inlineStr">
        <is>
          <t>NXNE2102008030.json</t>
        </is>
      </c>
      <c r="C154344" t="inlineStr">
        <is>
          <t>NWRW1800000056.393.11.3</t>
        </is>
      </c>
      <c r="D154344" t="inlineStr">
        <is>
          <t>특검법에는 “사건에 대해 기소하지 않는 결정(불기소 결정)을 하였을 경우, 기소하였을 경우… (중략) 10일 이내에 이를 대통령과 국회에 서면으로 보고하여야 한다”(제11조)고 돼 있다.</t>
        </is>
      </c>
      <c r="E154344" t="inlineStr">
        <is>
          <t>특검법</t>
        </is>
      </c>
      <c r="F154344" t="inlineStr">
        <is>
          <t>CV_LAW</t>
        </is>
      </c>
    </row>
    <row r="154345">
      <c r="E154345" t="inlineStr">
        <is>
          <t>불기소</t>
        </is>
      </c>
      <c r="F154345" t="inlineStr">
        <is>
          <t>CV_LAW</t>
        </is>
      </c>
    </row>
    <row r="154346">
      <c r="E154346" t="inlineStr">
        <is>
          <t>10일 이내</t>
        </is>
      </c>
      <c r="F154346" t="inlineStr">
        <is>
          <t>DT_DURATION</t>
        </is>
      </c>
    </row>
    <row r="154347">
      <c r="E154347" t="inlineStr">
        <is>
          <t>대통령</t>
        </is>
      </c>
      <c r="F154347" t="inlineStr">
        <is>
          <t>CV_POSITION</t>
        </is>
      </c>
    </row>
    <row r="154348">
      <c r="E154348" t="inlineStr">
        <is>
          <t>국회</t>
        </is>
      </c>
      <c r="F154348" t="inlineStr">
        <is>
          <t>OGG_POLITICS</t>
        </is>
      </c>
    </row>
    <row r="154349">
      <c r="E154349" t="inlineStr">
        <is>
          <t>제11조</t>
        </is>
      </c>
      <c r="F154349" t="inlineStr">
        <is>
          <t>QT_ORDER</t>
        </is>
      </c>
    </row>
    <row r="154351">
      <c r="B154351" t="inlineStr">
        <is>
          <t>NXNE2102008030.json</t>
        </is>
      </c>
      <c r="C154351" t="inlineStr">
        <is>
          <t>NWRW1800000056.393.12.1</t>
        </is>
      </c>
      <c r="D154351" t="inlineStr">
        <is>
          <t>검찰 관계자는 “설령 다스 직원 개인의 횡령이 맞다 해도 정 전 특검은 기소를 하든지, 검찰에 이첩을 하든지 둘 중 하나는 했어야 하는데 그 ‘직원’을 자기 맘대로 입건유예하고, 심지어 국세청에 과세 통보도 하지 않아 법인세 탈루를 눈감아줬다”며 “기소하거나 이첩하면 다스 비자금의 단서가 드러날까봐 특검팀 차원에서 적극적으로 은폐를 한 것이 아닌가 의심스럽다”고 말했다.</t>
        </is>
      </c>
      <c r="E154351" t="inlineStr">
        <is>
          <t>검찰</t>
        </is>
      </c>
      <c r="F154351" t="inlineStr">
        <is>
          <t>OGG_POLITICS</t>
        </is>
      </c>
    </row>
    <row r="154352">
      <c r="E154352" t="inlineStr">
        <is>
          <t>다스</t>
        </is>
      </c>
      <c r="F154352" t="inlineStr">
        <is>
          <t>OGG_ECONOMY</t>
        </is>
      </c>
    </row>
    <row r="154353">
      <c r="E154353" t="inlineStr">
        <is>
          <t>횡령</t>
        </is>
      </c>
      <c r="F154353" t="inlineStr">
        <is>
          <t>CV_LAW</t>
        </is>
      </c>
    </row>
    <row r="154354">
      <c r="E154354" t="inlineStr">
        <is>
          <t>정</t>
        </is>
      </c>
      <c r="F154354" t="inlineStr">
        <is>
          <t>PS_NAME</t>
        </is>
      </c>
    </row>
    <row r="154355">
      <c r="E154355" t="inlineStr">
        <is>
          <t>특검</t>
        </is>
      </c>
      <c r="F154355" t="inlineStr">
        <is>
          <t>OGG_LAW</t>
        </is>
      </c>
    </row>
    <row r="154356">
      <c r="E154356" t="inlineStr">
        <is>
          <t>검찰</t>
        </is>
      </c>
      <c r="F154356" t="inlineStr">
        <is>
          <t>OGG_POLITICS</t>
        </is>
      </c>
    </row>
    <row r="154357">
      <c r="E154357" t="inlineStr">
        <is>
          <t>둘</t>
        </is>
      </c>
      <c r="F154357" t="inlineStr">
        <is>
          <t>QT_COUNT</t>
        </is>
      </c>
    </row>
    <row r="154358">
      <c r="E154358" t="inlineStr">
        <is>
          <t>국세청</t>
        </is>
      </c>
      <c r="F154358" t="inlineStr">
        <is>
          <t>OGG_POLITICS</t>
        </is>
      </c>
    </row>
    <row r="154359">
      <c r="E154359" t="inlineStr">
        <is>
          <t>법인세</t>
        </is>
      </c>
      <c r="F154359" t="inlineStr">
        <is>
          <t>CV_TAX</t>
        </is>
      </c>
    </row>
    <row r="154360">
      <c r="E154360" t="inlineStr">
        <is>
          <t>다스</t>
        </is>
      </c>
      <c r="F154360" t="inlineStr">
        <is>
          <t>OGG_ECONOMY</t>
        </is>
      </c>
    </row>
    <row r="154361">
      <c r="E154361" t="inlineStr">
        <is>
          <t>특검</t>
        </is>
      </c>
      <c r="F154361" t="inlineStr">
        <is>
          <t>OGG_LAW</t>
        </is>
      </c>
    </row>
    <row r="154363">
      <c r="B154363" t="inlineStr">
        <is>
          <t>NXNE2102008030.json</t>
        </is>
      </c>
      <c r="C154363" t="inlineStr">
        <is>
          <t>NWRW1800000056.393.13.4</t>
        </is>
      </c>
      <c r="D154363" t="inlineStr">
        <is>
          <t>검찰의 다른 관계자는 “당시엔 ‘사실’, ‘확인’ 이런 표현으로 이 전 대통령에게 확실한 면죄부를 줬는데, 이번엔 ‘증거를 찾지 못했다’는 소극적이고 유보적인 표현을 썼더라”고 짚었다.</t>
        </is>
      </c>
      <c r="E154363" t="inlineStr">
        <is>
          <t>검찰</t>
        </is>
      </c>
      <c r="F154363" t="inlineStr">
        <is>
          <t>OGG_POLITICS</t>
        </is>
      </c>
    </row>
    <row r="154364">
      <c r="E154364" t="inlineStr">
        <is>
          <t>이</t>
        </is>
      </c>
      <c r="F154364" t="inlineStr">
        <is>
          <t>PS_NAME</t>
        </is>
      </c>
    </row>
    <row r="154365">
      <c r="E154365" t="inlineStr">
        <is>
          <t>대통령</t>
        </is>
      </c>
      <c r="F154365" t="inlineStr">
        <is>
          <t>CV_POSITION</t>
        </is>
      </c>
    </row>
    <row r="154367">
      <c r="B154367" t="inlineStr">
        <is>
          <t>NXNE2102008030.json</t>
        </is>
      </c>
      <c r="C154367" t="inlineStr">
        <is>
          <t>NWRW1800000021.120.6.2</t>
        </is>
      </c>
      <c r="D154367" t="inlineStr">
        <is>
          <t>제주도와 제주국제자유도시개발센터, 노스페이스 등의 후원을 받았다.</t>
        </is>
      </c>
      <c r="E154367" t="inlineStr">
        <is>
          <t>제주도</t>
        </is>
      </c>
      <c r="F154367" t="inlineStr">
        <is>
          <t>OGG_POLITICS</t>
        </is>
      </c>
    </row>
    <row r="154368">
      <c r="E154368" t="inlineStr">
        <is>
          <t>제주국제자유도시개발센터</t>
        </is>
      </c>
      <c r="F154368" t="inlineStr">
        <is>
          <t>OGG_POLITICS</t>
        </is>
      </c>
    </row>
    <row r="154369">
      <c r="E154369" t="inlineStr">
        <is>
          <t>노스페이스</t>
        </is>
      </c>
      <c r="F154369" t="inlineStr">
        <is>
          <t>OGG_ECONOMY</t>
        </is>
      </c>
    </row>
    <row r="154371">
      <c r="B154371" t="inlineStr">
        <is>
          <t>NXNE2102008030.json</t>
        </is>
      </c>
      <c r="C154371" t="inlineStr">
        <is>
          <t>NWRW1800000048.351.2.3</t>
        </is>
      </c>
      <c r="D154371" t="inlineStr">
        <is>
          <t>한겨레 기자들도 고달팠다.</t>
        </is>
      </c>
      <c r="E154371" t="inlineStr">
        <is>
          <t>한겨레</t>
        </is>
      </c>
      <c r="F154371" t="inlineStr">
        <is>
          <t>OGG_MEDIA</t>
        </is>
      </c>
    </row>
    <row r="154372">
      <c r="E154372" t="inlineStr">
        <is>
          <t>기자</t>
        </is>
      </c>
      <c r="F154372" t="inlineStr">
        <is>
          <t>CV_OCCUPATION</t>
        </is>
      </c>
    </row>
    <row r="154374">
      <c r="B154374" t="inlineStr">
        <is>
          <t>NXNE2102008030.json</t>
        </is>
      </c>
      <c r="C154374" t="inlineStr">
        <is>
          <t>NWRW1800000048.351.3.6</t>
        </is>
      </c>
      <c r="D154374" t="inlineStr">
        <is>
          <t>‘증세 없는 복지’라는 정부의 거짓말도 탄로났다.</t>
        </is>
      </c>
      <c r="E154374" t="inlineStr">
        <is>
          <t>정부</t>
        </is>
      </c>
      <c r="F154374" t="inlineStr">
        <is>
          <t>OGG_POLITICS</t>
        </is>
      </c>
    </row>
    <row r="154376">
      <c r="B154376" t="inlineStr">
        <is>
          <t>NXNE2102008030.json</t>
        </is>
      </c>
      <c r="C154376" t="inlineStr">
        <is>
          <t>NWRW1800000048.351.3.7</t>
        </is>
      </c>
      <c r="D154376" t="inlineStr">
        <is>
          <t>지난해 정부가 누리과정(3~5살 유치원·어린이집 통합교육과정) 비용을 시·도교육청에 떠넘기려고 안간힘 썼던 걸 떠올려보자.</t>
        </is>
      </c>
      <c r="E154376" t="inlineStr">
        <is>
          <t>지난해</t>
        </is>
      </c>
      <c r="F154376" t="inlineStr">
        <is>
          <t>DT_YEAR</t>
        </is>
      </c>
    </row>
    <row r="154377">
      <c r="E154377" t="inlineStr">
        <is>
          <t>정부</t>
        </is>
      </c>
      <c r="F154377" t="inlineStr">
        <is>
          <t>OGG_POLITICS</t>
        </is>
      </c>
    </row>
    <row r="154378">
      <c r="E154378" t="inlineStr">
        <is>
          <t>3~5살</t>
        </is>
      </c>
      <c r="F154378" t="inlineStr">
        <is>
          <t>QT_AGE</t>
        </is>
      </c>
    </row>
    <row r="154380">
      <c r="B154380" t="inlineStr">
        <is>
          <t>NXNE2102008030.json</t>
        </is>
      </c>
      <c r="C154380" t="inlineStr">
        <is>
          <t>NWRW1800000048.351.3.10</t>
        </is>
      </c>
      <c r="D154380" t="inlineStr">
        <is>
          <t>우리는 경제협력개발기구(OECD) 회원국 평균에 비해 국민총소득(GNI) 중 가계소득 비중은 매우 빠른 속도로 하락하고 기업소득 비중은 급증하는 나라에서 살고 있다(2014년 국회예산처 보고서 ‘우리나라의 가계·기업 소득 현황 및 국제비교’).</t>
        </is>
      </c>
      <c r="E154380" t="inlineStr">
        <is>
          <t>경제협력개발기구</t>
        </is>
      </c>
      <c r="F154380" t="inlineStr">
        <is>
          <t>OGG_ECONOMY</t>
        </is>
      </c>
    </row>
    <row r="154381">
      <c r="E154381" t="inlineStr">
        <is>
          <t>OECD</t>
        </is>
      </c>
      <c r="F154381" t="inlineStr">
        <is>
          <t>OGG_ECONOMY</t>
        </is>
      </c>
    </row>
    <row r="154382">
      <c r="E154382" t="inlineStr">
        <is>
          <t>2014년</t>
        </is>
      </c>
      <c r="F154382" t="inlineStr">
        <is>
          <t>DT_YEAR</t>
        </is>
      </c>
    </row>
    <row r="154383">
      <c r="E154383" t="inlineStr">
        <is>
          <t>국회</t>
        </is>
      </c>
      <c r="F154383" t="inlineStr">
        <is>
          <t>OGG_POLITICS</t>
        </is>
      </c>
    </row>
    <row r="154384">
      <c r="E154384" t="inlineStr">
        <is>
          <t>우리나라의 가계·기업 소득 현황 및 국제비교</t>
        </is>
      </c>
      <c r="F154384" t="inlineStr">
        <is>
          <t>AFA_DOCUMENT</t>
        </is>
      </c>
    </row>
    <row r="154386">
      <c r="B154386" t="inlineStr">
        <is>
          <t>NXNE2102008030.json</t>
        </is>
      </c>
      <c r="C154386" t="inlineStr">
        <is>
          <t>NWRW1800000048.351.4.1</t>
        </is>
      </c>
      <c r="D154386" t="inlineStr">
        <is>
          <t>하지만 정부의 실책 또는 꼼수와는 별도로, 여야 모두 소득공제를 줄이고 세액공제를 늘린 것은 옳은 방향이라고 입을 모은다.</t>
        </is>
      </c>
      <c r="E154386" t="inlineStr">
        <is>
          <t>정부</t>
        </is>
      </c>
      <c r="F154386" t="inlineStr">
        <is>
          <t>OGG_POLITICS</t>
        </is>
      </c>
    </row>
    <row r="154387">
      <c r="E154387" t="inlineStr">
        <is>
          <t>세액공제</t>
        </is>
      </c>
      <c r="F154387" t="inlineStr">
        <is>
          <t>CV_POLICY</t>
        </is>
      </c>
    </row>
    <row r="154388">
      <c r="E154388" t="inlineStr">
        <is>
          <t>입</t>
        </is>
      </c>
      <c r="F154388" t="inlineStr">
        <is>
          <t>AM_PART</t>
        </is>
      </c>
    </row>
    <row r="154390">
      <c r="B154390" t="inlineStr">
        <is>
          <t>NXNE2102008030.json</t>
        </is>
      </c>
      <c r="C154390" t="inlineStr">
        <is>
          <t>NWRW1800000048.351.5.1</t>
        </is>
      </c>
      <c r="D154390" t="inlineStr">
        <is>
          <t>그런데 이번에 ‘13월 울화통’의 확성기 노릇을 한 새정치민주연합 소속 한 의원은 이렇게 말했다.</t>
        </is>
      </c>
      <c r="E154390" t="inlineStr">
        <is>
          <t>13월</t>
        </is>
      </c>
      <c r="F154390" t="inlineStr">
        <is>
          <t>DT_MONTH</t>
        </is>
      </c>
    </row>
    <row r="154391">
      <c r="E154391" t="inlineStr">
        <is>
          <t>새정치민주연합</t>
        </is>
      </c>
      <c r="F154391" t="inlineStr">
        <is>
          <t>OGG_POLITICS</t>
        </is>
      </c>
    </row>
    <row r="154392">
      <c r="E154392" t="inlineStr">
        <is>
          <t>의원</t>
        </is>
      </c>
      <c r="F154392" t="inlineStr">
        <is>
          <t>CV_POSITION</t>
        </is>
      </c>
    </row>
    <row r="154394">
      <c r="B154394" t="inlineStr">
        <is>
          <t>NXNE2102008030.json</t>
        </is>
      </c>
      <c r="C154394" t="inlineStr">
        <is>
          <t>NWRW1800000048.351.6.1</t>
        </is>
      </c>
      <c r="D154394" t="inlineStr">
        <is>
          <t>지난해 현대경제연구원 조사 결과, 직장인들은 중산층 기준으로 한달에 515만원을 벌고 35평짜리 주택 등 6억6천만원의 순자산이 있어야 한다고 답했다.</t>
        </is>
      </c>
      <c r="E154394" t="inlineStr">
        <is>
          <t>지난해</t>
        </is>
      </c>
      <c r="F154394" t="inlineStr">
        <is>
          <t>DT_YEAR</t>
        </is>
      </c>
    </row>
    <row r="154395">
      <c r="E154395" t="inlineStr">
        <is>
          <t>현대경제연구원</t>
        </is>
      </c>
      <c r="F154395" t="inlineStr">
        <is>
          <t>OGG_ECONOMY</t>
        </is>
      </c>
    </row>
    <row r="154396">
      <c r="E154396" t="inlineStr">
        <is>
          <t>직장인</t>
        </is>
      </c>
      <c r="F154396" t="inlineStr">
        <is>
          <t>CV_OCCUPATION</t>
        </is>
      </c>
    </row>
    <row r="154397">
      <c r="E154397" t="inlineStr">
        <is>
          <t>한달</t>
        </is>
      </c>
      <c r="F154397" t="inlineStr">
        <is>
          <t>DT_DURATION</t>
        </is>
      </c>
    </row>
    <row r="154398">
      <c r="E154398" t="inlineStr">
        <is>
          <t>515만원</t>
        </is>
      </c>
      <c r="F154398" t="inlineStr">
        <is>
          <t>QT_PRICE</t>
        </is>
      </c>
    </row>
    <row r="154399">
      <c r="E154399" t="inlineStr">
        <is>
          <t>35평짜리</t>
        </is>
      </c>
      <c r="F154399" t="inlineStr">
        <is>
          <t>QT_SIZE</t>
        </is>
      </c>
    </row>
    <row r="154400">
      <c r="E154400" t="inlineStr">
        <is>
          <t>6억6천만원</t>
        </is>
      </c>
      <c r="F154400" t="inlineStr">
        <is>
          <t>QT_PRICE</t>
        </is>
      </c>
    </row>
    <row r="154402">
      <c r="B154402" t="inlineStr">
        <is>
          <t>NXNE2102008030.json</t>
        </is>
      </c>
      <c r="C154402" t="inlineStr">
        <is>
          <t>NWRW1800000030.165.4.2</t>
        </is>
      </c>
      <c r="D154402" t="inlineStr">
        <is>
          <t>기상청에 따르면 서울지역의 경우 7월 1일부터 8월 22일까지 비가 1㎜도 오지 않은 날은 전체 53일 중 22일(41.5%)에 그쳤다.</t>
        </is>
      </c>
      <c r="E154402" t="inlineStr">
        <is>
          <t>기상청</t>
        </is>
      </c>
      <c r="F154402" t="inlineStr">
        <is>
          <t>OGG_POLITICS</t>
        </is>
      </c>
    </row>
    <row r="154403">
      <c r="E154403" t="inlineStr">
        <is>
          <t>서울</t>
        </is>
      </c>
      <c r="F154403" t="inlineStr">
        <is>
          <t>LCP_CAPITALCITY</t>
        </is>
      </c>
    </row>
    <row r="154404">
      <c r="E154404" t="inlineStr">
        <is>
          <t>7월 1일부터 8월 22일까지</t>
        </is>
      </c>
      <c r="F154404" t="inlineStr">
        <is>
          <t>DT_DURATION</t>
        </is>
      </c>
    </row>
    <row r="154405">
      <c r="E154405" t="inlineStr">
        <is>
          <t>1㎜</t>
        </is>
      </c>
      <c r="F154405" t="inlineStr">
        <is>
          <t>QT_LENGTH</t>
        </is>
      </c>
    </row>
    <row r="154406">
      <c r="E154406" t="inlineStr">
        <is>
          <t>53일 중</t>
        </is>
      </c>
      <c r="F154406" t="inlineStr">
        <is>
          <t>DT_DURATION</t>
        </is>
      </c>
    </row>
    <row r="154407">
      <c r="E154407" t="inlineStr">
        <is>
          <t>22일</t>
        </is>
      </c>
      <c r="F154407" t="inlineStr">
        <is>
          <t>DT_DAY</t>
        </is>
      </c>
    </row>
    <row r="154408">
      <c r="E154408" t="inlineStr">
        <is>
          <t>41.5%</t>
        </is>
      </c>
      <c r="F154408" t="inlineStr">
        <is>
          <t>QT_PERCENTAGE</t>
        </is>
      </c>
    </row>
    <row r="154410">
      <c r="B154410" t="inlineStr">
        <is>
          <t>NXNE2102008030.json</t>
        </is>
      </c>
      <c r="C154410" t="inlineStr">
        <is>
          <t>NWRW1800000030.165.8.2</t>
        </is>
      </c>
      <c r="D154410" t="inlineStr">
        <is>
          <t>경남 소방본부에 따르면 올해 7월 한 달 동안 벌집을 제거해 달라는 신고가 811건에 달해 작년 같은 달(402건)의 2배를 넘었다.</t>
        </is>
      </c>
      <c r="E154410" t="inlineStr">
        <is>
          <t>경남 소방본부</t>
        </is>
      </c>
      <c r="F154410" t="inlineStr">
        <is>
          <t>OGG_POLITICS</t>
        </is>
      </c>
    </row>
    <row r="154411">
      <c r="E154411" t="inlineStr">
        <is>
          <t>올해 7월</t>
        </is>
      </c>
      <c r="F154411" t="inlineStr">
        <is>
          <t>DT_OTHERS</t>
        </is>
      </c>
    </row>
    <row r="154412">
      <c r="E154412" t="inlineStr">
        <is>
          <t>한 달 동안</t>
        </is>
      </c>
      <c r="F154412" t="inlineStr">
        <is>
          <t>DT_DURATION</t>
        </is>
      </c>
    </row>
    <row r="154413">
      <c r="E154413" t="inlineStr">
        <is>
          <t>811건</t>
        </is>
      </c>
      <c r="F154413" t="inlineStr">
        <is>
          <t>QT_COUNT</t>
        </is>
      </c>
    </row>
    <row r="154414">
      <c r="E154414" t="inlineStr">
        <is>
          <t>작년 같은 달</t>
        </is>
      </c>
      <c r="F154414" t="inlineStr">
        <is>
          <t>DT_OTHERS</t>
        </is>
      </c>
    </row>
    <row r="154415">
      <c r="E154415" t="inlineStr">
        <is>
          <t>402건</t>
        </is>
      </c>
      <c r="F154415" t="inlineStr">
        <is>
          <t>QT_COUNT</t>
        </is>
      </c>
    </row>
    <row r="154416">
      <c r="E154416" t="inlineStr">
        <is>
          <t>2배</t>
        </is>
      </c>
      <c r="F154416" t="inlineStr">
        <is>
          <t>QT_PERCENTAGE</t>
        </is>
      </c>
    </row>
    <row r="154418">
      <c r="B154418" t="inlineStr">
        <is>
          <t>NXNE2102008030.json</t>
        </is>
      </c>
      <c r="C154418" t="inlineStr">
        <is>
          <t>NWRW1800000030.165.9.1</t>
        </is>
      </c>
      <c r="D154418" t="inlineStr">
        <is>
          <t>서울시 소방재난본부 이영팔 구조대책팀장은 "비가 그치고 맑은 날이 계속되면 도심으로 옮겨온 말벌이 집중 번식을 할 가능성이 크기 때문에 '도심 벌떼 주의보'를 발령했다"고 말했다.</t>
        </is>
      </c>
      <c r="E154418" t="inlineStr">
        <is>
          <t>서울시</t>
        </is>
      </c>
      <c r="F154418" t="inlineStr">
        <is>
          <t>OGG_POLITICS</t>
        </is>
      </c>
    </row>
    <row r="154419">
      <c r="E154419" t="inlineStr">
        <is>
          <t>이영팔</t>
        </is>
      </c>
      <c r="F154419" t="inlineStr">
        <is>
          <t>PS_NAME</t>
        </is>
      </c>
    </row>
    <row r="154420">
      <c r="E154420" t="inlineStr">
        <is>
          <t>구조대책팀장</t>
        </is>
      </c>
      <c r="F154420" t="inlineStr">
        <is>
          <t>CV_POSITION</t>
        </is>
      </c>
    </row>
    <row r="154421">
      <c r="E154421" t="inlineStr">
        <is>
          <t>말벌</t>
        </is>
      </c>
      <c r="F154421" t="inlineStr">
        <is>
          <t>AM_INSECT</t>
        </is>
      </c>
    </row>
    <row r="154423">
      <c r="B154423" t="inlineStr">
        <is>
          <t>NXNE2102008030.json</t>
        </is>
      </c>
      <c r="C154423" t="inlineStr">
        <is>
          <t>NWRW1800000030.165.9.3</t>
        </is>
      </c>
      <c r="D154423" t="inlineStr">
        <is>
          <t>질병관리본부에 따르면 지난달 31일부터 지난 6일까지 전국 10개 지점에서 채집한 모기는 1242마리로, 작년 같은 기간 채집된 모기 2856마리의 55.4% 수준에 불과하다.</t>
        </is>
      </c>
      <c r="E154423" t="inlineStr">
        <is>
          <t>질병관리본부</t>
        </is>
      </c>
      <c r="F154423" t="inlineStr">
        <is>
          <t>OGG_POLITICS</t>
        </is>
      </c>
    </row>
    <row r="154424">
      <c r="E154424" t="inlineStr">
        <is>
          <t>지난달 31일부터 지난 6일까지</t>
        </is>
      </c>
      <c r="F154424" t="inlineStr">
        <is>
          <t>DT_DURATION</t>
        </is>
      </c>
    </row>
    <row r="154425">
      <c r="E154425" t="inlineStr">
        <is>
          <t>10개</t>
        </is>
      </c>
      <c r="F154425" t="inlineStr">
        <is>
          <t>QT_COUNT</t>
        </is>
      </c>
    </row>
    <row r="154426">
      <c r="E154426" t="inlineStr">
        <is>
          <t>모기</t>
        </is>
      </c>
      <c r="F154426" t="inlineStr">
        <is>
          <t>AM_INSECT</t>
        </is>
      </c>
    </row>
    <row r="154427">
      <c r="E154427" t="inlineStr">
        <is>
          <t>1242마리</t>
        </is>
      </c>
      <c r="F154427" t="inlineStr">
        <is>
          <t>QT_COUNT</t>
        </is>
      </c>
    </row>
    <row r="154428">
      <c r="E154428" t="inlineStr">
        <is>
          <t>작년</t>
        </is>
      </c>
      <c r="F154428" t="inlineStr">
        <is>
          <t>DT_YEAR</t>
        </is>
      </c>
    </row>
    <row r="154429">
      <c r="E154429" t="inlineStr">
        <is>
          <t>모기</t>
        </is>
      </c>
      <c r="F154429" t="inlineStr">
        <is>
          <t>AM_INSECT</t>
        </is>
      </c>
    </row>
    <row r="154430">
      <c r="E154430" t="inlineStr">
        <is>
          <t>2856마리</t>
        </is>
      </c>
      <c r="F154430" t="inlineStr">
        <is>
          <t>QT_COUNT</t>
        </is>
      </c>
    </row>
    <row r="154431">
      <c r="E154431" t="inlineStr">
        <is>
          <t>55.4%</t>
        </is>
      </c>
      <c r="F154431" t="inlineStr">
        <is>
          <t>QT_PERCENTAGE</t>
        </is>
      </c>
    </row>
    <row r="154433">
      <c r="B154433" t="inlineStr">
        <is>
          <t>NXNE2102008030.json</t>
        </is>
      </c>
      <c r="C154433" t="inlineStr">
        <is>
          <t>NWRW1800000030.165.11.3</t>
        </is>
      </c>
      <c r="D154433" t="inlineStr">
        <is>
          <t>반면 같은 기간 실내 멀티플렉스 영화관인 메가박스 이용객 수는 303만명으로 지난해 같은 기간보다 약 13% 늘어났다.</t>
        </is>
      </c>
      <c r="E154433" t="inlineStr">
        <is>
          <t>메가박스</t>
        </is>
      </c>
      <c r="F154433" t="inlineStr">
        <is>
          <t>OGG_ART</t>
        </is>
      </c>
    </row>
    <row r="154434">
      <c r="E154434" t="inlineStr">
        <is>
          <t>303만명</t>
        </is>
      </c>
      <c r="F154434" t="inlineStr">
        <is>
          <t>QT_MAN_COUNT</t>
        </is>
      </c>
    </row>
    <row r="154435">
      <c r="E154435" t="inlineStr">
        <is>
          <t>지난해</t>
        </is>
      </c>
      <c r="F154435" t="inlineStr">
        <is>
          <t>DT_YEAR</t>
        </is>
      </c>
    </row>
    <row r="154436">
      <c r="E154436" t="inlineStr">
        <is>
          <t>약 13%</t>
        </is>
      </c>
      <c r="F154436" t="inlineStr">
        <is>
          <t>QT_PERCENTAGE</t>
        </is>
      </c>
    </row>
    <row r="154438">
      <c r="B154438" t="inlineStr">
        <is>
          <t>NXNE2102008030.json</t>
        </is>
      </c>
      <c r="C154438" t="inlineStr">
        <is>
          <t>NWRW1800000030.165.12.2</t>
        </is>
      </c>
      <c r="D154438" t="inlineStr">
        <is>
          <t>대형마트인 이마트의 경우 지난해보다 피서용 보트와 튜브 판매량이 각각 11%, 8%씩 줄었다.</t>
        </is>
      </c>
      <c r="E154438" t="inlineStr">
        <is>
          <t>이마트</t>
        </is>
      </c>
      <c r="F154438" t="inlineStr">
        <is>
          <t>OGG_ECONOMY</t>
        </is>
      </c>
    </row>
    <row r="154439">
      <c r="E154439" t="inlineStr">
        <is>
          <t>지난해</t>
        </is>
      </c>
      <c r="F154439" t="inlineStr">
        <is>
          <t>DT_YEAR</t>
        </is>
      </c>
    </row>
    <row r="154440">
      <c r="E154440" t="inlineStr">
        <is>
          <t>각각 11%</t>
        </is>
      </c>
      <c r="F154440" t="inlineStr">
        <is>
          <t>QT_PERCENTAGE</t>
        </is>
      </c>
    </row>
    <row r="154441">
      <c r="E154441" t="inlineStr">
        <is>
          <t>8%씩</t>
        </is>
      </c>
      <c r="F154441" t="inlineStr">
        <is>
          <t>QT_PERCENTAGE</t>
        </is>
      </c>
    </row>
    <row r="154443">
      <c r="B154443" t="inlineStr">
        <is>
          <t>NXNE2102008030.json</t>
        </is>
      </c>
      <c r="C154443" t="inlineStr">
        <is>
          <t>NWRW1800000030.165.12.3</t>
        </is>
      </c>
      <c r="D154443" t="inlineStr">
        <is>
          <t>5년째 튜브 등 피서용품을 판매해온 성창엔터프라이즈 김일용(45) 사장은 "올여름 판매량이 작년보다 60% 줄었다. 한동안 재고 처리 문제로 골머리를 앓게 됐다"고 말했다.</t>
        </is>
      </c>
      <c r="E154443" t="inlineStr">
        <is>
          <t>5년째</t>
        </is>
      </c>
      <c r="F154443" t="inlineStr">
        <is>
          <t>DT_DURATION</t>
        </is>
      </c>
    </row>
    <row r="154444">
      <c r="E154444" t="inlineStr">
        <is>
          <t>성창엔터프라이즈</t>
        </is>
      </c>
      <c r="F154444" t="inlineStr">
        <is>
          <t>OGG_ECONOMY</t>
        </is>
      </c>
    </row>
    <row r="154445">
      <c r="E154445" t="inlineStr">
        <is>
          <t>김일용</t>
        </is>
      </c>
      <c r="F154445" t="inlineStr">
        <is>
          <t>PS_NAME</t>
        </is>
      </c>
    </row>
    <row r="154446">
      <c r="E154446" t="inlineStr">
        <is>
          <t>45</t>
        </is>
      </c>
      <c r="F154446" t="inlineStr">
        <is>
          <t>QT_AGE</t>
        </is>
      </c>
    </row>
    <row r="154447">
      <c r="E154447" t="inlineStr">
        <is>
          <t>사장</t>
        </is>
      </c>
      <c r="F154447" t="inlineStr">
        <is>
          <t>CV_POSITION</t>
        </is>
      </c>
    </row>
    <row r="154448">
      <c r="E154448" t="inlineStr">
        <is>
          <t>올여름</t>
        </is>
      </c>
      <c r="F154448" t="inlineStr">
        <is>
          <t>DT_SEASON</t>
        </is>
      </c>
    </row>
    <row r="154449">
      <c r="E154449" t="inlineStr">
        <is>
          <t>작년</t>
        </is>
      </c>
      <c r="F154449" t="inlineStr">
        <is>
          <t>DT_YEAR</t>
        </is>
      </c>
    </row>
    <row r="154450">
      <c r="E154450" t="inlineStr">
        <is>
          <t>60%</t>
        </is>
      </c>
      <c r="F154450" t="inlineStr">
        <is>
          <t>QT_PERCENTAGE</t>
        </is>
      </c>
    </row>
    <row r="154452">
      <c r="B154452" t="inlineStr">
        <is>
          <t>NXNE2102008030.json</t>
        </is>
      </c>
      <c r="C154452" t="inlineStr">
        <is>
          <t>NWRW1800000036.303.2.1</t>
        </is>
      </c>
      <c r="D154452" t="inlineStr">
        <is>
          <t>[한겨레] 혼마골프 개발본부장 스와</t>
        </is>
      </c>
      <c r="E154452" t="inlineStr">
        <is>
          <t>한겨레</t>
        </is>
      </c>
      <c r="F154452" t="inlineStr">
        <is>
          <t>OGG_MEDIA</t>
        </is>
      </c>
    </row>
    <row r="154453">
      <c r="E154453" t="inlineStr">
        <is>
          <t>혼마골프</t>
        </is>
      </c>
      <c r="F154453" t="inlineStr">
        <is>
          <t>OGG_ECONOMY</t>
        </is>
      </c>
    </row>
    <row r="154454">
      <c r="E154454" t="inlineStr">
        <is>
          <t>개발본부장</t>
        </is>
      </c>
      <c r="F154454" t="inlineStr">
        <is>
          <t>CV_POSITION</t>
        </is>
      </c>
    </row>
    <row r="154455">
      <c r="E154455" t="inlineStr">
        <is>
          <t>스와</t>
        </is>
      </c>
      <c r="F154455" t="inlineStr">
        <is>
          <t>PS_NAME</t>
        </is>
      </c>
    </row>
    <row r="154457">
      <c r="B154457" t="inlineStr">
        <is>
          <t>NXNE2102008030.json</t>
        </is>
      </c>
      <c r="C154457" t="inlineStr">
        <is>
          <t>NWRW1800000036.303.4.2</t>
        </is>
      </c>
      <c r="D154457" t="inlineStr">
        <is>
          <t>그런 혼마가 이미지 변신에 애쓰고 있다.</t>
        </is>
      </c>
      <c r="E154457" t="inlineStr">
        <is>
          <t>혼마</t>
        </is>
      </c>
      <c r="F154457" t="inlineStr">
        <is>
          <t>OGG_ECONOMY</t>
        </is>
      </c>
    </row>
    <row r="154459">
      <c r="B154459" t="inlineStr">
        <is>
          <t>NXNE2102008030.json</t>
        </is>
      </c>
      <c r="C154459" t="inlineStr">
        <is>
          <t>NWRW1800000036.303.4.4</t>
        </is>
      </c>
      <c r="D154459" t="inlineStr">
        <is>
          <t>혼마의 용품을 지원받은 김자영, 양수진 등 국내 정상 골퍼들이 6개 대회 가운데 3개 대회 정상에 오르며 혼마 이미지를 ‘젊은 고급채’로 바꾸고 있다.</t>
        </is>
      </c>
      <c r="E154459" t="inlineStr">
        <is>
          <t>혼마</t>
        </is>
      </c>
      <c r="F154459" t="inlineStr">
        <is>
          <t>OGG_ECONOMY</t>
        </is>
      </c>
    </row>
    <row r="154460">
      <c r="E154460" t="inlineStr">
        <is>
          <t>김자영</t>
        </is>
      </c>
      <c r="F154460" t="inlineStr">
        <is>
          <t>PS_NAME</t>
        </is>
      </c>
    </row>
    <row r="154461">
      <c r="E154461" t="inlineStr">
        <is>
          <t>양수진</t>
        </is>
      </c>
      <c r="F154461" t="inlineStr">
        <is>
          <t>PS_NAME</t>
        </is>
      </c>
    </row>
    <row r="154462">
      <c r="E154462" t="inlineStr">
        <is>
          <t>골퍼</t>
        </is>
      </c>
      <c r="F154462" t="inlineStr">
        <is>
          <t>CV_OCCUPATION</t>
        </is>
      </c>
    </row>
    <row r="154463">
      <c r="E154463" t="inlineStr">
        <is>
          <t>6개</t>
        </is>
      </c>
      <c r="F154463" t="inlineStr">
        <is>
          <t>QT_COUNT</t>
        </is>
      </c>
    </row>
    <row r="154464">
      <c r="E154464" t="inlineStr">
        <is>
          <t>3개</t>
        </is>
      </c>
      <c r="F154464" t="inlineStr">
        <is>
          <t>QT_COUNT</t>
        </is>
      </c>
    </row>
    <row r="154465">
      <c r="E154465" t="inlineStr">
        <is>
          <t>혼마</t>
        </is>
      </c>
      <c r="F154465" t="inlineStr">
        <is>
          <t>OGG_ECONOMY</t>
        </is>
      </c>
    </row>
    <row r="154467">
      <c r="B154467" t="inlineStr">
        <is>
          <t>NXNE2102008030.json</t>
        </is>
      </c>
      <c r="C154467" t="inlineStr">
        <is>
          <t>NWRW1800000036.303.4.5</t>
        </is>
      </c>
      <c r="D154467" t="inlineStr">
        <is>
          <t>최근 출시된 베레스 시리즈의 ‘키와미’ 골프채도 이름 자체가 ‘극(極)한’의 뜻처럼 젊은 취향이다.</t>
        </is>
      </c>
      <c r="E154467" t="inlineStr">
        <is>
          <t>베레스</t>
        </is>
      </c>
      <c r="F154467" t="inlineStr">
        <is>
          <t>OGG_ECONOMY</t>
        </is>
      </c>
    </row>
    <row r="154468">
      <c r="E154468" t="inlineStr">
        <is>
          <t>키와미</t>
        </is>
      </c>
      <c r="F154468" t="inlineStr">
        <is>
          <t>AFW_OTHER_PRODUCTS</t>
        </is>
      </c>
    </row>
    <row r="154469">
      <c r="E154469" t="inlineStr">
        <is>
          <t>골프채</t>
        </is>
      </c>
      <c r="F154469" t="inlineStr">
        <is>
          <t>CV_SPORTS_INST</t>
        </is>
      </c>
    </row>
    <row r="154471">
      <c r="B154471" t="inlineStr">
        <is>
          <t>NXNE2102008030.json</t>
        </is>
      </c>
      <c r="C154471" t="inlineStr">
        <is>
          <t>NWRW1800000036.303.5.1</t>
        </is>
      </c>
      <c r="D154471" t="inlineStr">
        <is>
          <t>지난 1년 반 동안 키와미 개발에 몰두한 혼마골프 사카타공장 공장장겸 개발본부장 스와 히로시(57·사진)가 이 골프채 홍보를 위해 한국에 왔다.</t>
        </is>
      </c>
      <c r="E154471" t="inlineStr">
        <is>
          <t>지난 1년 반 동안</t>
        </is>
      </c>
      <c r="F154471" t="inlineStr">
        <is>
          <t>DT_DURATION</t>
        </is>
      </c>
    </row>
    <row r="154472">
      <c r="E154472" t="inlineStr">
        <is>
          <t>키와미</t>
        </is>
      </c>
      <c r="F154472" t="inlineStr">
        <is>
          <t>AFW_OTHER_PRODUCTS</t>
        </is>
      </c>
    </row>
    <row r="154473">
      <c r="E154473" t="inlineStr">
        <is>
          <t>혼마골프</t>
        </is>
      </c>
      <c r="F154473" t="inlineStr">
        <is>
          <t>OGG_ECONOMY</t>
        </is>
      </c>
    </row>
    <row r="154474">
      <c r="E154474" t="inlineStr">
        <is>
          <t>사카타공장</t>
        </is>
      </c>
      <c r="F154474" t="inlineStr">
        <is>
          <t>AF_BUILDING</t>
        </is>
      </c>
    </row>
    <row r="154475">
      <c r="E154475" t="inlineStr">
        <is>
          <t>공장장</t>
        </is>
      </c>
      <c r="F154475" t="inlineStr">
        <is>
          <t>CV_POSITION</t>
        </is>
      </c>
    </row>
    <row r="154476">
      <c r="E154476" t="inlineStr">
        <is>
          <t>개발본부장</t>
        </is>
      </c>
      <c r="F154476" t="inlineStr">
        <is>
          <t>CV_POSITION</t>
        </is>
      </c>
    </row>
    <row r="154477">
      <c r="E154477" t="inlineStr">
        <is>
          <t>스와 히로시</t>
        </is>
      </c>
      <c r="F154477" t="inlineStr">
        <is>
          <t>PS_NAME</t>
        </is>
      </c>
    </row>
    <row r="154478">
      <c r="E154478" t="inlineStr">
        <is>
          <t>57</t>
        </is>
      </c>
      <c r="F154478" t="inlineStr">
        <is>
          <t>QT_AGE</t>
        </is>
      </c>
    </row>
    <row r="154479">
      <c r="E154479" t="inlineStr">
        <is>
          <t>골프채</t>
        </is>
      </c>
      <c r="F154479" t="inlineStr">
        <is>
          <t>CV_SPORTS_INST</t>
        </is>
      </c>
    </row>
    <row r="154480">
      <c r="E154480" t="inlineStr">
        <is>
          <t>한국</t>
        </is>
      </c>
      <c r="F154480" t="inlineStr">
        <is>
          <t>LCP_COUNTRY</t>
        </is>
      </c>
    </row>
    <row r="154482">
      <c r="B154482" t="inlineStr">
        <is>
          <t>NXNE2102008030.json</t>
        </is>
      </c>
      <c r="C154482" t="inlineStr">
        <is>
          <t>NWRW1800000036.303.8.1</t>
        </is>
      </c>
      <c r="D154482" t="inlineStr">
        <is>
          <t>골프채에 대한 열정이 대학 전공(경제학)을 뒤로하고 혼마에 입사하게 만들었다.</t>
        </is>
      </c>
      <c r="E154482" t="inlineStr">
        <is>
          <t>골프채</t>
        </is>
      </c>
      <c r="F154482" t="inlineStr">
        <is>
          <t>CV_SPORTS_INST</t>
        </is>
      </c>
    </row>
    <row r="154483">
      <c r="E154483" t="inlineStr">
        <is>
          <t>경제학</t>
        </is>
      </c>
      <c r="F154483" t="inlineStr">
        <is>
          <t>FD_SOCIAL_SCIENCE</t>
        </is>
      </c>
    </row>
    <row r="154484">
      <c r="E154484" t="inlineStr">
        <is>
          <t>혼마</t>
        </is>
      </c>
      <c r="F154484" t="inlineStr">
        <is>
          <t>OGG_ECONOMY</t>
        </is>
      </c>
    </row>
    <row r="154486">
      <c r="B154486" t="inlineStr">
        <is>
          <t>NXNE2102008030.json</t>
        </is>
      </c>
      <c r="C154486" t="inlineStr">
        <is>
          <t>NWRW1800000036.303.9.1</t>
        </is>
      </c>
      <c r="D154486" t="inlineStr">
        <is>
          <t>그에겐 혼마의 자존심이 대단했다.</t>
        </is>
      </c>
      <c r="E154486" t="inlineStr">
        <is>
          <t>혼마</t>
        </is>
      </c>
      <c r="F154486" t="inlineStr">
        <is>
          <t>OGG_ECONOMY</t>
        </is>
      </c>
    </row>
    <row r="154488">
      <c r="B154488" t="inlineStr">
        <is>
          <t>NXNE2102008030.json</t>
        </is>
      </c>
      <c r="C154488" t="inlineStr">
        <is>
          <t>NWRW1800000036.303.11.3</t>
        </is>
      </c>
      <c r="D154488" t="inlineStr">
        <is>
          <t>혼마골프에서 만드는 대부분의 골프채는 선수들의 의견을 최대한 존중한다.”</t>
        </is>
      </c>
      <c r="E154488" t="inlineStr">
        <is>
          <t>혼마골프</t>
        </is>
      </c>
      <c r="F154488" t="inlineStr">
        <is>
          <t>OGG_ECONOMY</t>
        </is>
      </c>
    </row>
    <row r="154489">
      <c r="E154489" t="inlineStr">
        <is>
          <t>골프채</t>
        </is>
      </c>
      <c r="F154489" t="inlineStr">
        <is>
          <t>CV_SPORTS_INST</t>
        </is>
      </c>
    </row>
    <row r="154490">
      <c r="E154490" t="inlineStr">
        <is>
          <t>선수</t>
        </is>
      </c>
      <c r="F154490" t="inlineStr">
        <is>
          <t>CV_OCCUPATION</t>
        </is>
      </c>
    </row>
    <row r="154492">
      <c r="B154492" t="inlineStr">
        <is>
          <t>NXNE2102008030.json</t>
        </is>
      </c>
      <c r="C154492" t="inlineStr">
        <is>
          <t>NWRW1800000022.316.3.1</t>
        </is>
      </c>
      <c r="D154492" t="inlineStr">
        <is>
          <t>세계적인 전략컨설팅업체 베인&amp;컴퍼니 한국사무소 김연희(43) 대표는 올 1월 한국 여성 최초로 글로벌 컨설팅 대표 자리에 올랐다.</t>
        </is>
      </c>
      <c r="E154492" t="inlineStr">
        <is>
          <t>베인&amp;컴퍼니 한국사무소</t>
        </is>
      </c>
      <c r="F154492" t="inlineStr">
        <is>
          <t>OGG_ECONOMY</t>
        </is>
      </c>
    </row>
    <row r="154493">
      <c r="E154493" t="inlineStr">
        <is>
          <t>김연희</t>
        </is>
      </c>
      <c r="F154493" t="inlineStr">
        <is>
          <t>PS_NAME</t>
        </is>
      </c>
    </row>
    <row r="154494">
      <c r="E154494" t="inlineStr">
        <is>
          <t>43</t>
        </is>
      </c>
      <c r="F154494" t="inlineStr">
        <is>
          <t>QT_AGE</t>
        </is>
      </c>
    </row>
    <row r="154495">
      <c r="E154495" t="inlineStr">
        <is>
          <t>대표</t>
        </is>
      </c>
      <c r="F154495" t="inlineStr">
        <is>
          <t>CV_POSITION</t>
        </is>
      </c>
    </row>
    <row r="154496">
      <c r="E154496" t="inlineStr">
        <is>
          <t>올 1월</t>
        </is>
      </c>
      <c r="F154496" t="inlineStr">
        <is>
          <t>DT_OTHERS</t>
        </is>
      </c>
    </row>
    <row r="154497">
      <c r="E154497" t="inlineStr">
        <is>
          <t>한국</t>
        </is>
      </c>
      <c r="F154497" t="inlineStr">
        <is>
          <t>LCP_COUNTRY</t>
        </is>
      </c>
    </row>
    <row r="154498">
      <c r="E154498" t="inlineStr">
        <is>
          <t>대표</t>
        </is>
      </c>
      <c r="F154498" t="inlineStr">
        <is>
          <t>CV_POSITION</t>
        </is>
      </c>
    </row>
    <row r="154500">
      <c r="B154500" t="inlineStr">
        <is>
          <t>NXNE2102008030.json</t>
        </is>
      </c>
      <c r="C154500" t="inlineStr">
        <is>
          <t>NWRW1800000022.316.3.2</t>
        </is>
      </c>
      <c r="D154500" t="inlineStr">
        <is>
          <t>서울대 경영학과를 졸업하고 그 흔한 외국 유학이나 어학 연수조차 받지 않은 '토종' 컨설턴트로 독보적인 기록이다.</t>
        </is>
      </c>
      <c r="E154500" t="inlineStr">
        <is>
          <t>서울대</t>
        </is>
      </c>
      <c r="F154500" t="inlineStr">
        <is>
          <t>OGG_EDUCATION</t>
        </is>
      </c>
    </row>
    <row r="154502">
      <c r="B154502" t="inlineStr">
        <is>
          <t>NXNE2102008030.json</t>
        </is>
      </c>
      <c r="C154502" t="inlineStr">
        <is>
          <t>NWRW1800000053.128.1.1</t>
        </is>
      </c>
      <c r="D154502" t="inlineStr">
        <is>
          <t>빌보드 “BTS, 미국인이 생각하는 관객 참여 개념을 근본부터 뒤집어”</t>
        </is>
      </c>
      <c r="E154502" t="inlineStr">
        <is>
          <t>빌보드</t>
        </is>
      </c>
      <c r="F154502" t="inlineStr">
        <is>
          <t>OGG_MEDIA</t>
        </is>
      </c>
    </row>
    <row r="154503">
      <c r="E154503" t="inlineStr">
        <is>
          <t>BTS</t>
        </is>
      </c>
      <c r="F154503" t="inlineStr">
        <is>
          <t>PS_NAME</t>
        </is>
      </c>
    </row>
    <row r="154504">
      <c r="E154504" t="inlineStr">
        <is>
          <t>미국인</t>
        </is>
      </c>
      <c r="F154504" t="inlineStr">
        <is>
          <t>CV_TRIBE</t>
        </is>
      </c>
    </row>
    <row r="154506">
      <c r="B154506" t="inlineStr">
        <is>
          <t>NXNE2102008030.json</t>
        </is>
      </c>
      <c r="C154506" t="inlineStr">
        <is>
          <t>NWRW1800000053.128.4.2</t>
        </is>
      </c>
      <c r="D154506" t="inlineStr">
        <is>
          <t>빌보드는 “방탄의 ‘DNA’ 퍼포먼스도 놀라웠지만 관객석의 반응도 눈에 띄었다”며 이같이 평했다.</t>
        </is>
      </c>
      <c r="E154506" t="inlineStr">
        <is>
          <t>빌보드</t>
        </is>
      </c>
      <c r="F154506" t="inlineStr">
        <is>
          <t>OGG_MEDIA</t>
        </is>
      </c>
    </row>
    <row r="154507">
      <c r="E154507" t="inlineStr">
        <is>
          <t>방탄</t>
        </is>
      </c>
      <c r="F154507" t="inlineStr">
        <is>
          <t>PS_NAME</t>
        </is>
      </c>
    </row>
    <row r="154508">
      <c r="E154508" t="inlineStr">
        <is>
          <t>DNA</t>
        </is>
      </c>
      <c r="F154508" t="inlineStr">
        <is>
          <t>AFA_MUSIC</t>
        </is>
      </c>
    </row>
    <row r="154509">
      <c r="E154509" t="inlineStr">
        <is>
          <t>눈</t>
        </is>
      </c>
      <c r="F154509" t="inlineStr">
        <is>
          <t>AM_PART</t>
        </is>
      </c>
    </row>
    <row r="154511">
      <c r="B154511" t="inlineStr">
        <is>
          <t>NXNE2102008030.json</t>
        </is>
      </c>
      <c r="C154511" t="inlineStr">
        <is>
          <t>NWRW1800000053.128.5.1</t>
        </is>
      </c>
      <c r="D154511" t="inlineStr">
        <is>
          <t>빌보드는 “방송을 통해서는 잘 들리지 않았겠지만 ‘DNA’가 시작하는 순간 마이크로소프트시어터는 방탄 멤버들의 이름을 외치는 팬들의 함성으로 가득 찼다”며 “이는 한국의 아이돌 팬들이 좋아하는 아티스트의 퍼포먼스를 응원하기 위해 다 함께 맞춰 부르는 ‘팬 찬트’”라고 자세히 설명했다.</t>
        </is>
      </c>
      <c r="E154511" t="inlineStr">
        <is>
          <t>빌보드</t>
        </is>
      </c>
      <c r="F154511" t="inlineStr">
        <is>
          <t>OGG_MEDIA</t>
        </is>
      </c>
    </row>
    <row r="154512">
      <c r="E154512" t="inlineStr">
        <is>
          <t>DNA</t>
        </is>
      </c>
      <c r="F154512" t="inlineStr">
        <is>
          <t>AFA_MUSIC</t>
        </is>
      </c>
    </row>
    <row r="154513">
      <c r="E154513" t="inlineStr">
        <is>
          <t>방탄</t>
        </is>
      </c>
      <c r="F154513" t="inlineStr">
        <is>
          <t>PS_NAME</t>
        </is>
      </c>
    </row>
    <row r="154514">
      <c r="E154514" t="inlineStr">
        <is>
          <t>한국</t>
        </is>
      </c>
      <c r="F154514" t="inlineStr">
        <is>
          <t>LCP_COUNTRY</t>
        </is>
      </c>
    </row>
    <row r="154515">
      <c r="E154515" t="inlineStr">
        <is>
          <t>아티스트</t>
        </is>
      </c>
      <c r="F154515" t="inlineStr">
        <is>
          <t>CV_OCCUPATION</t>
        </is>
      </c>
    </row>
    <row r="154517">
      <c r="B154517" t="inlineStr">
        <is>
          <t>NXNE2102008030.json</t>
        </is>
      </c>
      <c r="C154517" t="inlineStr">
        <is>
          <t>NWRW1800000053.128.6.2</t>
        </is>
      </c>
      <c r="D154517" t="inlineStr">
        <is>
          <t>빌보드는 “한국에서는 대체로 팬들의 응원 소리가 더 클수록 아티스트의 인기가 많다”며 “현지 팬들이 방탄이 고국에서와 같이 응원 받고 있다는 느낌을 주기 위해 팬 찬트를 부르는 듯했다”고 분석했다.</t>
        </is>
      </c>
      <c r="E154517" t="inlineStr">
        <is>
          <t>빌보드</t>
        </is>
      </c>
      <c r="F154517" t="inlineStr">
        <is>
          <t>OGG_MEDIA</t>
        </is>
      </c>
    </row>
    <row r="154518">
      <c r="E154518" t="inlineStr">
        <is>
          <t>한국</t>
        </is>
      </c>
      <c r="F154518" t="inlineStr">
        <is>
          <t>LCP_COUNTRY</t>
        </is>
      </c>
    </row>
    <row r="154519">
      <c r="E154519" t="inlineStr">
        <is>
          <t>아티스트</t>
        </is>
      </c>
      <c r="F154519" t="inlineStr">
        <is>
          <t>CV_OCCUPATION</t>
        </is>
      </c>
    </row>
    <row r="154520">
      <c r="E154520" t="inlineStr">
        <is>
          <t>방탄</t>
        </is>
      </c>
      <c r="F154520" t="inlineStr">
        <is>
          <t>PS_NAME</t>
        </is>
      </c>
    </row>
    <row r="154522">
      <c r="B154522" t="inlineStr">
        <is>
          <t>NXNE2102008030.json</t>
        </is>
      </c>
      <c r="C154522" t="inlineStr">
        <is>
          <t>NWRW1800000053.128.9.2</t>
        </is>
      </c>
      <c r="D154522" t="inlineStr">
        <is>
          <t>아미들은 “방탄소년단이 팬을 만나기 위해 애프터파티도 포기했다”며 감동했다.</t>
        </is>
      </c>
      <c r="E154522" t="inlineStr">
        <is>
          <t>아미</t>
        </is>
      </c>
      <c r="F154522" t="inlineStr">
        <is>
          <t>OGG_OTHERS</t>
        </is>
      </c>
    </row>
    <row r="154523">
      <c r="E154523" t="inlineStr">
        <is>
          <t>방탄소년단</t>
        </is>
      </c>
      <c r="F154523" t="inlineStr">
        <is>
          <t>PS_NAME</t>
        </is>
      </c>
    </row>
    <row r="154525">
      <c r="B154525" t="inlineStr">
        <is>
          <t>NXNE2102008030.json</t>
        </is>
      </c>
      <c r="C154525" t="inlineStr">
        <is>
          <t>NWRW1800000053.391.9.1</t>
        </is>
      </c>
      <c r="D154525" t="inlineStr">
        <is>
          <t>이 때문에 2009년 유네스코 세계유산으로 지정된 조선 왕릉이지만 정릉은 아담하다 못해 단출하다는 느낌까지 준다.</t>
        </is>
      </c>
      <c r="E154525" t="inlineStr">
        <is>
          <t>2009년</t>
        </is>
      </c>
      <c r="F154525" t="inlineStr">
        <is>
          <t>DT_YEAR</t>
        </is>
      </c>
    </row>
    <row r="154526">
      <c r="E154526" t="inlineStr">
        <is>
          <t>유네스코 세계유산</t>
        </is>
      </c>
      <c r="F154526" t="inlineStr">
        <is>
          <t>OGG_OTHERS</t>
        </is>
      </c>
    </row>
    <row r="154527">
      <c r="E154527" t="inlineStr">
        <is>
          <t>조선 왕릉</t>
        </is>
      </c>
      <c r="F154527" t="inlineStr">
        <is>
          <t>AF_CULTURAL_ASSET</t>
        </is>
      </c>
    </row>
    <row r="154528">
      <c r="E154528" t="inlineStr">
        <is>
          <t>정릉</t>
        </is>
      </c>
      <c r="F154528" t="inlineStr">
        <is>
          <t>AF_CULTURAL_ASSET</t>
        </is>
      </c>
    </row>
    <row r="154530">
      <c r="B154530" t="inlineStr">
        <is>
          <t>NXNE2102008030.json</t>
        </is>
      </c>
      <c r="C154530" t="inlineStr">
        <is>
          <t>NWRW1800000030.101.4.1</t>
        </is>
      </c>
      <c r="D154530" t="inlineStr">
        <is>
          <t>20일 '한국-러시아 학생 포럼'을 출범시킨 한양대 국제학대학원 엄구호 교수(러시아학과)의 말이다.</t>
        </is>
      </c>
      <c r="E154530" t="inlineStr">
        <is>
          <t>20일</t>
        </is>
      </c>
      <c r="F154530" t="inlineStr">
        <is>
          <t>DT_DAY</t>
        </is>
      </c>
    </row>
    <row r="154531">
      <c r="E154531" t="inlineStr">
        <is>
          <t>한국-러시아 학생 포럼</t>
        </is>
      </c>
      <c r="F154531" t="inlineStr">
        <is>
          <t>EV_OTHERS</t>
        </is>
      </c>
    </row>
    <row r="154532">
      <c r="E154532" t="inlineStr">
        <is>
          <t>한양대</t>
        </is>
      </c>
      <c r="F154532" t="inlineStr">
        <is>
          <t>OGG_EDUCATION</t>
        </is>
      </c>
    </row>
    <row r="154533">
      <c r="E154533" t="inlineStr">
        <is>
          <t>엄구호</t>
        </is>
      </c>
      <c r="F154533" t="inlineStr">
        <is>
          <t>PS_NAME</t>
        </is>
      </c>
    </row>
    <row r="154534">
      <c r="E154534" t="inlineStr">
        <is>
          <t>교수</t>
        </is>
      </c>
      <c r="F154534" t="inlineStr">
        <is>
          <t>CV_OCCUPATION</t>
        </is>
      </c>
    </row>
    <row r="154536">
      <c r="B154536" t="inlineStr">
        <is>
          <t>NXNE2102008030.json</t>
        </is>
      </c>
      <c r="C154536" t="inlineStr">
        <is>
          <t>NWRW1800000030.101.5.2</t>
        </is>
      </c>
      <c r="D154536" t="inlineStr">
        <is>
          <t>이 같은 인식은 1990년대 후반 국립모스크바대학교에서 러시아 학생들을 가르쳤던 자신의 경험에서 나왔다고 한다.</t>
        </is>
      </c>
      <c r="E154536" t="inlineStr">
        <is>
          <t>1990년대 후반</t>
        </is>
      </c>
      <c r="F154536" t="inlineStr">
        <is>
          <t>DT_YEAR</t>
        </is>
      </c>
    </row>
    <row r="154537">
      <c r="E154537" t="inlineStr">
        <is>
          <t>국립모스크바대학교</t>
        </is>
      </c>
      <c r="F154537" t="inlineStr">
        <is>
          <t>OGG_EDUCATION</t>
        </is>
      </c>
    </row>
    <row r="154538">
      <c r="E154538" t="inlineStr">
        <is>
          <t>러시아</t>
        </is>
      </c>
      <c r="F154538" t="inlineStr">
        <is>
          <t>LCP_COUNTRY</t>
        </is>
      </c>
    </row>
    <row r="154539">
      <c r="E154539" t="inlineStr">
        <is>
          <t>학생</t>
        </is>
      </c>
      <c r="F154539" t="inlineStr">
        <is>
          <t>CV_OCCUPATION</t>
        </is>
      </c>
    </row>
    <row r="154541">
      <c r="B154541" t="inlineStr">
        <is>
          <t>NXNE2102008030.json</t>
        </is>
      </c>
      <c r="C154541" t="inlineStr">
        <is>
          <t>NWRW1800000044.16.2.1</t>
        </is>
      </c>
      <c r="D154541" t="inlineStr">
        <is>
          <t>[한겨레] 박종원 전 코리안리 사장 159억5678만원 받아</t>
        </is>
      </c>
      <c r="E154541" t="inlineStr">
        <is>
          <t>한겨레</t>
        </is>
      </c>
      <c r="F154541" t="inlineStr">
        <is>
          <t>OGG_MEDIA</t>
        </is>
      </c>
    </row>
    <row r="154542">
      <c r="E154542" t="inlineStr">
        <is>
          <t>박종원</t>
        </is>
      </c>
      <c r="F154542" t="inlineStr">
        <is>
          <t>PS_NAME</t>
        </is>
      </c>
    </row>
    <row r="154543">
      <c r="E154543" t="inlineStr">
        <is>
          <t>코리안리</t>
        </is>
      </c>
      <c r="F154543" t="inlineStr">
        <is>
          <t>OGG_ECONOMY</t>
        </is>
      </c>
    </row>
    <row r="154544">
      <c r="E154544" t="inlineStr">
        <is>
          <t>사장</t>
        </is>
      </c>
      <c r="F154544" t="inlineStr">
        <is>
          <t>CV_POSITION</t>
        </is>
      </c>
    </row>
    <row r="154545">
      <c r="E154545" t="inlineStr">
        <is>
          <t>159억5678만원</t>
        </is>
      </c>
      <c r="F154545" t="inlineStr">
        <is>
          <t>QT_PRICE</t>
        </is>
      </c>
    </row>
    <row r="154547">
      <c r="B154547" t="inlineStr">
        <is>
          <t>NXNE2102008030.json</t>
        </is>
      </c>
      <c r="C154547" t="inlineStr">
        <is>
          <t>NWRW1800000044.16.6.2</t>
        </is>
      </c>
      <c r="D154547" t="inlineStr">
        <is>
          <t>코리안리는 박 전 사장이 2009년 결정된 기준율을 적용받았다고 밝히면서도 구체적인 수치는 공개하지 않았다.</t>
        </is>
      </c>
      <c r="E154547" t="inlineStr">
        <is>
          <t>코리안리</t>
        </is>
      </c>
      <c r="F154547" t="inlineStr">
        <is>
          <t>OGG_ECONOMY</t>
        </is>
      </c>
    </row>
    <row r="154548">
      <c r="E154548" t="inlineStr">
        <is>
          <t>박</t>
        </is>
      </c>
      <c r="F154548" t="inlineStr">
        <is>
          <t>PS_NAME</t>
        </is>
      </c>
    </row>
    <row r="154549">
      <c r="E154549" t="inlineStr">
        <is>
          <t>사장</t>
        </is>
      </c>
      <c r="F154549" t="inlineStr">
        <is>
          <t>CV_POSITION</t>
        </is>
      </c>
    </row>
    <row r="154550">
      <c r="E154550" t="inlineStr">
        <is>
          <t>2009년</t>
        </is>
      </c>
      <c r="F154550" t="inlineStr">
        <is>
          <t>DT_YEAR</t>
        </is>
      </c>
    </row>
    <row r="154552">
      <c r="B154552" t="inlineStr">
        <is>
          <t>NXNE2102008030.json</t>
        </is>
      </c>
      <c r="C154552" t="inlineStr">
        <is>
          <t>NWRW1800000044.16.6.3</t>
        </is>
      </c>
      <c r="D154552" t="inlineStr">
        <is>
          <t>코리안리 쪽은 “퇴직금 산정 기준율은 회사 내부 규정이라 공개하기 어렵고, 박 전 사장의 경우 퇴직금 산정 기준이 된 2012년 회사가 사상 최대 실적을 냈기 때문에 운이 좋았던 측면도 있다”고 말했다.</t>
        </is>
      </c>
      <c r="E154552" t="inlineStr">
        <is>
          <t>코리안리</t>
        </is>
      </c>
      <c r="F154552" t="inlineStr">
        <is>
          <t>OGG_ECONOMY</t>
        </is>
      </c>
    </row>
    <row r="154553">
      <c r="E154553" t="inlineStr">
        <is>
          <t>박</t>
        </is>
      </c>
      <c r="F154553" t="inlineStr">
        <is>
          <t>PS_NAME</t>
        </is>
      </c>
    </row>
    <row r="154554">
      <c r="E154554" t="inlineStr">
        <is>
          <t>사장</t>
        </is>
      </c>
      <c r="F154554" t="inlineStr">
        <is>
          <t>CV_POSITION</t>
        </is>
      </c>
    </row>
    <row r="154555">
      <c r="E154555" t="inlineStr">
        <is>
          <t>2012년</t>
        </is>
      </c>
      <c r="F154555" t="inlineStr">
        <is>
          <t>DT_YEAR</t>
        </is>
      </c>
    </row>
    <row r="154557">
      <c r="B154557" t="inlineStr">
        <is>
          <t>NXNE2102008030.json</t>
        </is>
      </c>
      <c r="C154557" t="inlineStr">
        <is>
          <t>NWRW1800000044.16.7.1</t>
        </is>
      </c>
      <c r="D154557" t="inlineStr">
        <is>
          <t>같은 보험업계인 엘아이지(LIG)손해보험 구자준 전 회장은 11년1개월 재직한 퇴직금으로 지난해 42억2000만원을 받았다.</t>
        </is>
      </c>
      <c r="E154557" t="inlineStr">
        <is>
          <t>엘아이지(LIG)손해보험</t>
        </is>
      </c>
      <c r="F154557" t="inlineStr">
        <is>
          <t>OGG_ECONOMY</t>
        </is>
      </c>
    </row>
    <row r="154558">
      <c r="E154558" t="inlineStr">
        <is>
          <t>구자준</t>
        </is>
      </c>
      <c r="F154558" t="inlineStr">
        <is>
          <t>PS_NAME</t>
        </is>
      </c>
    </row>
    <row r="154559">
      <c r="E154559" t="inlineStr">
        <is>
          <t>회장</t>
        </is>
      </c>
      <c r="F154559" t="inlineStr">
        <is>
          <t>CV_POSITION</t>
        </is>
      </c>
    </row>
    <row r="154560">
      <c r="E154560" t="inlineStr">
        <is>
          <t>11년1개월</t>
        </is>
      </c>
      <c r="F154560" t="inlineStr">
        <is>
          <t>DT_DURATION</t>
        </is>
      </c>
    </row>
    <row r="154561">
      <c r="E154561" t="inlineStr">
        <is>
          <t>지난해</t>
        </is>
      </c>
      <c r="F154561" t="inlineStr">
        <is>
          <t>DT_YEAR</t>
        </is>
      </c>
    </row>
    <row r="154562">
      <c r="E154562" t="inlineStr">
        <is>
          <t>42억2000만원</t>
        </is>
      </c>
      <c r="F154562" t="inlineStr">
        <is>
          <t>QT_PRICE</t>
        </is>
      </c>
    </row>
    <row r="154564">
      <c r="B154564" t="inlineStr">
        <is>
          <t>NXNE2102008030.json</t>
        </is>
      </c>
      <c r="C154564" t="inlineStr">
        <is>
          <t>NWRW1800000028.94.3.2</t>
        </is>
      </c>
      <c r="D154564" t="inlineStr">
        <is>
          <t>유럽연합의 정책이 어떻게 결정되고 중국에 대한 정책은 어떻게 변화하고 있는지가 이번 학기 강의 주제다.</t>
        </is>
      </c>
      <c r="E154564" t="inlineStr">
        <is>
          <t>유럽연합</t>
        </is>
      </c>
      <c r="F154564" t="inlineStr">
        <is>
          <t>OGG_OTHERS</t>
        </is>
      </c>
    </row>
    <row r="154565">
      <c r="E154565" t="inlineStr">
        <is>
          <t>중국</t>
        </is>
      </c>
      <c r="F154565" t="inlineStr">
        <is>
          <t>LCP_COUNTRY</t>
        </is>
      </c>
    </row>
    <row r="154567">
      <c r="B154567" t="inlineStr">
        <is>
          <t>NXNE2102008030.json</t>
        </is>
      </c>
      <c r="C154567" t="inlineStr">
        <is>
          <t>NWRW1800000028.94.4.2</t>
        </is>
      </c>
      <c r="D154567" t="inlineStr">
        <is>
          <t>지난주 첫 강의에서 “미래의 세계는 큰 변화가 일어날 것이며, 중국이 세계 경제의 중심이 될 것”이라며 “미국의 경제는 여전히 세계에서 가장 중요하지만, 미래에는 이전처럼 지위도 높고 권력도 크지는 않을 것”이라고 말했다고 &lt;양청만보&gt;는 전했다.</t>
        </is>
      </c>
      <c r="E154567" t="inlineStr">
        <is>
          <t>지난주</t>
        </is>
      </c>
      <c r="F154567" t="inlineStr">
        <is>
          <t>DT_WEEK</t>
        </is>
      </c>
    </row>
    <row r="154568">
      <c r="E154568" t="inlineStr">
        <is>
          <t>중국</t>
        </is>
      </c>
      <c r="F154568" t="inlineStr">
        <is>
          <t>OGG_POLITICS</t>
        </is>
      </c>
    </row>
    <row r="154569">
      <c r="E154569" t="inlineStr">
        <is>
          <t>미국</t>
        </is>
      </c>
      <c r="F154569" t="inlineStr">
        <is>
          <t>LCP_COUNTRY</t>
        </is>
      </c>
    </row>
    <row r="154570">
      <c r="E154570" t="inlineStr">
        <is>
          <t>양청만보</t>
        </is>
      </c>
      <c r="F154570" t="inlineStr">
        <is>
          <t>OGG_MEDIA</t>
        </is>
      </c>
    </row>
    <row r="154572">
      <c r="B154572" t="inlineStr">
        <is>
          <t>NXNE2102008030.json</t>
        </is>
      </c>
      <c r="C154572" t="inlineStr">
        <is>
          <t>NWRW1800000028.94.4.3</t>
        </is>
      </c>
      <c r="D154572" t="inlineStr">
        <is>
          <t>&lt;아에프페&gt;(AFP) 통신 인터뷰에선 “내 안테나는 매일 캠퍼스에서 만나는 중국의 젊은 세대에게 맞춰져 있다”며 중국 신세대가 과거보다 훨씬 개방적이라고 평가했다.</t>
        </is>
      </c>
      <c r="E154572" t="inlineStr">
        <is>
          <t>&lt;아에프페&gt;(AFP) 통신</t>
        </is>
      </c>
      <c r="F154572" t="inlineStr">
        <is>
          <t>OGG_MEDIA</t>
        </is>
      </c>
    </row>
    <row r="154573">
      <c r="E154573" t="inlineStr">
        <is>
          <t>중국</t>
        </is>
      </c>
      <c r="F154573" t="inlineStr">
        <is>
          <t>LCP_COUNTRY</t>
        </is>
      </c>
    </row>
    <row r="154574">
      <c r="E154574" t="inlineStr">
        <is>
          <t>중국</t>
        </is>
      </c>
      <c r="F154574" t="inlineStr">
        <is>
          <t>LCP_COUNTRY</t>
        </is>
      </c>
    </row>
    <row r="154576">
      <c r="B154576" t="inlineStr">
        <is>
          <t>NXNE2102008030.json</t>
        </is>
      </c>
      <c r="C154576" t="inlineStr">
        <is>
          <t>NWRW1800000028.94.7.2</t>
        </is>
      </c>
      <c r="D154576" t="inlineStr">
        <is>
          <t>1996~98년 총리를 맡은 뒤 1999년부터 5년 동안 유럽연합 집행위원장을 역임했고 2006~2008년 다시 총리로 활동했다.</t>
        </is>
      </c>
      <c r="E154576" t="inlineStr">
        <is>
          <t>1996~98년</t>
        </is>
      </c>
      <c r="F154576" t="inlineStr">
        <is>
          <t>DT_DURATION</t>
        </is>
      </c>
    </row>
    <row r="154577">
      <c r="E154577" t="inlineStr">
        <is>
          <t>총리</t>
        </is>
      </c>
      <c r="F154577" t="inlineStr">
        <is>
          <t>CV_POSITION</t>
        </is>
      </c>
    </row>
    <row r="154578">
      <c r="E154578" t="inlineStr">
        <is>
          <t>1999년부터</t>
        </is>
      </c>
      <c r="F154578" t="inlineStr">
        <is>
          <t>DT_OTHERS</t>
        </is>
      </c>
    </row>
    <row r="154579">
      <c r="E154579" t="inlineStr">
        <is>
          <t>5년 동안</t>
        </is>
      </c>
      <c r="F154579" t="inlineStr">
        <is>
          <t>DT_DURATION</t>
        </is>
      </c>
    </row>
    <row r="154580">
      <c r="E154580" t="inlineStr">
        <is>
          <t>유럽연합</t>
        </is>
      </c>
      <c r="F154580" t="inlineStr">
        <is>
          <t>OGG_OTHERS</t>
        </is>
      </c>
    </row>
    <row r="154581">
      <c r="E154581" t="inlineStr">
        <is>
          <t>집행위원장</t>
        </is>
      </c>
      <c r="F154581" t="inlineStr">
        <is>
          <t>CV_POSITION</t>
        </is>
      </c>
    </row>
    <row r="154582">
      <c r="E154582" t="inlineStr">
        <is>
          <t>2006~2008년</t>
        </is>
      </c>
      <c r="F154582" t="inlineStr">
        <is>
          <t>DT_DURATION</t>
        </is>
      </c>
    </row>
    <row r="154583">
      <c r="E154583" t="inlineStr">
        <is>
          <t>총리</t>
        </is>
      </c>
      <c r="F154583" t="inlineStr">
        <is>
          <t>CV_POSITION</t>
        </is>
      </c>
    </row>
    <row r="154585">
      <c r="B154585" t="inlineStr">
        <is>
          <t>NXNE2102008030.json</t>
        </is>
      </c>
      <c r="C154585" t="inlineStr">
        <is>
          <t>NWRW1800000028.94.7.3</t>
        </is>
      </c>
      <c r="D154585" t="inlineStr">
        <is>
          <t>중국유럽국제공상학원은 &lt;파이낸셜 타임스&gt;가 지난 1월 발표한 ‘2010년 세계 경영학석사(MBA) 과정 순위’에서 22위에 오른 중국 최고 수준의 경영대학원이다.</t>
        </is>
      </c>
      <c r="E154585" t="inlineStr">
        <is>
          <t>중국유럽국제공상학원</t>
        </is>
      </c>
      <c r="F154585" t="inlineStr">
        <is>
          <t>OGG_EDUCATION</t>
        </is>
      </c>
    </row>
    <row r="154586">
      <c r="E154586" t="inlineStr">
        <is>
          <t>파이낸셜 타임스</t>
        </is>
      </c>
      <c r="F154586" t="inlineStr">
        <is>
          <t>OGG_MEDIA</t>
        </is>
      </c>
    </row>
    <row r="154587">
      <c r="E154587" t="inlineStr">
        <is>
          <t>지난 1월</t>
        </is>
      </c>
      <c r="F154587" t="inlineStr">
        <is>
          <t>DT_MONTH</t>
        </is>
      </c>
    </row>
    <row r="154588">
      <c r="E154588" t="inlineStr">
        <is>
          <t>2010년</t>
        </is>
      </c>
      <c r="F154588" t="inlineStr">
        <is>
          <t>DT_YEAR</t>
        </is>
      </c>
    </row>
    <row r="154589">
      <c r="E154589" t="inlineStr">
        <is>
          <t>경영학</t>
        </is>
      </c>
      <c r="F154589" t="inlineStr">
        <is>
          <t>FD_SOCIAL_SCIENCE</t>
        </is>
      </c>
    </row>
    <row r="154590">
      <c r="E154590" t="inlineStr">
        <is>
          <t>석사</t>
        </is>
      </c>
      <c r="F154590" t="inlineStr">
        <is>
          <t>CV_POSITION</t>
        </is>
      </c>
    </row>
    <row r="154591">
      <c r="E154591" t="inlineStr">
        <is>
          <t>22위</t>
        </is>
      </c>
      <c r="F154591" t="inlineStr">
        <is>
          <t>QT_ORDER</t>
        </is>
      </c>
    </row>
    <row r="154592">
      <c r="E154592" t="inlineStr">
        <is>
          <t>중국</t>
        </is>
      </c>
      <c r="F154592" t="inlineStr">
        <is>
          <t>LCP_COUNTRY</t>
        </is>
      </c>
    </row>
    <row r="154594">
      <c r="B154594" t="inlineStr">
        <is>
          <t>NXNE2102008030.json</t>
        </is>
      </c>
      <c r="C154594" t="inlineStr">
        <is>
          <t>NWRW1800000030.372.3.3</t>
        </is>
      </c>
      <c r="D154594" t="inlineStr">
        <is>
          <t>가평군은 최근 기획부동산 비리에 연루돼 이진용 군수가 구속되고, 홍태석 전 군의회 의장 등 지역 인사들이 사법처리돼 부끄러운 멍에를 쓰고 있다.</t>
        </is>
      </c>
      <c r="E154594" t="inlineStr">
        <is>
          <t>가평군</t>
        </is>
      </c>
      <c r="F154594" t="inlineStr">
        <is>
          <t>OGG_POLITICS</t>
        </is>
      </c>
    </row>
    <row r="154595">
      <c r="E154595" t="inlineStr">
        <is>
          <t>이진용</t>
        </is>
      </c>
      <c r="F154595" t="inlineStr">
        <is>
          <t>PS_NAME</t>
        </is>
      </c>
    </row>
    <row r="154596">
      <c r="E154596" t="inlineStr">
        <is>
          <t>군수</t>
        </is>
      </c>
      <c r="F154596" t="inlineStr">
        <is>
          <t>CV_POSITION</t>
        </is>
      </c>
    </row>
    <row r="154597">
      <c r="E154597" t="inlineStr">
        <is>
          <t>홍태석</t>
        </is>
      </c>
      <c r="F154597" t="inlineStr">
        <is>
          <t>PS_NAME</t>
        </is>
      </c>
    </row>
    <row r="154598">
      <c r="E154598" t="inlineStr">
        <is>
          <t>군의회</t>
        </is>
      </c>
      <c r="F154598" t="inlineStr">
        <is>
          <t>OGG_POLITICS</t>
        </is>
      </c>
    </row>
    <row r="154599">
      <c r="E154599" t="inlineStr">
        <is>
          <t>의장</t>
        </is>
      </c>
      <c r="F154599" t="inlineStr">
        <is>
          <t>CV_POSITION</t>
        </is>
      </c>
    </row>
    <row r="154601">
      <c r="B154601" t="inlineStr">
        <is>
          <t>NXNE2102008030.json</t>
        </is>
      </c>
      <c r="C154601" t="inlineStr">
        <is>
          <t>NWRW1800000030.372.3.4</t>
        </is>
      </c>
      <c r="D154601" t="inlineStr">
        <is>
          <t>그러나 양평군은 올 들어 현안이 술술 풀려 다른 자치단체의 부러움을 사고 있다.</t>
        </is>
      </c>
      <c r="E154601" t="inlineStr">
        <is>
          <t>양평군</t>
        </is>
      </c>
      <c r="F154601" t="inlineStr">
        <is>
          <t>OGG_POLITICS</t>
        </is>
      </c>
    </row>
    <row r="154603">
      <c r="B154603" t="inlineStr">
        <is>
          <t>NXNE2102008030.json</t>
        </is>
      </c>
      <c r="C154603" t="inlineStr">
        <is>
          <t>NWRW1800000030.372.7.2</t>
        </is>
      </c>
      <c r="D154603" t="inlineStr">
        <is>
          <t>정부가 제시한 저탄소 녹색성장을 앞장서 실천하는 모범 도시로 인정을 받아 작년 11월에는 '생생도시'로 선정되기도 했다.</t>
        </is>
      </c>
      <c r="E154603" t="inlineStr">
        <is>
          <t>정부</t>
        </is>
      </c>
      <c r="F154603" t="inlineStr">
        <is>
          <t>OGG_POLITICS</t>
        </is>
      </c>
    </row>
    <row r="154604">
      <c r="E154604" t="inlineStr">
        <is>
          <t>탄소</t>
        </is>
      </c>
      <c r="F154604" t="inlineStr">
        <is>
          <t>MT_ELEMENT</t>
        </is>
      </c>
    </row>
    <row r="154605">
      <c r="E154605" t="inlineStr">
        <is>
          <t>작년 11월</t>
        </is>
      </c>
      <c r="F154605" t="inlineStr">
        <is>
          <t>DT_OTHERS</t>
        </is>
      </c>
    </row>
    <row r="154607">
      <c r="B154607" t="inlineStr">
        <is>
          <t>NXNE2102008030.json</t>
        </is>
      </c>
      <c r="C154607" t="inlineStr">
        <is>
          <t>NWRW1800000030.372.8.3</t>
        </is>
      </c>
      <c r="D154607" t="inlineStr">
        <is>
          <t>최근에는 한국관광공사와 150억원이 투입되는 '와인 밸리'사업에도 착수했다.</t>
        </is>
      </c>
      <c r="E154607" t="inlineStr">
        <is>
          <t>한국관광공사</t>
        </is>
      </c>
      <c r="F154607" t="inlineStr">
        <is>
          <t>OGG_POLITICS</t>
        </is>
      </c>
    </row>
    <row r="154608">
      <c r="E154608" t="inlineStr">
        <is>
          <t>150억원</t>
        </is>
      </c>
      <c r="F154608" t="inlineStr">
        <is>
          <t>QT_PRICE</t>
        </is>
      </c>
    </row>
    <row r="154609">
      <c r="E154609" t="inlineStr">
        <is>
          <t>'와인 밸리'사업</t>
        </is>
      </c>
      <c r="F154609" t="inlineStr">
        <is>
          <t>TMI_PROJECT</t>
        </is>
      </c>
    </row>
    <row r="154611">
      <c r="B154611" t="inlineStr">
        <is>
          <t>NXNE2102008030.json</t>
        </is>
      </c>
      <c r="C154611" t="inlineStr">
        <is>
          <t>NWRW1800000030.372.10.1</t>
        </is>
      </c>
      <c r="D154611" t="inlineStr">
        <is>
          <t>양평군은 의기양양하다.</t>
        </is>
      </c>
      <c r="E154611" t="inlineStr">
        <is>
          <t>양평군</t>
        </is>
      </c>
      <c r="F154611" t="inlineStr">
        <is>
          <t>OGG_POLITICS</t>
        </is>
      </c>
    </row>
    <row r="154613">
      <c r="B154613" t="inlineStr">
        <is>
          <t>NXNE2102008030.json</t>
        </is>
      </c>
      <c r="C154613" t="inlineStr">
        <is>
          <t>NWRW1800000030.372.10.4</t>
        </is>
      </c>
      <c r="D154613" t="inlineStr">
        <is>
          <t>올해 행정안전부의 보통교부세도 작년보다 144억원이 증가한 1082억원으로 경기도내에서 가장 많다.</t>
        </is>
      </c>
      <c r="E154613" t="inlineStr">
        <is>
          <t>올해</t>
        </is>
      </c>
      <c r="F154613" t="inlineStr">
        <is>
          <t>DT_YEAR</t>
        </is>
      </c>
    </row>
    <row r="154614">
      <c r="E154614" t="inlineStr">
        <is>
          <t>행정안전부</t>
        </is>
      </c>
      <c r="F154614" t="inlineStr">
        <is>
          <t>OGG_POLITICS</t>
        </is>
      </c>
    </row>
    <row r="154615">
      <c r="E154615" t="inlineStr">
        <is>
          <t>보통교부세</t>
        </is>
      </c>
      <c r="F154615" t="inlineStr">
        <is>
          <t>CV_TAX</t>
        </is>
      </c>
    </row>
    <row r="154616">
      <c r="E154616" t="inlineStr">
        <is>
          <t>작년</t>
        </is>
      </c>
      <c r="F154616" t="inlineStr">
        <is>
          <t>DT_YEAR</t>
        </is>
      </c>
    </row>
    <row r="154617">
      <c r="E154617" t="inlineStr">
        <is>
          <t>144억원</t>
        </is>
      </c>
      <c r="F154617" t="inlineStr">
        <is>
          <t>QT_PRICE</t>
        </is>
      </c>
    </row>
    <row r="154618">
      <c r="E154618" t="inlineStr">
        <is>
          <t>1082억원</t>
        </is>
      </c>
      <c r="F154618" t="inlineStr">
        <is>
          <t>QT_PRICE</t>
        </is>
      </c>
    </row>
    <row r="154619">
      <c r="E154619" t="inlineStr">
        <is>
          <t>경기도</t>
        </is>
      </c>
      <c r="F154619" t="inlineStr">
        <is>
          <t>LCP_PROVINCE</t>
        </is>
      </c>
    </row>
    <row r="154621">
      <c r="B154621" t="inlineStr">
        <is>
          <t>NXNE2102008030.json</t>
        </is>
      </c>
      <c r="C154621" t="inlineStr">
        <is>
          <t>NWRW1800000030.372.11.5</t>
        </is>
      </c>
      <c r="D154621" t="inlineStr">
        <is>
          <t>행정안전부는 최근 남양주 팔당대교에서 양평 양근대교 구간의 중앙선 폐철로를 활용한 26.8㎞(양평 구간은 20.4㎞) 자전거도로를 착공했다.</t>
        </is>
      </c>
      <c r="E154621" t="inlineStr">
        <is>
          <t>행정안전부</t>
        </is>
      </c>
      <c r="F154621" t="inlineStr">
        <is>
          <t>OGG_POLITICS</t>
        </is>
      </c>
    </row>
    <row r="154622">
      <c r="E154622" t="inlineStr">
        <is>
          <t>남양주</t>
        </is>
      </c>
      <c r="F154622" t="inlineStr">
        <is>
          <t>LCP_CITY</t>
        </is>
      </c>
    </row>
    <row r="154623">
      <c r="E154623" t="inlineStr">
        <is>
          <t>팔당대교</t>
        </is>
      </c>
      <c r="F154623" t="inlineStr">
        <is>
          <t>AF_BUILDING</t>
        </is>
      </c>
    </row>
    <row r="154624">
      <c r="E154624" t="inlineStr">
        <is>
          <t>양평</t>
        </is>
      </c>
      <c r="F154624" t="inlineStr">
        <is>
          <t>LCP_COUNTY</t>
        </is>
      </c>
    </row>
    <row r="154625">
      <c r="E154625" t="inlineStr">
        <is>
          <t>양근대교</t>
        </is>
      </c>
      <c r="F154625" t="inlineStr">
        <is>
          <t>AF_BUILDING</t>
        </is>
      </c>
    </row>
    <row r="154626">
      <c r="E154626" t="inlineStr">
        <is>
          <t>중앙선</t>
        </is>
      </c>
      <c r="F154626" t="inlineStr">
        <is>
          <t>AF_ROAD</t>
        </is>
      </c>
    </row>
    <row r="154627">
      <c r="E154627" t="inlineStr">
        <is>
          <t>26.8㎞</t>
        </is>
      </c>
      <c r="F154627" t="inlineStr">
        <is>
          <t>QT_LENGTH</t>
        </is>
      </c>
    </row>
    <row r="154628">
      <c r="E154628" t="inlineStr">
        <is>
          <t>양평</t>
        </is>
      </c>
      <c r="F154628" t="inlineStr">
        <is>
          <t>LCP_COUNTY</t>
        </is>
      </c>
    </row>
    <row r="154629">
      <c r="E154629" t="inlineStr">
        <is>
          <t>20.4㎞</t>
        </is>
      </c>
      <c r="F154629" t="inlineStr">
        <is>
          <t>QT_LENGTH</t>
        </is>
      </c>
    </row>
    <row r="154631">
      <c r="B154631" t="inlineStr">
        <is>
          <t>NXNE2102008030.json</t>
        </is>
      </c>
      <c r="C154631" t="inlineStr">
        <is>
          <t>NWRW1800000030.372.12.1</t>
        </is>
      </c>
      <c r="D154631" t="inlineStr">
        <is>
          <t>문화체육관광부도 '남한강 예술특구'사업을 벌이고 있다.</t>
        </is>
      </c>
      <c r="E154631" t="inlineStr">
        <is>
          <t>문화체육관광부</t>
        </is>
      </c>
      <c r="F154631" t="inlineStr">
        <is>
          <t>OGG_POLITICS</t>
        </is>
      </c>
    </row>
    <row r="154632">
      <c r="E154632" t="inlineStr">
        <is>
          <t>'남한강 예술특구'사업</t>
        </is>
      </c>
      <c r="F154632" t="inlineStr">
        <is>
          <t>TMI_PROJECT</t>
        </is>
      </c>
    </row>
    <row r="154634">
      <c r="B154634" t="inlineStr">
        <is>
          <t>NXNE2102008030.json</t>
        </is>
      </c>
      <c r="C154634" t="inlineStr">
        <is>
          <t>NWRW1800000030.372.12.5</t>
        </is>
      </c>
      <c r="D154634" t="inlineStr">
        <is>
          <t>국토해양부와 교통안전공단이 1700억원을 투자하는 304병상 규모의 국립 교통전문재활병원도 2014년에 개원할 예정이다.</t>
        </is>
      </c>
      <c r="E154634" t="inlineStr">
        <is>
          <t>국토해양부</t>
        </is>
      </c>
      <c r="F154634" t="inlineStr">
        <is>
          <t>OGG_POLITICS</t>
        </is>
      </c>
    </row>
    <row r="154635">
      <c r="E154635" t="inlineStr">
        <is>
          <t>교통안전공단</t>
        </is>
      </c>
      <c r="F154635" t="inlineStr">
        <is>
          <t>OGG_POLITICS</t>
        </is>
      </c>
    </row>
    <row r="154636">
      <c r="E154636" t="inlineStr">
        <is>
          <t>1700억원</t>
        </is>
      </c>
      <c r="F154636" t="inlineStr">
        <is>
          <t>QT_PRICE</t>
        </is>
      </c>
    </row>
    <row r="154637">
      <c r="E154637" t="inlineStr">
        <is>
          <t>304병상</t>
        </is>
      </c>
      <c r="F154637" t="inlineStr">
        <is>
          <t>QT_COUNT</t>
        </is>
      </c>
    </row>
    <row r="154638">
      <c r="E154638" t="inlineStr">
        <is>
          <t>교통전문재활병원</t>
        </is>
      </c>
      <c r="F154638" t="inlineStr">
        <is>
          <t>OGG_MEDICINE</t>
        </is>
      </c>
    </row>
    <row r="154639">
      <c r="E154639" t="inlineStr">
        <is>
          <t>2014년</t>
        </is>
      </c>
      <c r="F154639" t="inlineStr">
        <is>
          <t>DT_YEAR</t>
        </is>
      </c>
    </row>
    <row r="154641">
      <c r="B154641" t="inlineStr">
        <is>
          <t>NXNE2102008030.json</t>
        </is>
      </c>
      <c r="C154641" t="inlineStr">
        <is>
          <t>NWRW1800000030.10.2.2</t>
        </is>
      </c>
      <c r="D154641" t="inlineStr">
        <is>
          <t>시위대가 정한 D-데이인 금요일(28일)로 날짜가 바뀌자 정부는 0시 34분쯤 전국의 인터넷 서비스를 중단시키는 강력한 조치를 취했다.</t>
        </is>
      </c>
      <c r="E154641" t="inlineStr">
        <is>
          <t>금요일</t>
        </is>
      </c>
      <c r="F154641" t="inlineStr">
        <is>
          <t>DT_DAY</t>
        </is>
      </c>
    </row>
    <row r="154642">
      <c r="E154642" t="inlineStr">
        <is>
          <t>28일</t>
        </is>
      </c>
      <c r="F154642" t="inlineStr">
        <is>
          <t>DT_DAY</t>
        </is>
      </c>
    </row>
    <row r="154643">
      <c r="E154643" t="inlineStr">
        <is>
          <t>정부</t>
        </is>
      </c>
      <c r="F154643" t="inlineStr">
        <is>
          <t>OGG_POLITICS</t>
        </is>
      </c>
    </row>
    <row r="154644">
      <c r="E154644" t="inlineStr">
        <is>
          <t>0시 34분쯤</t>
        </is>
      </c>
      <c r="F154644" t="inlineStr">
        <is>
          <t>TI_OTHERS</t>
        </is>
      </c>
    </row>
    <row r="154646">
      <c r="B154646" t="inlineStr">
        <is>
          <t>NXNE2102008030.json</t>
        </is>
      </c>
      <c r="C154646" t="inlineStr">
        <is>
          <t>NWRW1800000030.10.2.3</t>
        </is>
      </c>
      <c r="D154646" t="inlineStr">
        <is>
          <t>반정부 시위대는 트위터·페이스북 등 인터넷 소셜네트워크서비스(SNS)를 통해 정권 퇴진 메시지를 확산시키고 시위를 조직해왔다.</t>
        </is>
      </c>
      <c r="E154646" t="inlineStr">
        <is>
          <t>트위터</t>
        </is>
      </c>
      <c r="F154646" t="inlineStr">
        <is>
          <t>TMI_SERVICE</t>
        </is>
      </c>
    </row>
    <row r="154647">
      <c r="E154647" t="inlineStr">
        <is>
          <t>페이스북</t>
        </is>
      </c>
      <c r="F154647" t="inlineStr">
        <is>
          <t>OGG_ECONOMY</t>
        </is>
      </c>
    </row>
    <row r="154649">
      <c r="B154649" t="inlineStr">
        <is>
          <t>NXNE2102008030.json</t>
        </is>
      </c>
      <c r="C154649" t="inlineStr">
        <is>
          <t>NWRW1800000030.10.2.4</t>
        </is>
      </c>
      <c r="D154649" t="inlineStr">
        <is>
          <t>정부는 이들의 추가 집회를 막기 위해 25일 트위터, 26일 페이스북을 차단한 데 이어 28일 인터넷을 완전히 끊어버리는 강경 대응을 불사했다.</t>
        </is>
      </c>
      <c r="E154649" t="inlineStr">
        <is>
          <t>정부</t>
        </is>
      </c>
      <c r="F154649" t="inlineStr">
        <is>
          <t>OGG_POLITICS</t>
        </is>
      </c>
    </row>
    <row r="154650">
      <c r="E154650" t="inlineStr">
        <is>
          <t>25일</t>
        </is>
      </c>
      <c r="F154650" t="inlineStr">
        <is>
          <t>DT_DAY</t>
        </is>
      </c>
    </row>
    <row r="154651">
      <c r="E154651" t="inlineStr">
        <is>
          <t>트위터</t>
        </is>
      </c>
      <c r="F154651" t="inlineStr">
        <is>
          <t>TMI_SERVICE</t>
        </is>
      </c>
    </row>
    <row r="154652">
      <c r="E154652" t="inlineStr">
        <is>
          <t>26일</t>
        </is>
      </c>
      <c r="F154652" t="inlineStr">
        <is>
          <t>DT_DAY</t>
        </is>
      </c>
    </row>
    <row r="154653">
      <c r="E154653" t="inlineStr">
        <is>
          <t>페이스북</t>
        </is>
      </c>
      <c r="F154653" t="inlineStr">
        <is>
          <t>OGG_ECONOMY</t>
        </is>
      </c>
    </row>
    <row r="154654">
      <c r="E154654" t="inlineStr">
        <is>
          <t>28일</t>
        </is>
      </c>
      <c r="F154654" t="inlineStr">
        <is>
          <t>DT_DAY</t>
        </is>
      </c>
    </row>
    <row r="154656">
      <c r="B154656" t="inlineStr">
        <is>
          <t>NXNE2102008030.json</t>
        </is>
      </c>
      <c r="C154656" t="inlineStr">
        <is>
          <t>NWRW1800000030.10.3.3</t>
        </is>
      </c>
      <c r="D154656" t="inlineStr">
        <is>
          <t>AP는 "카이로 중심부 람세스 광장에서도 기도를 마친 수천 명이 무바라크 축출 시위를 벌이며 경찰과 충돌했다. 경찰은 고무 총탄과 최루탄으로 시위대를 해산시키려 했고, 여성들이 몸을 피한 모스크 안에까지 최루탄을 발사하는 모습도 보였다"고 전했다.</t>
        </is>
      </c>
      <c r="E154656" t="inlineStr">
        <is>
          <t>AP</t>
        </is>
      </c>
      <c r="F154656" t="inlineStr">
        <is>
          <t>OGG_MEDIA</t>
        </is>
      </c>
    </row>
    <row r="154657">
      <c r="E154657" t="inlineStr">
        <is>
          <t>카이로</t>
        </is>
      </c>
      <c r="F154657" t="inlineStr">
        <is>
          <t>LCP_CAPITALCITY</t>
        </is>
      </c>
    </row>
    <row r="154658">
      <c r="E154658" t="inlineStr">
        <is>
          <t>중심부</t>
        </is>
      </c>
      <c r="F154658" t="inlineStr">
        <is>
          <t>TM_DIRECTION</t>
        </is>
      </c>
    </row>
    <row r="154659">
      <c r="E154659" t="inlineStr">
        <is>
          <t>람세스 광장</t>
        </is>
      </c>
      <c r="F154659" t="inlineStr">
        <is>
          <t>LC_OTHERS</t>
        </is>
      </c>
    </row>
    <row r="154660">
      <c r="E154660" t="inlineStr">
        <is>
          <t>무바라크</t>
        </is>
      </c>
      <c r="F154660" t="inlineStr">
        <is>
          <t>PS_NAME</t>
        </is>
      </c>
    </row>
    <row r="154661">
      <c r="E154661" t="inlineStr">
        <is>
          <t>경찰</t>
        </is>
      </c>
      <c r="F154661" t="inlineStr">
        <is>
          <t>OGG_POLITICS</t>
        </is>
      </c>
    </row>
    <row r="154662">
      <c r="E154662" t="inlineStr">
        <is>
          <t>경찰</t>
        </is>
      </c>
      <c r="F154662" t="inlineStr">
        <is>
          <t>OGG_POLITICS</t>
        </is>
      </c>
    </row>
    <row r="154663">
      <c r="E154663" t="inlineStr">
        <is>
          <t>고무 총탄</t>
        </is>
      </c>
      <c r="F154663" t="inlineStr">
        <is>
          <t>AF_WEAPON</t>
        </is>
      </c>
    </row>
    <row r="154664">
      <c r="E154664" t="inlineStr">
        <is>
          <t>최루탄</t>
        </is>
      </c>
      <c r="F154664" t="inlineStr">
        <is>
          <t>AF_WEAPON</t>
        </is>
      </c>
    </row>
    <row r="154665">
      <c r="E154665" t="inlineStr">
        <is>
          <t>몸</t>
        </is>
      </c>
      <c r="F154665" t="inlineStr">
        <is>
          <t>AM_PART</t>
        </is>
      </c>
    </row>
    <row r="154666">
      <c r="E154666" t="inlineStr">
        <is>
          <t>최루탄</t>
        </is>
      </c>
      <c r="F154666" t="inlineStr">
        <is>
          <t>AF_WEAPON</t>
        </is>
      </c>
    </row>
    <row r="154668">
      <c r="B154668" t="inlineStr">
        <is>
          <t>NXNE2102008030.json</t>
        </is>
      </c>
      <c r="C154668" t="inlineStr">
        <is>
          <t>NWRW1800000030.10.3.4</t>
        </is>
      </c>
      <c r="D154668" t="inlineStr">
        <is>
          <t>알자지라는 "28일 최소 한 명이 추가로 사망했다"고 전했다.</t>
        </is>
      </c>
      <c r="E154668" t="inlineStr">
        <is>
          <t>알자지라</t>
        </is>
      </c>
      <c r="F154668" t="inlineStr">
        <is>
          <t>OGG_MEDIA</t>
        </is>
      </c>
    </row>
    <row r="154669">
      <c r="E154669" t="inlineStr">
        <is>
          <t>28일</t>
        </is>
      </c>
      <c r="F154669" t="inlineStr">
        <is>
          <t>DT_DAY</t>
        </is>
      </c>
    </row>
    <row r="154670">
      <c r="E154670" t="inlineStr">
        <is>
          <t>한 명</t>
        </is>
      </c>
      <c r="F154670" t="inlineStr">
        <is>
          <t>QT_MAN_COUNT</t>
        </is>
      </c>
    </row>
    <row r="154672">
      <c r="B154672" t="inlineStr">
        <is>
          <t>NXNE2102008030.json</t>
        </is>
      </c>
      <c r="C154672" t="inlineStr">
        <is>
          <t>NWRW1800000030.10.3.6</t>
        </is>
      </c>
      <c r="D154672" t="inlineStr">
        <is>
          <t>정부가 조직한 '진리의 형제들'이란 이름의 사설 진압대가 칼을 차고 진압에 나설 것이라는 루머도 돌았다.</t>
        </is>
      </c>
      <c r="E154672" t="inlineStr">
        <is>
          <t>정부</t>
        </is>
      </c>
      <c r="F154672" t="inlineStr">
        <is>
          <t>OGG_POLITICS</t>
        </is>
      </c>
    </row>
    <row r="154673">
      <c r="E154673" t="inlineStr">
        <is>
          <t>진리의 형제들</t>
        </is>
      </c>
      <c r="F154673" t="inlineStr">
        <is>
          <t>OGG_MILITARY</t>
        </is>
      </c>
    </row>
    <row r="154674">
      <c r="E154674" t="inlineStr">
        <is>
          <t>칼</t>
        </is>
      </c>
      <c r="F154674" t="inlineStr">
        <is>
          <t>AF_WEAPON</t>
        </is>
      </c>
    </row>
    <row r="154676">
      <c r="B154676" t="inlineStr">
        <is>
          <t>NXNE2102008030.json</t>
        </is>
      </c>
      <c r="C154676" t="inlineStr">
        <is>
          <t>NWRW1800000054.384.2.1</t>
        </is>
      </c>
      <c r="D154676" t="inlineStr">
        <is>
          <t>해양수산부 장관 후보자 "세월호 미수습자 가족품으로"</t>
        </is>
      </c>
      <c r="E154676" t="inlineStr">
        <is>
          <t>해양수산부</t>
        </is>
      </c>
      <c r="F154676" t="inlineStr">
        <is>
          <t>OGG_POLITICS</t>
        </is>
      </c>
    </row>
    <row r="154677">
      <c r="E154677" t="inlineStr">
        <is>
          <t>장관</t>
        </is>
      </c>
      <c r="F154677" t="inlineStr">
        <is>
          <t>CV_POSITION</t>
        </is>
      </c>
    </row>
    <row r="154678">
      <c r="E154678" t="inlineStr">
        <is>
          <t>세월호</t>
        </is>
      </c>
      <c r="F154678" t="inlineStr">
        <is>
          <t>AF_TRANSPORT</t>
        </is>
      </c>
    </row>
    <row r="154679">
      <c r="E154679" t="inlineStr">
        <is>
          <t>가족</t>
        </is>
      </c>
      <c r="F154679" t="inlineStr">
        <is>
          <t>CV_RELATION</t>
        </is>
      </c>
    </row>
    <row r="154681">
      <c r="B154681" t="inlineStr">
        <is>
          <t>NXNE2102008030.json</t>
        </is>
      </c>
      <c r="C154681" t="inlineStr">
        <is>
          <t>NWRW1800000054.384.7.1</t>
        </is>
      </c>
      <c r="D154681" t="inlineStr">
        <is>
          <t>농해수위는 15일 오전 전체회의를 열고 김 후보자의 청문 보고서를 채택할 것으로 알려졌다.</t>
        </is>
      </c>
      <c r="E154681" t="inlineStr">
        <is>
          <t>농해수위</t>
        </is>
      </c>
      <c r="F154681" t="inlineStr">
        <is>
          <t>OGG_POLITICS</t>
        </is>
      </c>
    </row>
    <row r="154682">
      <c r="E154682" t="inlineStr">
        <is>
          <t>15일</t>
        </is>
      </c>
      <c r="F154682" t="inlineStr">
        <is>
          <t>DT_DAY</t>
        </is>
      </c>
    </row>
    <row r="154683">
      <c r="E154683" t="inlineStr">
        <is>
          <t>오전</t>
        </is>
      </c>
      <c r="F154683" t="inlineStr">
        <is>
          <t>TI_DURATION</t>
        </is>
      </c>
    </row>
    <row r="154684">
      <c r="E154684" t="inlineStr">
        <is>
          <t>김</t>
        </is>
      </c>
      <c r="F154684" t="inlineStr">
        <is>
          <t>PS_NAME</t>
        </is>
      </c>
    </row>
    <row r="154686">
      <c r="B154686" t="inlineStr">
        <is>
          <t>NXNE2102008030.json</t>
        </is>
      </c>
      <c r="C154686" t="inlineStr">
        <is>
          <t>NWRW1800000030.308.4.3</t>
        </is>
      </c>
      <c r="D154686" t="inlineStr">
        <is>
          <t>민주당은 동남권 신공항 문제가 부산의 최대 현안으로 떠오르자 '가덕도 유치'를 전면에 내세움으로써 김대중·노무현 대통령이 실패했던 '동진(東進) 정책'의 실현을 기대하는 모습이다.</t>
        </is>
      </c>
      <c r="E154686" t="inlineStr">
        <is>
          <t>민주당</t>
        </is>
      </c>
      <c r="F154686" t="inlineStr">
        <is>
          <t>OGG_POLITICS</t>
        </is>
      </c>
    </row>
    <row r="154687">
      <c r="E154687" t="inlineStr">
        <is>
          <t>동남권</t>
        </is>
      </c>
      <c r="F154687" t="inlineStr">
        <is>
          <t>LC_OTHERS</t>
        </is>
      </c>
    </row>
    <row r="154688">
      <c r="E154688" t="inlineStr">
        <is>
          <t>부산</t>
        </is>
      </c>
      <c r="F154688" t="inlineStr">
        <is>
          <t>LCP_CITY</t>
        </is>
      </c>
    </row>
    <row r="154689">
      <c r="E154689" t="inlineStr">
        <is>
          <t>가덕도</t>
        </is>
      </c>
      <c r="F154689" t="inlineStr">
        <is>
          <t>LCG_ISLAND</t>
        </is>
      </c>
    </row>
    <row r="154690">
      <c r="E154690" t="inlineStr">
        <is>
          <t>김대중</t>
        </is>
      </c>
      <c r="F154690" t="inlineStr">
        <is>
          <t>PS_NAME</t>
        </is>
      </c>
    </row>
    <row r="154691">
      <c r="E154691" t="inlineStr">
        <is>
          <t>노무현</t>
        </is>
      </c>
      <c r="F154691" t="inlineStr">
        <is>
          <t>PS_NAME</t>
        </is>
      </c>
    </row>
    <row r="154692">
      <c r="E154692" t="inlineStr">
        <is>
          <t>대통령</t>
        </is>
      </c>
      <c r="F154692" t="inlineStr">
        <is>
          <t>CV_POSITION</t>
        </is>
      </c>
    </row>
    <row r="154694">
      <c r="B154694" t="inlineStr">
        <is>
          <t>NXNE2102008030.json</t>
        </is>
      </c>
      <c r="C154694" t="inlineStr">
        <is>
          <t>NWRW1800000030.308.4.4</t>
        </is>
      </c>
      <c r="D154694" t="inlineStr">
        <is>
          <t>지난 6·2 지방선거에서 민주당 부산시장 후보였던 김정길 전 장관은 44.57%(한나라당 허남식 후보 55.42%)를 얻은 반면, 민주당 대구시장 후보였던 이승천 교수가 얻은 표는 16.86%(한나라당 김범일 후보 72.92%)에 불과했다.</t>
        </is>
      </c>
      <c r="E154694" t="inlineStr">
        <is>
          <t>6·2 지방선거</t>
        </is>
      </c>
      <c r="F154694" t="inlineStr">
        <is>
          <t>EV_OTHERS</t>
        </is>
      </c>
    </row>
    <row r="154695">
      <c r="E154695" t="inlineStr">
        <is>
          <t>민주당</t>
        </is>
      </c>
      <c r="F154695" t="inlineStr">
        <is>
          <t>OGG_POLITICS</t>
        </is>
      </c>
    </row>
    <row r="154696">
      <c r="E154696" t="inlineStr">
        <is>
          <t>부산시장</t>
        </is>
      </c>
      <c r="F154696" t="inlineStr">
        <is>
          <t>CV_POSITION</t>
        </is>
      </c>
    </row>
    <row r="154697">
      <c r="E154697" t="inlineStr">
        <is>
          <t>김정길</t>
        </is>
      </c>
      <c r="F154697" t="inlineStr">
        <is>
          <t>PS_NAME</t>
        </is>
      </c>
    </row>
    <row r="154698">
      <c r="E154698" t="inlineStr">
        <is>
          <t>장관</t>
        </is>
      </c>
      <c r="F154698" t="inlineStr">
        <is>
          <t>CV_POSITION</t>
        </is>
      </c>
    </row>
    <row r="154699">
      <c r="E154699" t="inlineStr">
        <is>
          <t>44.57%</t>
        </is>
      </c>
      <c r="F154699" t="inlineStr">
        <is>
          <t>QT_PERCENTAGE</t>
        </is>
      </c>
    </row>
    <row r="154700">
      <c r="E154700" t="inlineStr">
        <is>
          <t>한나라당</t>
        </is>
      </c>
      <c r="F154700" t="inlineStr">
        <is>
          <t>OGG_POLITICS</t>
        </is>
      </c>
    </row>
    <row r="154701">
      <c r="E154701" t="inlineStr">
        <is>
          <t>허남식</t>
        </is>
      </c>
      <c r="F154701" t="inlineStr">
        <is>
          <t>PS_NAME</t>
        </is>
      </c>
    </row>
    <row r="154702">
      <c r="E154702" t="inlineStr">
        <is>
          <t>55.42%</t>
        </is>
      </c>
      <c r="F154702" t="inlineStr">
        <is>
          <t>QT_PERCENTAGE</t>
        </is>
      </c>
    </row>
    <row r="154703">
      <c r="E154703" t="inlineStr">
        <is>
          <t>민주당</t>
        </is>
      </c>
      <c r="F154703" t="inlineStr">
        <is>
          <t>OGG_POLITICS</t>
        </is>
      </c>
    </row>
    <row r="154704">
      <c r="E154704" t="inlineStr">
        <is>
          <t>대구시장</t>
        </is>
      </c>
      <c r="F154704" t="inlineStr">
        <is>
          <t>CV_POSITION</t>
        </is>
      </c>
    </row>
    <row r="154705">
      <c r="E154705" t="inlineStr">
        <is>
          <t>이승천</t>
        </is>
      </c>
      <c r="F154705" t="inlineStr">
        <is>
          <t>PS_NAME</t>
        </is>
      </c>
    </row>
    <row r="154706">
      <c r="E154706" t="inlineStr">
        <is>
          <t>교수</t>
        </is>
      </c>
      <c r="F154706" t="inlineStr">
        <is>
          <t>CV_OCCUPATION</t>
        </is>
      </c>
    </row>
    <row r="154707">
      <c r="E154707" t="inlineStr">
        <is>
          <t>16.86%</t>
        </is>
      </c>
      <c r="F154707" t="inlineStr">
        <is>
          <t>QT_PERCENTAGE</t>
        </is>
      </c>
    </row>
    <row r="154708">
      <c r="E154708" t="inlineStr">
        <is>
          <t>한나라당</t>
        </is>
      </c>
      <c r="F154708" t="inlineStr">
        <is>
          <t>OGG_POLITICS</t>
        </is>
      </c>
    </row>
    <row r="154709">
      <c r="E154709" t="inlineStr">
        <is>
          <t>김범일</t>
        </is>
      </c>
      <c r="F154709" t="inlineStr">
        <is>
          <t>PS_NAME</t>
        </is>
      </c>
    </row>
    <row r="154710">
      <c r="E154710" t="inlineStr">
        <is>
          <t>72.92%</t>
        </is>
      </c>
      <c r="F154710" t="inlineStr">
        <is>
          <t>QT_PERCENTAGE</t>
        </is>
      </c>
    </row>
    <row r="154712">
      <c r="B154712" t="inlineStr">
        <is>
          <t>NXNE2102008030.json</t>
        </is>
      </c>
      <c r="C154712" t="inlineStr">
        <is>
          <t>NWRW1800000030.308.7.1</t>
        </is>
      </c>
      <c r="D154712" t="inlineStr">
        <is>
          <t>민주당 영남미래특위 공동위원장을 맡고 있는 이강철 전 청와대 수석은 "신공항 문제는 당장 김해을 보궐선거에 영향을 미칠 것"이라며 "이번 보선이 끝나고 관료, 교수, 시민사회 진영에 대한 영입 교섭을 시작할 것"이라고 했다.</t>
        </is>
      </c>
      <c r="E154712" t="inlineStr">
        <is>
          <t>민주당</t>
        </is>
      </c>
      <c r="F154712" t="inlineStr">
        <is>
          <t>OGG_POLITICS</t>
        </is>
      </c>
    </row>
    <row r="154713">
      <c r="E154713" t="inlineStr">
        <is>
          <t>영남미래특위</t>
        </is>
      </c>
      <c r="F154713" t="inlineStr">
        <is>
          <t>OGG_POLITICS</t>
        </is>
      </c>
    </row>
    <row r="154714">
      <c r="E154714" t="inlineStr">
        <is>
          <t>공동위원장</t>
        </is>
      </c>
      <c r="F154714" t="inlineStr">
        <is>
          <t>CV_POSITION</t>
        </is>
      </c>
    </row>
    <row r="154715">
      <c r="E154715" t="inlineStr">
        <is>
          <t>이강철</t>
        </is>
      </c>
      <c r="F154715" t="inlineStr">
        <is>
          <t>PS_NAME</t>
        </is>
      </c>
    </row>
    <row r="154716">
      <c r="E154716" t="inlineStr">
        <is>
          <t>청와대</t>
        </is>
      </c>
      <c r="F154716" t="inlineStr">
        <is>
          <t>OGG_POLITICS</t>
        </is>
      </c>
    </row>
    <row r="154717">
      <c r="E154717" t="inlineStr">
        <is>
          <t>수석</t>
        </is>
      </c>
      <c r="F154717" t="inlineStr">
        <is>
          <t>CV_POSITION</t>
        </is>
      </c>
    </row>
    <row r="154718">
      <c r="E154718" t="inlineStr">
        <is>
          <t>김해</t>
        </is>
      </c>
      <c r="F154718" t="inlineStr">
        <is>
          <t>LCP_CITY</t>
        </is>
      </c>
    </row>
    <row r="154719">
      <c r="E154719" t="inlineStr">
        <is>
          <t>보궐선거</t>
        </is>
      </c>
      <c r="F154719" t="inlineStr">
        <is>
          <t>EV_OTHERS</t>
        </is>
      </c>
    </row>
    <row r="154720">
      <c r="E154720" t="inlineStr">
        <is>
          <t>보선</t>
        </is>
      </c>
      <c r="F154720" t="inlineStr">
        <is>
          <t>EV_OTHERS</t>
        </is>
      </c>
    </row>
    <row r="154721">
      <c r="E154721" t="inlineStr">
        <is>
          <t>관료</t>
        </is>
      </c>
      <c r="F154721" t="inlineStr">
        <is>
          <t>CV_POSITION</t>
        </is>
      </c>
    </row>
    <row r="154722">
      <c r="E154722" t="inlineStr">
        <is>
          <t>교수</t>
        </is>
      </c>
      <c r="F154722" t="inlineStr">
        <is>
          <t>CV_OCCUPATION</t>
        </is>
      </c>
    </row>
    <row r="154724">
      <c r="B154724" t="inlineStr">
        <is>
          <t>NXNE2102008030.json</t>
        </is>
      </c>
      <c r="C154724" t="inlineStr">
        <is>
          <t>NWRW1800000026.292.2.1</t>
        </is>
      </c>
      <c r="D154724" t="inlineStr">
        <is>
          <t>글로벌 금융위기 이후 일자리 나누기 대책의 일환으로 중앙정부와 지방자치단체를 중심으로 시행돼온 행정인턴제도가 내년부터 폐지될 전망이다.</t>
        </is>
      </c>
      <c r="E154724" t="inlineStr">
        <is>
          <t>금융위기 이후</t>
        </is>
      </c>
      <c r="F154724" t="inlineStr">
        <is>
          <t>DT_OTHERS</t>
        </is>
      </c>
    </row>
    <row r="154725">
      <c r="E154725" t="inlineStr">
        <is>
          <t>중앙정부</t>
        </is>
      </c>
      <c r="F154725" t="inlineStr">
        <is>
          <t>OGG_POLITICS</t>
        </is>
      </c>
    </row>
    <row r="154726">
      <c r="E154726" t="inlineStr">
        <is>
          <t>내년부터</t>
        </is>
      </c>
      <c r="F154726" t="inlineStr">
        <is>
          <t>DT_OTHERS</t>
        </is>
      </c>
    </row>
    <row r="154728">
      <c r="B154728" t="inlineStr">
        <is>
          <t>NXNE2102008030.json</t>
        </is>
      </c>
      <c r="C154728" t="inlineStr">
        <is>
          <t>NWRW1800000026.292.4.1</t>
        </is>
      </c>
      <c r="D154728" t="inlineStr">
        <is>
          <t>이에 따라 중앙정부와 지방정부 행정인턴제를 없애는 대신 정부 산하 공공기관 인턴이나 대기업·중소기업 인턴이 정규직으로 전환할 수 있도록 지원하는 방안을 추진키로 했다.</t>
        </is>
      </c>
      <c r="E154728" t="inlineStr">
        <is>
          <t>중앙정부</t>
        </is>
      </c>
      <c r="F154728" t="inlineStr">
        <is>
          <t>OGG_POLITICS</t>
        </is>
      </c>
    </row>
    <row r="154729">
      <c r="E154729" t="inlineStr">
        <is>
          <t>지방정부</t>
        </is>
      </c>
      <c r="F154729" t="inlineStr">
        <is>
          <t>OGG_POLITICS</t>
        </is>
      </c>
    </row>
    <row r="154730">
      <c r="E154730" t="inlineStr">
        <is>
          <t>정부</t>
        </is>
      </c>
      <c r="F154730" t="inlineStr">
        <is>
          <t>OGG_POLITICS</t>
        </is>
      </c>
    </row>
    <row r="154731">
      <c r="E154731" t="inlineStr">
        <is>
          <t>인턴</t>
        </is>
      </c>
      <c r="F154731" t="inlineStr">
        <is>
          <t>CV_POSITION</t>
        </is>
      </c>
    </row>
    <row r="154732">
      <c r="E154732" t="inlineStr">
        <is>
          <t>인턴</t>
        </is>
      </c>
      <c r="F154732" t="inlineStr">
        <is>
          <t>CV_POSITION</t>
        </is>
      </c>
    </row>
    <row r="154734">
      <c r="B154734" t="inlineStr">
        <is>
          <t>NXNE2102008030.json</t>
        </is>
      </c>
      <c r="C154734" t="inlineStr">
        <is>
          <t>NWRW1800000026.292.5.1</t>
        </is>
      </c>
      <c r="D154734" t="inlineStr">
        <is>
          <t>기획재정부와 노동고용부 등은 조만간 이 같은 내용을 담은 청년실업 종합대책을 발표할 것으로 알려졌다.</t>
        </is>
      </c>
      <c r="E154734" t="inlineStr">
        <is>
          <t>기획재정부</t>
        </is>
      </c>
      <c r="F154734" t="inlineStr">
        <is>
          <t>OGG_POLITICS</t>
        </is>
      </c>
    </row>
    <row r="154735">
      <c r="E154735" t="inlineStr">
        <is>
          <t>노동고용부</t>
        </is>
      </c>
      <c r="F154735" t="inlineStr">
        <is>
          <t>OGG_POLITICS</t>
        </is>
      </c>
    </row>
    <row r="154737">
      <c r="B154737" t="inlineStr">
        <is>
          <t>NXNE2102008030.json</t>
        </is>
      </c>
      <c r="C154737" t="inlineStr">
        <is>
          <t>NWRW1800000026.292.5.2</t>
        </is>
      </c>
      <c r="D154737" t="inlineStr">
        <is>
          <t>정부 관계자는 30일 "이번 종합대책은 그간 수차례 발표됐던 청년실업대책 중 취약했던 부분을 보완하고 교통정리를 하는 수준이 될 것"이라고 말했다.</t>
        </is>
      </c>
      <c r="E154737" t="inlineStr">
        <is>
          <t>정부</t>
        </is>
      </c>
      <c r="F154737" t="inlineStr">
        <is>
          <t>OGG_POLITICS</t>
        </is>
      </c>
    </row>
    <row r="154738">
      <c r="E154738" t="inlineStr">
        <is>
          <t>30일</t>
        </is>
      </c>
      <c r="F154738" t="inlineStr">
        <is>
          <t>DT_DAY</t>
        </is>
      </c>
    </row>
    <row r="154740">
      <c r="B154740" t="inlineStr">
        <is>
          <t>NXNE2102008030.json</t>
        </is>
      </c>
      <c r="C154740" t="inlineStr">
        <is>
          <t>NWRW1800000026.292.5.3</t>
        </is>
      </c>
      <c r="D154740" t="inlineStr">
        <is>
          <t>현행 국가공무원법상 행정인턴을 정부의 정규직으로 전환할 수 있는 법적 근거는 없다.</t>
        </is>
      </c>
      <c r="E154740" t="inlineStr">
        <is>
          <t>국가공무원법</t>
        </is>
      </c>
      <c r="F154740" t="inlineStr">
        <is>
          <t>CV_LAW</t>
        </is>
      </c>
    </row>
    <row r="154741">
      <c r="E154741" t="inlineStr">
        <is>
          <t>행정인턴</t>
        </is>
      </c>
      <c r="F154741" t="inlineStr">
        <is>
          <t>CV_POSITION</t>
        </is>
      </c>
    </row>
    <row r="154742">
      <c r="E154742" t="inlineStr">
        <is>
          <t>정부</t>
        </is>
      </c>
      <c r="F154742" t="inlineStr">
        <is>
          <t>OGG_POLITICS</t>
        </is>
      </c>
    </row>
    <row r="154744">
      <c r="B154744" t="inlineStr">
        <is>
          <t>NXNE2102008030.json</t>
        </is>
      </c>
      <c r="C154744" t="inlineStr">
        <is>
          <t>NWRW1800000026.292.7.1</t>
        </is>
      </c>
      <c r="D154744" t="inlineStr">
        <is>
          <t>정부 관계자는 "중소기업이 인턴을 정규직으로 채용할 때 자금을 지원해주는 제도가 잘 시행되고 있다"면서 "앞으로 대기업에 대해서도 세금 감면이나 지원금을 통해 정규직 전환을 유도할 계획"이라고 말했다.</t>
        </is>
      </c>
      <c r="E154744" t="inlineStr">
        <is>
          <t>정부</t>
        </is>
      </c>
      <c r="F154744" t="inlineStr">
        <is>
          <t>OGG_POLITICS</t>
        </is>
      </c>
    </row>
    <row r="154745">
      <c r="E154745" t="inlineStr">
        <is>
          <t>인턴</t>
        </is>
      </c>
      <c r="F154745" t="inlineStr">
        <is>
          <t>CV_POSITION</t>
        </is>
      </c>
    </row>
    <row r="154747">
      <c r="B154747" t="inlineStr">
        <is>
          <t>NXNE2102008030.json</t>
        </is>
      </c>
      <c r="C154747" t="inlineStr">
        <is>
          <t>NWRW1800000038.338.3.1</t>
        </is>
      </c>
      <c r="D154747" t="inlineStr">
        <is>
          <t>북한이 장거리 로켓을 발사한 다음 날인 작년 12월 13일, 중국 베이징에 거주하는 80대 여성이 중국 재정부와 국무원에 '2011~2012년 중국 정부가 북한에 원조한 물자, 자금과 총액을 알려달라'고 정보공개 요청을 했다.</t>
        </is>
      </c>
      <c r="E154747" t="inlineStr">
        <is>
          <t>북한</t>
        </is>
      </c>
      <c r="F154747" t="inlineStr">
        <is>
          <t>OGG_POLITICS</t>
        </is>
      </c>
    </row>
    <row r="154748">
      <c r="E154748" t="inlineStr">
        <is>
          <t>로켓</t>
        </is>
      </c>
      <c r="F154748" t="inlineStr">
        <is>
          <t>AF_TRANSPORT</t>
        </is>
      </c>
    </row>
    <row r="154749">
      <c r="E154749" t="inlineStr">
        <is>
          <t>다음 날</t>
        </is>
      </c>
      <c r="F154749" t="inlineStr">
        <is>
          <t>DT_DAY</t>
        </is>
      </c>
    </row>
    <row r="154750">
      <c r="E154750" t="inlineStr">
        <is>
          <t>작년 12월 13일</t>
        </is>
      </c>
      <c r="F154750" t="inlineStr">
        <is>
          <t>DT_OTHERS</t>
        </is>
      </c>
    </row>
    <row r="154751">
      <c r="E154751" t="inlineStr">
        <is>
          <t>중국</t>
        </is>
      </c>
      <c r="F154751" t="inlineStr">
        <is>
          <t>LCP_COUNTRY</t>
        </is>
      </c>
    </row>
    <row r="154752">
      <c r="E154752" t="inlineStr">
        <is>
          <t>베이징</t>
        </is>
      </c>
      <c r="F154752" t="inlineStr">
        <is>
          <t>LCP_CAPITALCITY</t>
        </is>
      </c>
    </row>
    <row r="154753">
      <c r="E154753" t="inlineStr">
        <is>
          <t>80대</t>
        </is>
      </c>
      <c r="F154753" t="inlineStr">
        <is>
          <t>QT_AGE</t>
        </is>
      </c>
    </row>
    <row r="154754">
      <c r="E154754" t="inlineStr">
        <is>
          <t>중국</t>
        </is>
      </c>
      <c r="F154754" t="inlineStr">
        <is>
          <t>LCP_COUNTRY</t>
        </is>
      </c>
    </row>
    <row r="154755">
      <c r="E154755" t="inlineStr">
        <is>
          <t>재정부</t>
        </is>
      </c>
      <c r="F154755" t="inlineStr">
        <is>
          <t>OGG_POLITICS</t>
        </is>
      </c>
    </row>
    <row r="154756">
      <c r="E154756" t="inlineStr">
        <is>
          <t>국무원</t>
        </is>
      </c>
      <c r="F154756" t="inlineStr">
        <is>
          <t>OGG_POLITICS</t>
        </is>
      </c>
    </row>
    <row r="154757">
      <c r="E154757" t="inlineStr">
        <is>
          <t>2011~2012년</t>
        </is>
      </c>
      <c r="F154757" t="inlineStr">
        <is>
          <t>DT_DURATION</t>
        </is>
      </c>
    </row>
    <row r="154758">
      <c r="E154758" t="inlineStr">
        <is>
          <t>중국</t>
        </is>
      </c>
      <c r="F154758" t="inlineStr">
        <is>
          <t>LCP_COUNTRY</t>
        </is>
      </c>
    </row>
    <row r="154759">
      <c r="E154759" t="inlineStr">
        <is>
          <t>정부</t>
        </is>
      </c>
      <c r="F154759" t="inlineStr">
        <is>
          <t>OGG_POLITICS</t>
        </is>
      </c>
    </row>
    <row r="154760">
      <c r="E154760" t="inlineStr">
        <is>
          <t>북한</t>
        </is>
      </c>
      <c r="F154760" t="inlineStr">
        <is>
          <t>OGG_POLITICS</t>
        </is>
      </c>
    </row>
    <row r="154762">
      <c r="B154762" t="inlineStr">
        <is>
          <t>NXNE2102008030.json</t>
        </is>
      </c>
      <c r="C154762" t="inlineStr">
        <is>
          <t>NWRW1800000026.252.1.1</t>
        </is>
      </c>
      <c r="D154762" t="inlineStr">
        <is>
          <t>4대강 반대 그만두고 지역 현안부터 챙겨라;경남도의회, 김두관 지사에 '반격'</t>
        </is>
      </c>
      <c r="E154762" t="inlineStr">
        <is>
          <t>4대강</t>
        </is>
      </c>
      <c r="F154762" t="inlineStr">
        <is>
          <t>TMI_PROJECT</t>
        </is>
      </c>
    </row>
    <row r="154763">
      <c r="E154763" t="inlineStr">
        <is>
          <t>경남도의회</t>
        </is>
      </c>
      <c r="F154763" t="inlineStr">
        <is>
          <t>OGG_POLITICS</t>
        </is>
      </c>
    </row>
    <row r="154764">
      <c r="E154764" t="inlineStr">
        <is>
          <t>김두관</t>
        </is>
      </c>
      <c r="F154764" t="inlineStr">
        <is>
          <t>PS_NAME</t>
        </is>
      </c>
    </row>
    <row r="154765">
      <c r="E154765" t="inlineStr">
        <is>
          <t>지사</t>
        </is>
      </c>
      <c r="F154765" t="inlineStr">
        <is>
          <t>CV_POSITION</t>
        </is>
      </c>
    </row>
    <row r="154767">
      <c r="B154767" t="inlineStr">
        <is>
          <t>NXNE2102008030.json</t>
        </is>
      </c>
      <c r="C154767" t="inlineStr">
        <is>
          <t>NWRW1800000026.252.2.1</t>
        </is>
      </c>
      <c r="D154767" t="inlineStr">
        <is>
          <t>한나라당 소속 경남도의회 의장과 도의원 등이 김두관 경남지사를 겨냥, "4대강 사업 반대 등 정치적 행보를 그만두고 지역 현안을 먼저 챙기는 행정가로서의 역할에 충실할 것"을 26일 촉구했다.</t>
        </is>
      </c>
      <c r="E154767" t="inlineStr">
        <is>
          <t>한나라당</t>
        </is>
      </c>
      <c r="F154767" t="inlineStr">
        <is>
          <t>OGG_POLITICS</t>
        </is>
      </c>
    </row>
    <row r="154768">
      <c r="E154768" t="inlineStr">
        <is>
          <t>경남도의회</t>
        </is>
      </c>
      <c r="F154768" t="inlineStr">
        <is>
          <t>OGG_POLITICS</t>
        </is>
      </c>
    </row>
    <row r="154769">
      <c r="E154769" t="inlineStr">
        <is>
          <t>의장</t>
        </is>
      </c>
      <c r="F154769" t="inlineStr">
        <is>
          <t>CV_POSITION</t>
        </is>
      </c>
    </row>
    <row r="154770">
      <c r="E154770" t="inlineStr">
        <is>
          <t>도의원</t>
        </is>
      </c>
      <c r="F154770" t="inlineStr">
        <is>
          <t>CV_POSITION</t>
        </is>
      </c>
    </row>
    <row r="154771">
      <c r="E154771" t="inlineStr">
        <is>
          <t>김두관</t>
        </is>
      </c>
      <c r="F154771" t="inlineStr">
        <is>
          <t>PS_NAME</t>
        </is>
      </c>
    </row>
    <row r="154772">
      <c r="E154772" t="inlineStr">
        <is>
          <t>경남지사</t>
        </is>
      </c>
      <c r="F154772" t="inlineStr">
        <is>
          <t>CV_POSITION</t>
        </is>
      </c>
    </row>
    <row r="154773">
      <c r="E154773" t="inlineStr">
        <is>
          <t>4대강 사업</t>
        </is>
      </c>
      <c r="F154773" t="inlineStr">
        <is>
          <t>TMI_PROJECT</t>
        </is>
      </c>
    </row>
    <row r="154774">
      <c r="E154774" t="inlineStr">
        <is>
          <t>행정가</t>
        </is>
      </c>
      <c r="F154774" t="inlineStr">
        <is>
          <t>CV_OCCUPATION</t>
        </is>
      </c>
    </row>
    <row r="154775">
      <c r="E154775" t="inlineStr">
        <is>
          <t>26일</t>
        </is>
      </c>
      <c r="F154775" t="inlineStr">
        <is>
          <t>DT_DAY</t>
        </is>
      </c>
    </row>
    <row r="154777">
      <c r="B154777" t="inlineStr">
        <is>
          <t>NXNE2102008030.json</t>
        </is>
      </c>
      <c r="C154777" t="inlineStr">
        <is>
          <t>NWRW1800000026.252.3.2</t>
        </is>
      </c>
      <c r="D154777" t="inlineStr">
        <is>
          <t>경남도의회 허기도 의장은 이날 기자간담회에서 "국책사업에 대해 지방자치단체가 시정을 건의할 순 있겠지만 사업 자체에 반대해선 안 된다"고 밝혔다.</t>
        </is>
      </c>
      <c r="E154777" t="inlineStr">
        <is>
          <t>경남도의회</t>
        </is>
      </c>
      <c r="F154777" t="inlineStr">
        <is>
          <t>OGG_POLITICS</t>
        </is>
      </c>
    </row>
    <row r="154778">
      <c r="E154778" t="inlineStr">
        <is>
          <t>허기도</t>
        </is>
      </c>
      <c r="F154778" t="inlineStr">
        <is>
          <t>PS_NAME</t>
        </is>
      </c>
    </row>
    <row r="154779">
      <c r="E154779" t="inlineStr">
        <is>
          <t>의장</t>
        </is>
      </c>
      <c r="F154779" t="inlineStr">
        <is>
          <t>CV_POSITION</t>
        </is>
      </c>
    </row>
    <row r="154780">
      <c r="E154780" t="inlineStr">
        <is>
          <t>이날</t>
        </is>
      </c>
      <c r="F154780" t="inlineStr">
        <is>
          <t>DT_DAY</t>
        </is>
      </c>
    </row>
    <row r="154782">
      <c r="B154782" t="inlineStr">
        <is>
          <t>NXNE2102008030.json</t>
        </is>
      </c>
      <c r="C154782" t="inlineStr">
        <is>
          <t>NWRW1800000026.252.4.1</t>
        </is>
      </c>
      <c r="D154782" t="inlineStr">
        <is>
          <t>한나라당 공영윤 도의원은 이날 본회의 5분 발언에서 "김 지사는 국책사업에 대한 정치적 행보를 중단하라"고 요구했다.</t>
        </is>
      </c>
      <c r="E154782" t="inlineStr">
        <is>
          <t>한나라당</t>
        </is>
      </c>
      <c r="F154782" t="inlineStr">
        <is>
          <t>OGG_POLITICS</t>
        </is>
      </c>
    </row>
    <row r="154783">
      <c r="E154783" t="inlineStr">
        <is>
          <t>공영윤</t>
        </is>
      </c>
      <c r="F154783" t="inlineStr">
        <is>
          <t>PS_NAME</t>
        </is>
      </c>
    </row>
    <row r="154784">
      <c r="E154784" t="inlineStr">
        <is>
          <t>도의원</t>
        </is>
      </c>
      <c r="F154784" t="inlineStr">
        <is>
          <t>CV_POSITION</t>
        </is>
      </c>
    </row>
    <row r="154785">
      <c r="E154785" t="inlineStr">
        <is>
          <t>이날</t>
        </is>
      </c>
      <c r="F154785" t="inlineStr">
        <is>
          <t>DT_DAY</t>
        </is>
      </c>
    </row>
    <row r="154786">
      <c r="E154786" t="inlineStr">
        <is>
          <t>5분</t>
        </is>
      </c>
      <c r="F154786" t="inlineStr">
        <is>
          <t>TI_DURATION</t>
        </is>
      </c>
    </row>
    <row r="154787">
      <c r="E154787" t="inlineStr">
        <is>
          <t>김</t>
        </is>
      </c>
      <c r="F154787" t="inlineStr">
        <is>
          <t>PS_NAME</t>
        </is>
      </c>
    </row>
    <row r="154788">
      <c r="E154788" t="inlineStr">
        <is>
          <t>지사</t>
        </is>
      </c>
      <c r="F154788" t="inlineStr">
        <is>
          <t>CV_POSITION</t>
        </is>
      </c>
    </row>
    <row r="154790">
      <c r="B154790" t="inlineStr">
        <is>
          <t>NXNE2102008030.json</t>
        </is>
      </c>
      <c r="C154790" t="inlineStr">
        <is>
          <t>NWRW1800000053.358.2.1</t>
        </is>
      </c>
      <c r="D154790" t="inlineStr">
        <is>
          <t>[안보리, 고강도 대북제재 채택]美 외교안보라인 연일 전쟁불사론</t>
        </is>
      </c>
      <c r="E154790" t="inlineStr">
        <is>
          <t>안보리</t>
        </is>
      </c>
      <c r="F154790" t="inlineStr">
        <is>
          <t>OGG_OTHERS</t>
        </is>
      </c>
    </row>
    <row r="154791">
      <c r="E154791" t="inlineStr">
        <is>
          <t>美</t>
        </is>
      </c>
      <c r="F154791" t="inlineStr">
        <is>
          <t>LCP_COUNTRY</t>
        </is>
      </c>
    </row>
    <row r="154793">
      <c r="B154793" t="inlineStr">
        <is>
          <t>NXNE2102008030.json</t>
        </is>
      </c>
      <c r="C154793" t="inlineStr">
        <is>
          <t>NWRW1800000053.358.3.1</t>
        </is>
      </c>
      <c r="D154793" t="inlineStr">
        <is>
          <t>“미국이 북한과 전쟁을 하겠다는 말은 블러핑(bluffing·허풍) 수준을 넘어섰다.”</t>
        </is>
      </c>
      <c r="E154793" t="inlineStr">
        <is>
          <t>미국</t>
        </is>
      </c>
      <c r="F154793" t="inlineStr">
        <is>
          <t>OGG_POLITICS</t>
        </is>
      </c>
    </row>
    <row r="154794">
      <c r="E154794" t="inlineStr">
        <is>
          <t>북한</t>
        </is>
      </c>
      <c r="F154794" t="inlineStr">
        <is>
          <t>OGG_POLITICS</t>
        </is>
      </c>
    </row>
    <row r="154796">
      <c r="B154796" t="inlineStr">
        <is>
          <t>NXNE2102008030.json</t>
        </is>
      </c>
      <c r="C154796" t="inlineStr">
        <is>
          <t>NWRW1800000053.358.4.3</t>
        </is>
      </c>
      <c r="D154796" t="inlineStr">
        <is>
          <t>백악관 안보 컨트롤타워인 그가 전쟁 가능성을 언급한 것은 이번이 처음이다.</t>
        </is>
      </c>
      <c r="E154796" t="inlineStr">
        <is>
          <t>백악관</t>
        </is>
      </c>
      <c r="F154796" t="inlineStr">
        <is>
          <t>OGG_POLITICS</t>
        </is>
      </c>
    </row>
    <row r="154798">
      <c r="B154798" t="inlineStr">
        <is>
          <t>NXNE2102008030.json</t>
        </is>
      </c>
      <c r="C154798" t="inlineStr">
        <is>
          <t>NWRW1800000053.358.7.2</t>
        </is>
      </c>
      <c r="D154798" t="inlineStr">
        <is>
          <t>결국 중앙정보국(CIA)을 비롯한 정보기관이 북한의 무기 시설을 선별 타격해 제거하는 것이 사실상 불가능하다는 판단을 내리면서 군사옵션의 성격을 재정립한 것이라는 분석이 나온다.</t>
        </is>
      </c>
      <c r="E154798" t="inlineStr">
        <is>
          <t>중앙정보국</t>
        </is>
      </c>
      <c r="F154798" t="inlineStr">
        <is>
          <t>OGG_POLITICS</t>
        </is>
      </c>
    </row>
    <row r="154799">
      <c r="E154799" t="inlineStr">
        <is>
          <t>CIA</t>
        </is>
      </c>
      <c r="F154799" t="inlineStr">
        <is>
          <t>OGG_POLITICS</t>
        </is>
      </c>
    </row>
    <row r="154800">
      <c r="E154800" t="inlineStr">
        <is>
          <t>북한</t>
        </is>
      </c>
      <c r="F154800" t="inlineStr">
        <is>
          <t>LCP_COUNTRY</t>
        </is>
      </c>
    </row>
    <row r="154802">
      <c r="B154802" t="inlineStr">
        <is>
          <t>NXNE2102008030.json</t>
        </is>
      </c>
      <c r="C154802" t="inlineStr">
        <is>
          <t>NWRW1800000033.18.5.1</t>
        </is>
      </c>
      <c r="D154802" t="inlineStr">
        <is>
          <t>22일 LG에 따르면 구 회장은 21일(현지 시간) 미국 샌프란시스코에서 열린 ‘LG 테크노 콘퍼런스’에 전자, 화학 등 8개 계열사 경영진을 이끌고 참석했다.</t>
        </is>
      </c>
      <c r="E154802" t="inlineStr">
        <is>
          <t>22일</t>
        </is>
      </c>
      <c r="F154802" t="inlineStr">
        <is>
          <t>DT_DAY</t>
        </is>
      </c>
    </row>
    <row r="154803">
      <c r="E154803" t="inlineStr">
        <is>
          <t>LG</t>
        </is>
      </c>
      <c r="F154803" t="inlineStr">
        <is>
          <t>OGG_ECONOMY</t>
        </is>
      </c>
    </row>
    <row r="154804">
      <c r="E154804" t="inlineStr">
        <is>
          <t>구</t>
        </is>
      </c>
      <c r="F154804" t="inlineStr">
        <is>
          <t>PS_NAME</t>
        </is>
      </c>
    </row>
    <row r="154805">
      <c r="E154805" t="inlineStr">
        <is>
          <t>회장</t>
        </is>
      </c>
      <c r="F154805" t="inlineStr">
        <is>
          <t>CV_POSITION</t>
        </is>
      </c>
    </row>
    <row r="154806">
      <c r="E154806" t="inlineStr">
        <is>
          <t>21일</t>
        </is>
      </c>
      <c r="F154806" t="inlineStr">
        <is>
          <t>DT_DAY</t>
        </is>
      </c>
    </row>
    <row r="154807">
      <c r="E154807" t="inlineStr">
        <is>
          <t>미국</t>
        </is>
      </c>
      <c r="F154807" t="inlineStr">
        <is>
          <t>LCP_COUNTRY</t>
        </is>
      </c>
    </row>
    <row r="154808">
      <c r="E154808" t="inlineStr">
        <is>
          <t>샌프란시스코</t>
        </is>
      </c>
      <c r="F154808" t="inlineStr">
        <is>
          <t>LCP_CITY</t>
        </is>
      </c>
    </row>
    <row r="154809">
      <c r="E154809" t="inlineStr">
        <is>
          <t>LG 테크노 콘퍼런스</t>
        </is>
      </c>
      <c r="F154809" t="inlineStr">
        <is>
          <t>EV_FESTIVAL</t>
        </is>
      </c>
    </row>
    <row r="154810">
      <c r="E154810" t="inlineStr">
        <is>
          <t>8개</t>
        </is>
      </c>
      <c r="F154810" t="inlineStr">
        <is>
          <t>QT_COUNT</t>
        </is>
      </c>
    </row>
    <row r="154812">
      <c r="B154812" t="inlineStr">
        <is>
          <t>NXNE2102008030.json</t>
        </is>
      </c>
      <c r="C154812" t="inlineStr">
        <is>
          <t>NWRW1800000033.18.6.3</t>
        </is>
      </c>
      <c r="D154812" t="inlineStr">
        <is>
          <t>LG는 해외 석·박사급 R&amp;D 인력 채용규모를 2007년 120명에서 지난해 300명으로 늘렸다.</t>
        </is>
      </c>
      <c r="E154812" t="inlineStr">
        <is>
          <t>LG</t>
        </is>
      </c>
      <c r="F154812" t="inlineStr">
        <is>
          <t>OGG_ECONOMY</t>
        </is>
      </c>
    </row>
    <row r="154813">
      <c r="E154813" t="inlineStr">
        <is>
          <t>2007년</t>
        </is>
      </c>
      <c r="F154813" t="inlineStr">
        <is>
          <t>DT_YEAR</t>
        </is>
      </c>
    </row>
    <row r="154814">
      <c r="E154814" t="inlineStr">
        <is>
          <t>120명</t>
        </is>
      </c>
      <c r="F154814" t="inlineStr">
        <is>
          <t>QT_MAN_COUNT</t>
        </is>
      </c>
    </row>
    <row r="154815">
      <c r="E154815" t="inlineStr">
        <is>
          <t>지난해</t>
        </is>
      </c>
      <c r="F154815" t="inlineStr">
        <is>
          <t>DT_YEAR</t>
        </is>
      </c>
    </row>
    <row r="154816">
      <c r="E154816" t="inlineStr">
        <is>
          <t>300명</t>
        </is>
      </c>
      <c r="F154816" t="inlineStr">
        <is>
          <t>QT_MAN_COUNT</t>
        </is>
      </c>
    </row>
    <row r="154818">
      <c r="B154818" t="inlineStr">
        <is>
          <t>NXNE2102008030.json</t>
        </is>
      </c>
      <c r="C154818" t="inlineStr">
        <is>
          <t>NWRW1800000033.18.9.2</t>
        </is>
      </c>
      <c r="D154818" t="inlineStr">
        <is>
          <t>지난해 첫 현장 방문지로 사업장과 연구소를 선택한 그의 발길은 올해 1월 6일 LG전자 신제품 전시관으로 가장 먼저 향했다.</t>
        </is>
      </c>
      <c r="E154818" t="inlineStr">
        <is>
          <t>지난해</t>
        </is>
      </c>
      <c r="F154818" t="inlineStr">
        <is>
          <t>DT_YEAR</t>
        </is>
      </c>
    </row>
    <row r="154819">
      <c r="E154819" t="inlineStr">
        <is>
          <t>올해 1월 6일</t>
        </is>
      </c>
      <c r="F154819" t="inlineStr">
        <is>
          <t>DT_OTHERS</t>
        </is>
      </c>
    </row>
    <row r="154820">
      <c r="E154820" t="inlineStr">
        <is>
          <t>LG전자</t>
        </is>
      </c>
      <c r="F154820" t="inlineStr">
        <is>
          <t>OGG_ECONOMY</t>
        </is>
      </c>
    </row>
    <row r="154822">
      <c r="B154822" t="inlineStr">
        <is>
          <t>NXNE2102008030.json</t>
        </is>
      </c>
      <c r="C154822" t="inlineStr">
        <is>
          <t>NWRW1800000033.18.10.1</t>
        </is>
      </c>
      <c r="D154822" t="inlineStr">
        <is>
          <t>LG 관계자는 “(구 회장이) 고객들에게 가장 먼저 신제품을 선보이는 전시장을 가장 먼저 찾은 배경에는 사업의 실행속도를 더 높여 달라는 뜻이 담겨 있다”고 말했다.</t>
        </is>
      </c>
      <c r="E154822" t="inlineStr">
        <is>
          <t>LG</t>
        </is>
      </c>
      <c r="F154822" t="inlineStr">
        <is>
          <t>OGG_ECONOMY</t>
        </is>
      </c>
    </row>
    <row r="154823">
      <c r="E154823" t="inlineStr">
        <is>
          <t>구</t>
        </is>
      </c>
      <c r="F154823" t="inlineStr">
        <is>
          <t>PS_NAME</t>
        </is>
      </c>
    </row>
    <row r="154824">
      <c r="E154824" t="inlineStr">
        <is>
          <t>회장</t>
        </is>
      </c>
      <c r="F154824" t="inlineStr">
        <is>
          <t>CV_POSITION</t>
        </is>
      </c>
    </row>
    <row r="154826">
      <c r="B154826" t="inlineStr">
        <is>
          <t>NXNE2102008030.json</t>
        </is>
      </c>
      <c r="C154826" t="inlineStr">
        <is>
          <t>NWRW1800000046.388.3.1</t>
        </is>
      </c>
      <c r="D154826" t="inlineStr">
        <is>
          <t>북한이 장거리미사일에 이어 제4차 핵실험 가능성까지 시사하고 나선 것은 오는 10월 10일 노동당 창건 70주년을 앞두고 대내외에 김정은 체제의 건재를 과시하려는 조치로 풀이된다.</t>
        </is>
      </c>
      <c r="E154826" t="inlineStr">
        <is>
          <t>북한</t>
        </is>
      </c>
      <c r="F154826" t="inlineStr">
        <is>
          <t>OGG_POLITICS</t>
        </is>
      </c>
    </row>
    <row r="154827">
      <c r="E154827" t="inlineStr">
        <is>
          <t>장거리미사일</t>
        </is>
      </c>
      <c r="F154827" t="inlineStr">
        <is>
          <t>AF_WEAPON</t>
        </is>
      </c>
    </row>
    <row r="154828">
      <c r="E154828" t="inlineStr">
        <is>
          <t>제4차</t>
        </is>
      </c>
      <c r="F154828" t="inlineStr">
        <is>
          <t>QT_ORDER</t>
        </is>
      </c>
    </row>
    <row r="154829">
      <c r="E154829" t="inlineStr">
        <is>
          <t>오는 10월 10일</t>
        </is>
      </c>
      <c r="F154829" t="inlineStr">
        <is>
          <t>DT_OTHERS</t>
        </is>
      </c>
    </row>
    <row r="154830">
      <c r="E154830" t="inlineStr">
        <is>
          <t>노동당</t>
        </is>
      </c>
      <c r="F154830" t="inlineStr">
        <is>
          <t>OGG_POLITICS</t>
        </is>
      </c>
    </row>
    <row r="154831">
      <c r="E154831" t="inlineStr">
        <is>
          <t>70주년</t>
        </is>
      </c>
      <c r="F154831" t="inlineStr">
        <is>
          <t>QT_ORDER</t>
        </is>
      </c>
    </row>
    <row r="154832">
      <c r="E154832" t="inlineStr">
        <is>
          <t>김정은</t>
        </is>
      </c>
      <c r="F154832" t="inlineStr">
        <is>
          <t>PS_NAME</t>
        </is>
      </c>
    </row>
    <row r="154834">
      <c r="B154834" t="inlineStr">
        <is>
          <t>NXNE2102008030.json</t>
        </is>
      </c>
      <c r="C154834" t="inlineStr">
        <is>
          <t>NWRW1800000046.388.3.2</t>
        </is>
      </c>
      <c r="D154834" t="inlineStr">
        <is>
          <t>북한 내부적으로는 주민들에게 '강성대국' 이미지를 각인시켜 체제 안정을 도모하고, 미국 등 국제사회의 관심을 끌어 자신들과의 대화에 나서게 하려는 의도가 깔려있다는 것이다.</t>
        </is>
      </c>
      <c r="E154834" t="inlineStr">
        <is>
          <t>북한</t>
        </is>
      </c>
      <c r="F154834" t="inlineStr">
        <is>
          <t>OGG_POLITICS</t>
        </is>
      </c>
    </row>
    <row r="154835">
      <c r="E154835" t="inlineStr">
        <is>
          <t>미국</t>
        </is>
      </c>
      <c r="F154835" t="inlineStr">
        <is>
          <t>LCP_COUNTRY</t>
        </is>
      </c>
    </row>
    <row r="154837">
      <c r="B154837" t="inlineStr">
        <is>
          <t>NXNE2102008030.json</t>
        </is>
      </c>
      <c r="C154837" t="inlineStr">
        <is>
          <t>NWRW1800000046.388.4.3</t>
        </is>
      </c>
      <c r="D154837" t="inlineStr">
        <is>
          <t>북한은 핵은 보유하면서도 경제난 타개를 위한 국제적 지원은 바라고 있다.</t>
        </is>
      </c>
      <c r="E154837" t="inlineStr">
        <is>
          <t>북한</t>
        </is>
      </c>
      <c r="F154837" t="inlineStr">
        <is>
          <t>OGG_POLITICS</t>
        </is>
      </c>
    </row>
    <row r="154838">
      <c r="E154838" t="inlineStr">
        <is>
          <t>핵</t>
        </is>
      </c>
      <c r="F154838" t="inlineStr">
        <is>
          <t>AF_WEAPON</t>
        </is>
      </c>
    </row>
    <row r="154840">
      <c r="B154840" t="inlineStr">
        <is>
          <t>NXNE2102008030.json</t>
        </is>
      </c>
      <c r="C154840" t="inlineStr">
        <is>
          <t>NWRW1800000046.388.4.5</t>
        </is>
      </c>
      <c r="D154840" t="inlineStr">
        <is>
          <t>정부 소식통은 "(이번 핵실험 시사는) 박 대통령이 지난 9일 서울안보대화에서 병진 노선은 실현 불가능하다고 말한 것에 대한 대응 성격도 있는 것 같다"고 했다.</t>
        </is>
      </c>
      <c r="E154840" t="inlineStr">
        <is>
          <t>정부</t>
        </is>
      </c>
      <c r="F154840" t="inlineStr">
        <is>
          <t>OGG_POLITICS</t>
        </is>
      </c>
    </row>
    <row r="154841">
      <c r="E154841" t="inlineStr">
        <is>
          <t>박</t>
        </is>
      </c>
      <c r="F154841" t="inlineStr">
        <is>
          <t>PS_NAME</t>
        </is>
      </c>
    </row>
    <row r="154842">
      <c r="E154842" t="inlineStr">
        <is>
          <t>대통령</t>
        </is>
      </c>
      <c r="F154842" t="inlineStr">
        <is>
          <t>CV_POSITION</t>
        </is>
      </c>
    </row>
    <row r="154843">
      <c r="E154843" t="inlineStr">
        <is>
          <t>지난 9일</t>
        </is>
      </c>
      <c r="F154843" t="inlineStr">
        <is>
          <t>DT_DAY</t>
        </is>
      </c>
    </row>
    <row r="154844">
      <c r="E154844" t="inlineStr">
        <is>
          <t>서울안보대화</t>
        </is>
      </c>
      <c r="F154844" t="inlineStr">
        <is>
          <t>EV_OTHERS</t>
        </is>
      </c>
    </row>
    <row r="154846">
      <c r="B154846" t="inlineStr">
        <is>
          <t>NXNE2102008030.json</t>
        </is>
      </c>
      <c r="C154846" t="inlineStr">
        <is>
          <t>NWRW1800000046.388.4.6</t>
        </is>
      </c>
      <c r="D154846" t="inlineStr">
        <is>
          <t>병진 노선을 포기하라는 한국과 국제사회의 요구에 "핵 개발을 계속하겠다"는 시위성 메시지를 보냈다는 것이다.</t>
        </is>
      </c>
      <c r="E154846" t="inlineStr">
        <is>
          <t>한국</t>
        </is>
      </c>
      <c r="F154846" t="inlineStr">
        <is>
          <t>OGG_POLITICS</t>
        </is>
      </c>
    </row>
    <row r="154847">
      <c r="E154847" t="inlineStr">
        <is>
          <t>핵</t>
        </is>
      </c>
      <c r="F154847" t="inlineStr">
        <is>
          <t>AF_WEAPON</t>
        </is>
      </c>
    </row>
    <row r="154849">
      <c r="B154849" t="inlineStr">
        <is>
          <t>NXNE2102008030.json</t>
        </is>
      </c>
      <c r="C154849" t="inlineStr">
        <is>
          <t>NWRW1800000046.388.4.7</t>
        </is>
      </c>
      <c r="D154849" t="inlineStr">
        <is>
          <t>대화 국면에 들어선 남북 관계에서 주도권을 확보하려는 목적도 있다.</t>
        </is>
      </c>
      <c r="E154849" t="inlineStr">
        <is>
          <t>남북</t>
        </is>
      </c>
      <c r="F154849" t="inlineStr">
        <is>
          <t>OGG_POLITICS</t>
        </is>
      </c>
    </row>
    <row r="154851">
      <c r="B154851" t="inlineStr">
        <is>
          <t>NXNE2102008030.json</t>
        </is>
      </c>
      <c r="C154851" t="inlineStr">
        <is>
          <t>NWRW1800000046.388.5.1</t>
        </is>
      </c>
      <c r="D154851" t="inlineStr">
        <is>
          <t>전문가들은 북한의 위협이 실제 도발로 이어질 가능성이 있다고 분석했다.</t>
        </is>
      </c>
      <c r="E154851" t="inlineStr">
        <is>
          <t>북한</t>
        </is>
      </c>
      <c r="F154851" t="inlineStr">
        <is>
          <t>OGG_POLITICS</t>
        </is>
      </c>
    </row>
    <row r="154853">
      <c r="B154853" t="inlineStr">
        <is>
          <t>NXNE2102008030.json</t>
        </is>
      </c>
      <c r="C154853" t="inlineStr">
        <is>
          <t>NWRW1800000046.388.5.4</t>
        </is>
      </c>
      <c r="D154853" t="inlineStr">
        <is>
          <t>북한은 2009년 김일성 생일(4월 15일)을 앞두고 장거리로켓인 광명성 2호를 발사하고 한 달 뒤인 5월에 제2차 핵실험을 실시했다.</t>
        </is>
      </c>
      <c r="E154853" t="inlineStr">
        <is>
          <t>북한</t>
        </is>
      </c>
      <c r="F154853" t="inlineStr">
        <is>
          <t>OGG_POLITICS</t>
        </is>
      </c>
    </row>
    <row r="154854">
      <c r="E154854" t="inlineStr">
        <is>
          <t>2009년</t>
        </is>
      </c>
      <c r="F154854" t="inlineStr">
        <is>
          <t>DT_YEAR</t>
        </is>
      </c>
    </row>
    <row r="154855">
      <c r="E154855" t="inlineStr">
        <is>
          <t>김일성</t>
        </is>
      </c>
      <c r="F154855" t="inlineStr">
        <is>
          <t>PS_NAME</t>
        </is>
      </c>
    </row>
    <row r="154856">
      <c r="E154856" t="inlineStr">
        <is>
          <t>4월 15일</t>
        </is>
      </c>
      <c r="F154856" t="inlineStr">
        <is>
          <t>DT_OTHERS</t>
        </is>
      </c>
    </row>
    <row r="154857">
      <c r="E154857" t="inlineStr">
        <is>
          <t>장거리로켓</t>
        </is>
      </c>
      <c r="F154857" t="inlineStr">
        <is>
          <t>TMI_HW</t>
        </is>
      </c>
    </row>
    <row r="154858">
      <c r="E154858" t="inlineStr">
        <is>
          <t>광명성 2호</t>
        </is>
      </c>
      <c r="F154858" t="inlineStr">
        <is>
          <t>TMI_HW</t>
        </is>
      </c>
    </row>
    <row r="154859">
      <c r="E154859" t="inlineStr">
        <is>
          <t>한 달 뒤</t>
        </is>
      </c>
      <c r="F154859" t="inlineStr">
        <is>
          <t>DT_OTHERS</t>
        </is>
      </c>
    </row>
    <row r="154860">
      <c r="E154860" t="inlineStr">
        <is>
          <t>5월</t>
        </is>
      </c>
      <c r="F154860" t="inlineStr">
        <is>
          <t>DT_MONTH</t>
        </is>
      </c>
    </row>
    <row r="154861">
      <c r="E154861" t="inlineStr">
        <is>
          <t>제2차</t>
        </is>
      </c>
      <c r="F154861" t="inlineStr">
        <is>
          <t>QT_ORDER</t>
        </is>
      </c>
    </row>
    <row r="154863">
      <c r="B154863" t="inlineStr">
        <is>
          <t>NXNE2102008030.json</t>
        </is>
      </c>
      <c r="C154863" t="inlineStr">
        <is>
          <t>NWRW1800000046.388.7.1</t>
        </is>
      </c>
      <c r="D154863" t="inlineStr">
        <is>
          <t>다만 우리 정부는 남북 고위급 접촉을 통한 '8·25 합의'가 이제 막 이행 단계에 들어선 점을 고려해 조심스러운 모습이다.</t>
        </is>
      </c>
      <c r="E154863" t="inlineStr">
        <is>
          <t>정부</t>
        </is>
      </c>
      <c r="F154863" t="inlineStr">
        <is>
          <t>OGG_POLITICS</t>
        </is>
      </c>
    </row>
    <row r="154864">
      <c r="E154864" t="inlineStr">
        <is>
          <t>남북</t>
        </is>
      </c>
      <c r="F154864" t="inlineStr">
        <is>
          <t>OGG_POLITICS</t>
        </is>
      </c>
    </row>
    <row r="154866">
      <c r="B154866" t="inlineStr">
        <is>
          <t>NXNE2102008030.json</t>
        </is>
      </c>
      <c r="C154866" t="inlineStr">
        <is>
          <t>NWRW1800000046.388.7.2</t>
        </is>
      </c>
      <c r="D154866" t="inlineStr">
        <is>
          <t>청와대 민경욱 대변인은 "예단할 필요는 없지만 그런 (도발) 행위가 북한에 도움이 되지는 않을 것"이라고 말했다.</t>
        </is>
      </c>
      <c r="E154866" t="inlineStr">
        <is>
          <t>청와대</t>
        </is>
      </c>
      <c r="F154866" t="inlineStr">
        <is>
          <t>OGG_POLITICS</t>
        </is>
      </c>
    </row>
    <row r="154867">
      <c r="E154867" t="inlineStr">
        <is>
          <t>민경욱</t>
        </is>
      </c>
      <c r="F154867" t="inlineStr">
        <is>
          <t>PS_NAME</t>
        </is>
      </c>
    </row>
    <row r="154868">
      <c r="E154868" t="inlineStr">
        <is>
          <t>대변인</t>
        </is>
      </c>
      <c r="F154868" t="inlineStr">
        <is>
          <t>CV_POSITION</t>
        </is>
      </c>
    </row>
    <row r="154869">
      <c r="E154869" t="inlineStr">
        <is>
          <t>북한</t>
        </is>
      </c>
      <c r="F154869" t="inlineStr">
        <is>
          <t>LCP_COUNTRY</t>
        </is>
      </c>
    </row>
    <row r="154871">
      <c r="B154871" t="inlineStr">
        <is>
          <t>NXNE2102008030.json</t>
        </is>
      </c>
      <c r="C154871" t="inlineStr">
        <is>
          <t>NWRW1800000046.388.7.3</t>
        </is>
      </c>
      <c r="D154871" t="inlineStr">
        <is>
          <t>정부 관계자는 "북한의 미사일 발사와 핵실험 시사는 관련 연구원의 책임자급이 한 말이기 때문에 북한의 공식 입장인지는 추가 확인이 필요하다"고 했다.</t>
        </is>
      </c>
      <c r="E154871" t="inlineStr">
        <is>
          <t>정부</t>
        </is>
      </c>
      <c r="F154871" t="inlineStr">
        <is>
          <t>OGG_POLITICS</t>
        </is>
      </c>
    </row>
    <row r="154872">
      <c r="E154872" t="inlineStr">
        <is>
          <t>북한</t>
        </is>
      </c>
      <c r="F154872" t="inlineStr">
        <is>
          <t>OGG_POLITICS</t>
        </is>
      </c>
    </row>
    <row r="154873">
      <c r="E154873" t="inlineStr">
        <is>
          <t>미사일</t>
        </is>
      </c>
      <c r="F154873" t="inlineStr">
        <is>
          <t>AF_WEAPON</t>
        </is>
      </c>
    </row>
    <row r="154874">
      <c r="E154874" t="inlineStr">
        <is>
          <t>연구원</t>
        </is>
      </c>
      <c r="F154874" t="inlineStr">
        <is>
          <t>CV_POSITION</t>
        </is>
      </c>
    </row>
    <row r="154875">
      <c r="E154875" t="inlineStr">
        <is>
          <t>북한</t>
        </is>
      </c>
      <c r="F154875" t="inlineStr">
        <is>
          <t>OGG_POLITICS</t>
        </is>
      </c>
    </row>
    <row r="154877">
      <c r="B154877" t="inlineStr">
        <is>
          <t>NXNE2102008030.json</t>
        </is>
      </c>
      <c r="C154877" t="inlineStr">
        <is>
          <t>NWRW1800000053.340.3.3</t>
        </is>
      </c>
      <c r="D154877" t="inlineStr">
        <is>
          <t>후보자들은 국회 인사청문회를 거쳐 국회 본회의 임명동의안이 통과되면 문 대통령으로부터 임명장을 받고 임기를 시작한다.</t>
        </is>
      </c>
      <c r="E154877" t="inlineStr">
        <is>
          <t>국회</t>
        </is>
      </c>
      <c r="F154877" t="inlineStr">
        <is>
          <t>OGG_POLITICS</t>
        </is>
      </c>
    </row>
    <row r="154878">
      <c r="E154878" t="inlineStr">
        <is>
          <t>문</t>
        </is>
      </c>
      <c r="F154878" t="inlineStr">
        <is>
          <t>PS_NAME</t>
        </is>
      </c>
    </row>
    <row r="154879">
      <c r="E154879" t="inlineStr">
        <is>
          <t>대통령</t>
        </is>
      </c>
      <c r="F154879" t="inlineStr">
        <is>
          <t>CV_POSITION</t>
        </is>
      </c>
    </row>
    <row r="154881">
      <c r="B154881" t="inlineStr">
        <is>
          <t>NXNE2102008030.json</t>
        </is>
      </c>
      <c r="C154881" t="inlineStr">
        <is>
          <t>NWRW1800000053.340.4.1</t>
        </is>
      </c>
      <c r="D154881" t="inlineStr">
        <is>
          <t>대법원은 “대법관 구성의 다양화를 요구하는 국민의 기대를 각별히 염두에 두고 선정했다”고 밝혔다.</t>
        </is>
      </c>
      <c r="E154881" t="inlineStr">
        <is>
          <t>대법원</t>
        </is>
      </c>
      <c r="F154881" t="inlineStr">
        <is>
          <t>OGG_LAW</t>
        </is>
      </c>
    </row>
    <row r="154882">
      <c r="E154882" t="inlineStr">
        <is>
          <t>대법관</t>
        </is>
      </c>
      <c r="F154882" t="inlineStr">
        <is>
          <t>CV_OCCUPATION</t>
        </is>
      </c>
    </row>
    <row r="154884">
      <c r="B154884" t="inlineStr">
        <is>
          <t>NXNE2102008030.json</t>
        </is>
      </c>
      <c r="C154884" t="inlineStr">
        <is>
          <t>NWRW1800000053.340.4.2</t>
        </is>
      </c>
      <c r="D154884" t="inlineStr">
        <is>
          <t>‘재야(在野)’, ‘여성’, ‘비(非)서울대’를 적용한 결과로 보인다.</t>
        </is>
      </c>
      <c r="E154884" t="inlineStr">
        <is>
          <t>서울대</t>
        </is>
      </c>
      <c r="F154884" t="inlineStr">
        <is>
          <t>OGG_EDUCATION</t>
        </is>
      </c>
    </row>
    <row r="154886">
      <c r="B154886" t="inlineStr">
        <is>
          <t>NXNE2102008030.json</t>
        </is>
      </c>
      <c r="C154886" t="inlineStr">
        <is>
          <t>NWRW1800000053.340.5.2</t>
        </is>
      </c>
      <c r="D154886" t="inlineStr">
        <is>
          <t>그는 어린 시절 어려운 가정 형편으로 인문계 고등학교가 아닌 덕수상고에 들어갔다.</t>
        </is>
      </c>
      <c r="E154886" t="inlineStr">
        <is>
          <t>덕수상고</t>
        </is>
      </c>
      <c r="F154886" t="inlineStr">
        <is>
          <t>OGG_EDUCATION</t>
        </is>
      </c>
    </row>
    <row r="154888">
      <c r="B154888" t="inlineStr">
        <is>
          <t>NXNE2102008030.json</t>
        </is>
      </c>
      <c r="C154888" t="inlineStr">
        <is>
          <t>NWRW1800000053.340.5.3</t>
        </is>
      </c>
      <c r="D154888" t="inlineStr">
        <is>
          <t>이후 한국은행에 근무하던 중 성균관대 법대 야간대학을 다니며 1980년 22회 사법시험에 수석 합격했다.</t>
        </is>
      </c>
      <c r="E154888" t="inlineStr">
        <is>
          <t>한국은행</t>
        </is>
      </c>
      <c r="F154888" t="inlineStr">
        <is>
          <t>OGG_ECONOMY</t>
        </is>
      </c>
    </row>
    <row r="154889">
      <c r="E154889" t="inlineStr">
        <is>
          <t>야간</t>
        </is>
      </c>
      <c r="F154889" t="inlineStr">
        <is>
          <t>TI_DURATION</t>
        </is>
      </c>
    </row>
    <row r="154890">
      <c r="E154890" t="inlineStr">
        <is>
          <t>1980년</t>
        </is>
      </c>
      <c r="F154890" t="inlineStr">
        <is>
          <t>DT_YEAR</t>
        </is>
      </c>
    </row>
    <row r="154891">
      <c r="E154891" t="inlineStr">
        <is>
          <t>22회</t>
        </is>
      </c>
      <c r="F154891" t="inlineStr">
        <is>
          <t>QT_ORDER</t>
        </is>
      </c>
    </row>
    <row r="154892">
      <c r="E154892" t="inlineStr">
        <is>
          <t>사법시험</t>
        </is>
      </c>
      <c r="F154892" t="inlineStr">
        <is>
          <t>EV_OTHERS</t>
        </is>
      </c>
    </row>
    <row r="154894">
      <c r="B154894" t="inlineStr">
        <is>
          <t>NXNE2102008030.json</t>
        </is>
      </c>
      <c r="C154894" t="inlineStr">
        <is>
          <t>NWRW1800000053.340.5.4</t>
        </is>
      </c>
      <c r="D154894" t="inlineStr">
        <is>
          <t>1982년 서울민사지법 판사로 임관해 근무하다 1991년 서울가정법원 판사를 끝으로 법원을 떠났다.</t>
        </is>
      </c>
      <c r="E154894" t="inlineStr">
        <is>
          <t>1982년</t>
        </is>
      </c>
      <c r="F154894" t="inlineStr">
        <is>
          <t>DT_YEAR</t>
        </is>
      </c>
    </row>
    <row r="154895">
      <c r="E154895" t="inlineStr">
        <is>
          <t>서울민사지법</t>
        </is>
      </c>
      <c r="F154895" t="inlineStr">
        <is>
          <t>OGG_LAW</t>
        </is>
      </c>
    </row>
    <row r="154896">
      <c r="E154896" t="inlineStr">
        <is>
          <t>판사</t>
        </is>
      </c>
      <c r="F154896" t="inlineStr">
        <is>
          <t>CV_OCCUPATION</t>
        </is>
      </c>
    </row>
    <row r="154897">
      <c r="E154897" t="inlineStr">
        <is>
          <t>1991년</t>
        </is>
      </c>
      <c r="F154897" t="inlineStr">
        <is>
          <t>DT_YEAR</t>
        </is>
      </c>
    </row>
    <row r="154898">
      <c r="E154898" t="inlineStr">
        <is>
          <t>서울가정법원</t>
        </is>
      </c>
      <c r="F154898" t="inlineStr">
        <is>
          <t>OGG_LAW</t>
        </is>
      </c>
    </row>
    <row r="154899">
      <c r="E154899" t="inlineStr">
        <is>
          <t>판사</t>
        </is>
      </c>
      <c r="F154899" t="inlineStr">
        <is>
          <t>CV_OCCUPATION</t>
        </is>
      </c>
    </row>
    <row r="154900">
      <c r="E154900" t="inlineStr">
        <is>
          <t>법원</t>
        </is>
      </c>
      <c r="F154900" t="inlineStr">
        <is>
          <t>OGG_LAW</t>
        </is>
      </c>
    </row>
    <row r="154902">
      <c r="B154902" t="inlineStr">
        <is>
          <t>NXNE2102008030.json</t>
        </is>
      </c>
      <c r="C154902" t="inlineStr">
        <is>
          <t>NWRW1800000053.340.6.2</t>
        </is>
      </c>
      <c r="D154902" t="inlineStr">
        <is>
          <t>1991년 서울지법 북부지원 판사로 임관해 대법원 재판연구관, 광주고법 부장판사 등을 지냈다.</t>
        </is>
      </c>
      <c r="E154902" t="inlineStr">
        <is>
          <t>1991년</t>
        </is>
      </c>
      <c r="F154902" t="inlineStr">
        <is>
          <t>DT_YEAR</t>
        </is>
      </c>
    </row>
    <row r="154903">
      <c r="E154903" t="inlineStr">
        <is>
          <t>서울지법 북부지원</t>
        </is>
      </c>
      <c r="F154903" t="inlineStr">
        <is>
          <t>OGG_LAW</t>
        </is>
      </c>
    </row>
    <row r="154904">
      <c r="E154904" t="inlineStr">
        <is>
          <t>판사</t>
        </is>
      </c>
      <c r="F154904" t="inlineStr">
        <is>
          <t>CV_OCCUPATION</t>
        </is>
      </c>
    </row>
    <row r="154905">
      <c r="E154905" t="inlineStr">
        <is>
          <t>대법원</t>
        </is>
      </c>
      <c r="F154905" t="inlineStr">
        <is>
          <t>OGG_LAW</t>
        </is>
      </c>
    </row>
    <row r="154906">
      <c r="E154906" t="inlineStr">
        <is>
          <t>재판연구관</t>
        </is>
      </c>
      <c r="F154906" t="inlineStr">
        <is>
          <t>CV_POSITION</t>
        </is>
      </c>
    </row>
    <row r="154907">
      <c r="E154907" t="inlineStr">
        <is>
          <t>광주고법</t>
        </is>
      </c>
      <c r="F154907" t="inlineStr">
        <is>
          <t>OGG_LAW</t>
        </is>
      </c>
    </row>
    <row r="154908">
      <c r="E154908" t="inlineStr">
        <is>
          <t>부장판사</t>
        </is>
      </c>
      <c r="F154908" t="inlineStr">
        <is>
          <t>CV_POSITION</t>
        </is>
      </c>
    </row>
    <row r="154910">
      <c r="B154910" t="inlineStr">
        <is>
          <t>NXNE2102008030.json</t>
        </is>
      </c>
      <c r="C154910" t="inlineStr">
        <is>
          <t>NWRW1800000053.340.6.3</t>
        </is>
      </c>
      <c r="D154910" t="inlineStr">
        <is>
          <t>또 서울행정법원의 첫 여성 부장판사였다.</t>
        </is>
      </c>
      <c r="E154910" t="inlineStr">
        <is>
          <t>서울행정법원</t>
        </is>
      </c>
      <c r="F154910" t="inlineStr">
        <is>
          <t>OGG_LAW</t>
        </is>
      </c>
    </row>
    <row r="154911">
      <c r="E154911" t="inlineStr">
        <is>
          <t>부장판사</t>
        </is>
      </c>
      <c r="F154911" t="inlineStr">
        <is>
          <t>CV_POSITION</t>
        </is>
      </c>
    </row>
    <row r="154913">
      <c r="B154913" t="inlineStr">
        <is>
          <t>NXNE2102008030.json</t>
        </is>
      </c>
      <c r="C154913" t="inlineStr">
        <is>
          <t>NWRW1800000054.324.4.3</t>
        </is>
      </c>
      <c r="D154913" t="inlineStr">
        <is>
          <t>2012년 국제노동기구(ILO) 보고서가 기폭제였다.</t>
        </is>
      </c>
      <c r="E154913" t="inlineStr">
        <is>
          <t>2012년</t>
        </is>
      </c>
      <c r="F154913" t="inlineStr">
        <is>
          <t>DT_YEAR</t>
        </is>
      </c>
    </row>
    <row r="154914">
      <c r="E154914" t="inlineStr">
        <is>
          <t>국제노동기구</t>
        </is>
      </c>
      <c r="F154914" t="inlineStr">
        <is>
          <t>OGG_OTHERS</t>
        </is>
      </c>
    </row>
    <row r="154915">
      <c r="E154915" t="inlineStr">
        <is>
          <t>ILO</t>
        </is>
      </c>
      <c r="F154915" t="inlineStr">
        <is>
          <t>OGG_OTHERS</t>
        </is>
      </c>
    </row>
    <row r="154917">
      <c r="B154917" t="inlineStr">
        <is>
          <t>NXNE2102008030.json</t>
        </is>
      </c>
      <c r="C154917" t="inlineStr">
        <is>
          <t>NWRW1800000048.23.5.1</t>
        </is>
      </c>
      <c r="D154917" t="inlineStr">
        <is>
          <t>삼성그룹과 현대차그룹 순이익이 지난해 30대 그룹 총 당기순이익의 81%를 차지한 것으로 나타났다.</t>
        </is>
      </c>
      <c r="E154917" t="inlineStr">
        <is>
          <t>삼성그룹</t>
        </is>
      </c>
      <c r="F154917" t="inlineStr">
        <is>
          <t>OGG_ECONOMY</t>
        </is>
      </c>
    </row>
    <row r="154918">
      <c r="E154918" t="inlineStr">
        <is>
          <t>현대차그룹</t>
        </is>
      </c>
      <c r="F154918" t="inlineStr">
        <is>
          <t>OGG_ECONOMY</t>
        </is>
      </c>
    </row>
    <row r="154919">
      <c r="E154919" t="inlineStr">
        <is>
          <t>지난해</t>
        </is>
      </c>
      <c r="F154919" t="inlineStr">
        <is>
          <t>DT_YEAR</t>
        </is>
      </c>
    </row>
    <row r="154920">
      <c r="E154920" t="inlineStr">
        <is>
          <t>30대</t>
        </is>
      </c>
      <c r="F154920" t="inlineStr">
        <is>
          <t>QT_COUNT</t>
        </is>
      </c>
    </row>
    <row r="154921">
      <c r="E154921" t="inlineStr">
        <is>
          <t>81%</t>
        </is>
      </c>
      <c r="F154921" t="inlineStr">
        <is>
          <t>QT_PERCENTAGE</t>
        </is>
      </c>
    </row>
    <row r="154923">
      <c r="B154923" t="inlineStr">
        <is>
          <t>NXNE2102008030.json</t>
        </is>
      </c>
      <c r="C154923" t="inlineStr">
        <is>
          <t>NWRW1800000048.23.6.2</t>
        </is>
      </c>
      <c r="D154923" t="inlineStr">
        <is>
          <t>삼성·현대차그룹 계열사 118곳의 당기순이익은 33조6760억원으로 전체의 81%에 달했다.</t>
        </is>
      </c>
      <c r="E154923" t="inlineStr">
        <is>
          <t>삼성</t>
        </is>
      </c>
      <c r="F154923" t="inlineStr">
        <is>
          <t>OGG_ECONOMY</t>
        </is>
      </c>
    </row>
    <row r="154924">
      <c r="E154924" t="inlineStr">
        <is>
          <t>현대차그룹</t>
        </is>
      </c>
      <c r="F154924" t="inlineStr">
        <is>
          <t>OGG_ECONOMY</t>
        </is>
      </c>
    </row>
    <row r="154925">
      <c r="E154925" t="inlineStr">
        <is>
          <t>118곳</t>
        </is>
      </c>
      <c r="F154925" t="inlineStr">
        <is>
          <t>QT_COUNT</t>
        </is>
      </c>
    </row>
    <row r="154926">
      <c r="E154926" t="inlineStr">
        <is>
          <t>33조6760억원</t>
        </is>
      </c>
      <c r="F154926" t="inlineStr">
        <is>
          <t>QT_PRICE</t>
        </is>
      </c>
    </row>
    <row r="154927">
      <c r="E154927" t="inlineStr">
        <is>
          <t>81%</t>
        </is>
      </c>
      <c r="F154927" t="inlineStr">
        <is>
          <t>QT_PERCENTAGE</t>
        </is>
      </c>
    </row>
    <row r="154929">
      <c r="B154929" t="inlineStr">
        <is>
          <t>NXNE2102008030.json</t>
        </is>
      </c>
      <c r="C154929" t="inlineStr">
        <is>
          <t>NWRW1800000048.23.7.2</t>
        </is>
      </c>
      <c r="D154929" t="inlineStr">
        <is>
          <t>삼성·현대차그룹의 2014년 당기순이익(약 34조원)은 2010년(38조원)보다 4조원이 줄어드는 데 그친 반면 같은 기간 나머지 28개 그룹의 당기순이익은 42조원에서 8조원으로 줄었다.</t>
        </is>
      </c>
      <c r="E154929" t="inlineStr">
        <is>
          <t>삼성</t>
        </is>
      </c>
      <c r="F154929" t="inlineStr">
        <is>
          <t>OGG_ECONOMY</t>
        </is>
      </c>
    </row>
    <row r="154930">
      <c r="E154930" t="inlineStr">
        <is>
          <t>현대차그룹</t>
        </is>
      </c>
      <c r="F154930" t="inlineStr">
        <is>
          <t>OGG_ECONOMY</t>
        </is>
      </c>
    </row>
    <row r="154931">
      <c r="E154931" t="inlineStr">
        <is>
          <t>2014년</t>
        </is>
      </c>
      <c r="F154931" t="inlineStr">
        <is>
          <t>DT_YEAR</t>
        </is>
      </c>
    </row>
    <row r="154932">
      <c r="E154932" t="inlineStr">
        <is>
          <t>약 34조원</t>
        </is>
      </c>
      <c r="F154932" t="inlineStr">
        <is>
          <t>QT_PRICE</t>
        </is>
      </c>
    </row>
    <row r="154933">
      <c r="E154933" t="inlineStr">
        <is>
          <t>2010년</t>
        </is>
      </c>
      <c r="F154933" t="inlineStr">
        <is>
          <t>DT_YEAR</t>
        </is>
      </c>
    </row>
    <row r="154934">
      <c r="E154934" t="inlineStr">
        <is>
          <t>38조원</t>
        </is>
      </c>
      <c r="F154934" t="inlineStr">
        <is>
          <t>QT_PRICE</t>
        </is>
      </c>
    </row>
    <row r="154935">
      <c r="E154935" t="inlineStr">
        <is>
          <t>4조원</t>
        </is>
      </c>
      <c r="F154935" t="inlineStr">
        <is>
          <t>QT_PRICE</t>
        </is>
      </c>
    </row>
    <row r="154936">
      <c r="E154936" t="inlineStr">
        <is>
          <t>28개</t>
        </is>
      </c>
      <c r="F154936" t="inlineStr">
        <is>
          <t>QT_COUNT</t>
        </is>
      </c>
    </row>
    <row r="154937">
      <c r="E154937" t="inlineStr">
        <is>
          <t>42조원</t>
        </is>
      </c>
      <c r="F154937" t="inlineStr">
        <is>
          <t>QT_PRICE</t>
        </is>
      </c>
    </row>
    <row r="154938">
      <c r="E154938" t="inlineStr">
        <is>
          <t>8조원</t>
        </is>
      </c>
      <c r="F154938" t="inlineStr">
        <is>
          <t>QT_PRICE</t>
        </is>
      </c>
    </row>
    <row r="154940">
      <c r="B154940" t="inlineStr">
        <is>
          <t>NXNE2102008030.json</t>
        </is>
      </c>
      <c r="C154940" t="inlineStr">
        <is>
          <t>NWRW1800000048.23.8.2</t>
        </is>
      </c>
      <c r="D154940" t="inlineStr">
        <is>
          <t>삼성·현대차그룹은 같은 기간 384조2050억원에서 468조5280억원으로 21.8% 증가했고, 다른 28개 그룹은 749조7710억원에서 882조3630억원으로 17.7% 증가했다.</t>
        </is>
      </c>
      <c r="E154940" t="inlineStr">
        <is>
          <t>삼성</t>
        </is>
      </c>
      <c r="F154940" t="inlineStr">
        <is>
          <t>OGG_ECONOMY</t>
        </is>
      </c>
    </row>
    <row r="154941">
      <c r="E154941" t="inlineStr">
        <is>
          <t>현대차그룹</t>
        </is>
      </c>
      <c r="F154941" t="inlineStr">
        <is>
          <t>OGG_ECONOMY</t>
        </is>
      </c>
    </row>
    <row r="154942">
      <c r="E154942" t="inlineStr">
        <is>
          <t>384조2050억원</t>
        </is>
      </c>
      <c r="F154942" t="inlineStr">
        <is>
          <t>QT_PRICE</t>
        </is>
      </c>
    </row>
    <row r="154943">
      <c r="E154943" t="inlineStr">
        <is>
          <t>468조5280억원</t>
        </is>
      </c>
      <c r="F154943" t="inlineStr">
        <is>
          <t>QT_PRICE</t>
        </is>
      </c>
    </row>
    <row r="154944">
      <c r="E154944" t="inlineStr">
        <is>
          <t>21.8%</t>
        </is>
      </c>
      <c r="F154944" t="inlineStr">
        <is>
          <t>QT_PERCENTAGE</t>
        </is>
      </c>
    </row>
    <row r="154945">
      <c r="E154945" t="inlineStr">
        <is>
          <t>28개</t>
        </is>
      </c>
      <c r="F154945" t="inlineStr">
        <is>
          <t>QT_COUNT</t>
        </is>
      </c>
    </row>
    <row r="154946">
      <c r="E154946" t="inlineStr">
        <is>
          <t>749조7710억원</t>
        </is>
      </c>
      <c r="F154946" t="inlineStr">
        <is>
          <t>QT_PRICE</t>
        </is>
      </c>
    </row>
    <row r="154947">
      <c r="E154947" t="inlineStr">
        <is>
          <t>882조3630억원</t>
        </is>
      </c>
      <c r="F154947" t="inlineStr">
        <is>
          <t>QT_PRICE</t>
        </is>
      </c>
    </row>
    <row r="154948">
      <c r="E154948" t="inlineStr">
        <is>
          <t>17.7%</t>
        </is>
      </c>
      <c r="F154948" t="inlineStr">
        <is>
          <t>QT_PERCENTAGE</t>
        </is>
      </c>
    </row>
    <row r="154950">
      <c r="B154950" t="inlineStr">
        <is>
          <t>NXNE2102008030.json</t>
        </is>
      </c>
      <c r="C154950" t="inlineStr">
        <is>
          <t>NWRW1800000053.392.2.1</t>
        </is>
      </c>
      <c r="D154950" t="inlineStr">
        <is>
          <t>中 사드보복 영향 한달반 앞당겨 136개 업체 참여… 기간도 70일로</t>
        </is>
      </c>
      <c r="E154950" t="inlineStr">
        <is>
          <t>中</t>
        </is>
      </c>
      <c r="F154950" t="inlineStr">
        <is>
          <t>OGG_POLITICS</t>
        </is>
      </c>
    </row>
    <row r="154951">
      <c r="E154951" t="inlineStr">
        <is>
          <t>사드</t>
        </is>
      </c>
      <c r="F154951" t="inlineStr">
        <is>
          <t>AF_WEAPON</t>
        </is>
      </c>
    </row>
    <row r="154952">
      <c r="E154952" t="inlineStr">
        <is>
          <t>한달반</t>
        </is>
      </c>
      <c r="F154952" t="inlineStr">
        <is>
          <t>DT_DURATION</t>
        </is>
      </c>
    </row>
    <row r="154953">
      <c r="E154953" t="inlineStr">
        <is>
          <t>136개</t>
        </is>
      </c>
      <c r="F154953" t="inlineStr">
        <is>
          <t>QT_COUNT</t>
        </is>
      </c>
    </row>
    <row r="154954">
      <c r="E154954" t="inlineStr">
        <is>
          <t>70일</t>
        </is>
      </c>
      <c r="F154954" t="inlineStr">
        <is>
          <t>DT_DURATION</t>
        </is>
      </c>
    </row>
    <row r="154956">
      <c r="B154956" t="inlineStr">
        <is>
          <t>NXNE2102008030.json</t>
        </is>
      </c>
      <c r="C154956" t="inlineStr">
        <is>
          <t>NWRW1800000053.392.3.1</t>
        </is>
      </c>
      <c r="D154956" t="inlineStr">
        <is>
          <t>서울시가 외국인 관광객을 위한 쇼핑축제 ‘서울썸머세일’을 평년보다 한 달 반가량 앞당긴 5월 23일 개최한다.</t>
        </is>
      </c>
      <c r="E154956" t="inlineStr">
        <is>
          <t>서울시</t>
        </is>
      </c>
      <c r="F154956" t="inlineStr">
        <is>
          <t>OGG_POLITICS</t>
        </is>
      </c>
    </row>
    <row r="154957">
      <c r="E154957" t="inlineStr">
        <is>
          <t>서울썸머세일</t>
        </is>
      </c>
      <c r="F154957" t="inlineStr">
        <is>
          <t>EV_FESTIVAL</t>
        </is>
      </c>
    </row>
    <row r="154958">
      <c r="E154958" t="inlineStr">
        <is>
          <t>한 달 반가량</t>
        </is>
      </c>
      <c r="F154958" t="inlineStr">
        <is>
          <t>DT_DURATION</t>
        </is>
      </c>
    </row>
    <row r="154959">
      <c r="E154959" t="inlineStr">
        <is>
          <t>5월 23일</t>
        </is>
      </c>
      <c r="F154959" t="inlineStr">
        <is>
          <t>DT_OTHERS</t>
        </is>
      </c>
    </row>
    <row r="154961">
      <c r="B154961" t="inlineStr">
        <is>
          <t>NXNE2102008030.json</t>
        </is>
      </c>
      <c r="C154961" t="inlineStr">
        <is>
          <t>NWRW1800000053.392.4.4</t>
        </is>
      </c>
      <c r="D154961" t="inlineStr">
        <is>
          <t>시 관계자는 “중국이 한국관광상품 판매를 전면 금지한 3월 셋째 주(13∼19일)에 중국인 관광객이 전년 동기 13만 명에서 7만 명으로 줄었다”고 말했다.</t>
        </is>
      </c>
      <c r="E154961" t="inlineStr">
        <is>
          <t>시</t>
        </is>
      </c>
      <c r="F154961" t="inlineStr">
        <is>
          <t>OGG_POLITICS</t>
        </is>
      </c>
    </row>
    <row r="154962">
      <c r="E154962" t="inlineStr">
        <is>
          <t>중국</t>
        </is>
      </c>
      <c r="F154962" t="inlineStr">
        <is>
          <t>OGG_POLITICS</t>
        </is>
      </c>
    </row>
    <row r="154963">
      <c r="E154963" t="inlineStr">
        <is>
          <t>한국</t>
        </is>
      </c>
      <c r="F154963" t="inlineStr">
        <is>
          <t>LCP_COUNTRY</t>
        </is>
      </c>
    </row>
    <row r="154964">
      <c r="E154964" t="inlineStr">
        <is>
          <t>3월 셋째 주</t>
        </is>
      </c>
      <c r="F154964" t="inlineStr">
        <is>
          <t>DT_MONTH</t>
        </is>
      </c>
    </row>
    <row r="154965">
      <c r="E154965" t="inlineStr">
        <is>
          <t>13∼19일</t>
        </is>
      </c>
      <c r="F154965" t="inlineStr">
        <is>
          <t>DT_DURATION</t>
        </is>
      </c>
    </row>
    <row r="154966">
      <c r="E154966" t="inlineStr">
        <is>
          <t>중국인</t>
        </is>
      </c>
      <c r="F154966" t="inlineStr">
        <is>
          <t>CV_TRIBE</t>
        </is>
      </c>
    </row>
    <row r="154967">
      <c r="E154967" t="inlineStr">
        <is>
          <t>전년</t>
        </is>
      </c>
      <c r="F154967" t="inlineStr">
        <is>
          <t>DT_YEAR</t>
        </is>
      </c>
    </row>
    <row r="154968">
      <c r="E154968" t="inlineStr">
        <is>
          <t>13만 명</t>
        </is>
      </c>
      <c r="F154968" t="inlineStr">
        <is>
          <t>QT_MAN_COUNT</t>
        </is>
      </c>
    </row>
    <row r="154969">
      <c r="E154969" t="inlineStr">
        <is>
          <t>7만 명</t>
        </is>
      </c>
      <c r="F154969" t="inlineStr">
        <is>
          <t>QT_MAN_COUNT</t>
        </is>
      </c>
    </row>
    <row r="154971">
      <c r="B154971" t="inlineStr">
        <is>
          <t>NXNE2102008030.json</t>
        </is>
      </c>
      <c r="C154971" t="inlineStr">
        <is>
          <t>NWRW1800000053.392.5.4</t>
        </is>
      </c>
      <c r="D154971" t="inlineStr">
        <is>
          <t>‘그랜드힐튼 서울’을 비롯해 서울 시내 19개 호텔이 객실 50% 할인, 3박 투숙 시 1박 무료 같은 혜택을 다양하게 제공한다.</t>
        </is>
      </c>
      <c r="E154971" t="inlineStr">
        <is>
          <t>그랜드힐튼 서울</t>
        </is>
      </c>
      <c r="F154971" t="inlineStr">
        <is>
          <t>OGG_HOTEL</t>
        </is>
      </c>
    </row>
    <row r="154972">
      <c r="E154972" t="inlineStr">
        <is>
          <t>서울</t>
        </is>
      </c>
      <c r="F154972" t="inlineStr">
        <is>
          <t>LCP_CAPITALCITY</t>
        </is>
      </c>
    </row>
    <row r="154973">
      <c r="E154973" t="inlineStr">
        <is>
          <t>19개</t>
        </is>
      </c>
      <c r="F154973" t="inlineStr">
        <is>
          <t>QT_COUNT</t>
        </is>
      </c>
    </row>
    <row r="154974">
      <c r="E154974" t="inlineStr">
        <is>
          <t>50%</t>
        </is>
      </c>
      <c r="F154974" t="inlineStr">
        <is>
          <t>QT_PERCENTAGE</t>
        </is>
      </c>
    </row>
    <row r="154975">
      <c r="E154975" t="inlineStr">
        <is>
          <t>3박</t>
        </is>
      </c>
      <c r="F154975" t="inlineStr">
        <is>
          <t>QT_COUNT</t>
        </is>
      </c>
    </row>
    <row r="154976">
      <c r="E154976" t="inlineStr">
        <is>
          <t>1박</t>
        </is>
      </c>
      <c r="F154976" t="inlineStr">
        <is>
          <t>QT_COUNT</t>
        </is>
      </c>
    </row>
    <row r="154978">
      <c r="B154978" t="inlineStr">
        <is>
          <t>NXNE2102008030.json</t>
        </is>
      </c>
      <c r="C154978" t="inlineStr">
        <is>
          <t>NWRW1800000053.392.6.1</t>
        </is>
      </c>
      <c r="D154978" t="inlineStr">
        <is>
          <t>서울시는 중국의 사드 보복 조치로 인한 피해를 최소화하기 위해 지난달 7일 민관합동회의를 거쳐 ‘서울관광 4대 특별대책’을 발표했다.</t>
        </is>
      </c>
      <c r="E154978" t="inlineStr">
        <is>
          <t>서울시</t>
        </is>
      </c>
      <c r="F154978" t="inlineStr">
        <is>
          <t>OGG_POLITICS</t>
        </is>
      </c>
    </row>
    <row r="154979">
      <c r="E154979" t="inlineStr">
        <is>
          <t>중국</t>
        </is>
      </c>
      <c r="F154979" t="inlineStr">
        <is>
          <t>LCP_COUNTRY</t>
        </is>
      </c>
    </row>
    <row r="154980">
      <c r="E154980" t="inlineStr">
        <is>
          <t>사드</t>
        </is>
      </c>
      <c r="F154980" t="inlineStr">
        <is>
          <t>AF_WEAPON</t>
        </is>
      </c>
    </row>
    <row r="154981">
      <c r="E154981" t="inlineStr">
        <is>
          <t>지난달 7일</t>
        </is>
      </c>
      <c r="F154981" t="inlineStr">
        <is>
          <t>DT_OTHERS</t>
        </is>
      </c>
    </row>
    <row r="154982">
      <c r="E154982" t="inlineStr">
        <is>
          <t>서울</t>
        </is>
      </c>
      <c r="F154982" t="inlineStr">
        <is>
          <t>LCP_CAPITALCITY</t>
        </is>
      </c>
    </row>
    <row r="154983">
      <c r="E154983" t="inlineStr">
        <is>
          <t>4대</t>
        </is>
      </c>
      <c r="F154983" t="inlineStr">
        <is>
          <t>QT_COUNT</t>
        </is>
      </c>
    </row>
    <row r="154985">
      <c r="B154985" t="inlineStr">
        <is>
          <t>NXNE2102008030.json</t>
        </is>
      </c>
      <c r="C154985" t="inlineStr">
        <is>
          <t>NWRW1800000053.392.7.3</t>
        </is>
      </c>
      <c r="D154985" t="inlineStr">
        <is>
          <t>외국인을 위한 체험형 여행상품 쇼핑몰인 ‘원모어트립’은 이달부터 할인 판매에 나섰고, ‘디스커버 서울패스’로 입장할 수 있는 서울시내 유료 관광지도 대폭 늘어날 예정이다.</t>
        </is>
      </c>
      <c r="E154985" t="inlineStr">
        <is>
          <t>원모어트립</t>
        </is>
      </c>
      <c r="F154985" t="inlineStr">
        <is>
          <t>OGG_ECONOMY</t>
        </is>
      </c>
    </row>
    <row r="154986">
      <c r="E154986" t="inlineStr">
        <is>
          <t>이달부터</t>
        </is>
      </c>
      <c r="F154986" t="inlineStr">
        <is>
          <t>DT_OTHERS</t>
        </is>
      </c>
    </row>
    <row r="154987">
      <c r="E154987" t="inlineStr">
        <is>
          <t>디스커버 서울패스</t>
        </is>
      </c>
      <c r="F154987" t="inlineStr">
        <is>
          <t>AFW_SERVICE_PRODUCTS</t>
        </is>
      </c>
    </row>
    <row r="154988">
      <c r="E154988" t="inlineStr">
        <is>
          <t>서울</t>
        </is>
      </c>
      <c r="F154988" t="inlineStr">
        <is>
          <t>LCP_CAPITALCITY</t>
        </is>
      </c>
    </row>
    <row r="154990">
      <c r="B154990" t="inlineStr">
        <is>
          <t>NXNE2102008030.json</t>
        </is>
      </c>
      <c r="C154990" t="inlineStr">
        <is>
          <t>NWRW1800000028.141.2.1</t>
        </is>
      </c>
      <c r="D154990" t="inlineStr">
        <is>
          <t>한나라당 의원 10여명이 29일 같은 당 조전혁 의원의 전국교직원노동조합 교사 명단 공개를 지지하며 동참하기로 해, 전교조 명단 공개를 둘러싼 논란이 커질 전망이다.</t>
        </is>
      </c>
      <c r="E154990" t="inlineStr">
        <is>
          <t>한나라당</t>
        </is>
      </c>
      <c r="F154990" t="inlineStr">
        <is>
          <t>OGG_POLITICS</t>
        </is>
      </c>
    </row>
    <row r="154991">
      <c r="E154991" t="inlineStr">
        <is>
          <t>의원</t>
        </is>
      </c>
      <c r="F154991" t="inlineStr">
        <is>
          <t>CV_POSITION</t>
        </is>
      </c>
    </row>
    <row r="154992">
      <c r="E154992" t="inlineStr">
        <is>
          <t>10여명</t>
        </is>
      </c>
      <c r="F154992" t="inlineStr">
        <is>
          <t>QT_MAN_COUNT</t>
        </is>
      </c>
    </row>
    <row r="154993">
      <c r="E154993" t="inlineStr">
        <is>
          <t>29일</t>
        </is>
      </c>
      <c r="F154993" t="inlineStr">
        <is>
          <t>DT_DAY</t>
        </is>
      </c>
    </row>
    <row r="154994">
      <c r="E154994" t="inlineStr">
        <is>
          <t>조전혁</t>
        </is>
      </c>
      <c r="F154994" t="inlineStr">
        <is>
          <t>PS_NAME</t>
        </is>
      </c>
    </row>
    <row r="154995">
      <c r="E154995" t="inlineStr">
        <is>
          <t>의원</t>
        </is>
      </c>
      <c r="F154995" t="inlineStr">
        <is>
          <t>CV_POSITION</t>
        </is>
      </c>
    </row>
    <row r="154996">
      <c r="E154996" t="inlineStr">
        <is>
          <t>전국교직원노동조합</t>
        </is>
      </c>
      <c r="F154996" t="inlineStr">
        <is>
          <t>OGG_OTHERS</t>
        </is>
      </c>
    </row>
    <row r="154997">
      <c r="E154997" t="inlineStr">
        <is>
          <t>교사</t>
        </is>
      </c>
      <c r="F154997" t="inlineStr">
        <is>
          <t>CV_OCCUPATION</t>
        </is>
      </c>
    </row>
    <row r="154998">
      <c r="E154998" t="inlineStr">
        <is>
          <t>전교조</t>
        </is>
      </c>
      <c r="F154998" t="inlineStr">
        <is>
          <t>OGG_OTHERS</t>
        </is>
      </c>
    </row>
    <row r="155000">
      <c r="B155000" t="inlineStr">
        <is>
          <t>NXNE2102008030.json</t>
        </is>
      </c>
      <c r="C155000" t="inlineStr">
        <is>
          <t>NWRW1800000028.141.2.2</t>
        </is>
      </c>
      <c r="D155000" t="inlineStr">
        <is>
          <t>여당과 사법부의 갈등도 더욱 가팔라질 전망이다.</t>
        </is>
      </c>
      <c r="E155000" t="inlineStr">
        <is>
          <t>사법부</t>
        </is>
      </c>
      <c r="F155000" t="inlineStr">
        <is>
          <t>OGG_LAW</t>
        </is>
      </c>
    </row>
    <row r="155002">
      <c r="B155002" t="inlineStr">
        <is>
          <t>NXNE2102008030.json</t>
        </is>
      </c>
      <c r="C155002" t="inlineStr">
        <is>
          <t>NWRW1800000028.141.4.1</t>
        </is>
      </c>
      <c r="D155002" t="inlineStr">
        <is>
          <t>서울 남부지방법원은 지난 27일 교원단체·노조 가입 교원 명단 공개금지 가처분 결정을 어기고 자신의 누리집에 전교조 명단을 공개한 조 의원에게 이를 중단하지 않으면 하루 3000만원씩을 전교조에 지급해야 한다고 결정했다.</t>
        </is>
      </c>
      <c r="E155002" t="inlineStr">
        <is>
          <t>서울 남부지방법원</t>
        </is>
      </c>
      <c r="F155002" t="inlineStr">
        <is>
          <t>OGG_LAW</t>
        </is>
      </c>
    </row>
    <row r="155003">
      <c r="E155003" t="inlineStr">
        <is>
          <t>지난 27일</t>
        </is>
      </c>
      <c r="F155003" t="inlineStr">
        <is>
          <t>DT_DAY</t>
        </is>
      </c>
    </row>
    <row r="155004">
      <c r="E155004" t="inlineStr">
        <is>
          <t>전교조</t>
        </is>
      </c>
      <c r="F155004" t="inlineStr">
        <is>
          <t>OGG_OTHERS</t>
        </is>
      </c>
    </row>
    <row r="155005">
      <c r="E155005" t="inlineStr">
        <is>
          <t>조</t>
        </is>
      </c>
      <c r="F155005" t="inlineStr">
        <is>
          <t>PS_NAME</t>
        </is>
      </c>
    </row>
    <row r="155006">
      <c r="E155006" t="inlineStr">
        <is>
          <t>의원</t>
        </is>
      </c>
      <c r="F155006" t="inlineStr">
        <is>
          <t>CV_POSITION</t>
        </is>
      </c>
    </row>
    <row r="155007">
      <c r="E155007" t="inlineStr">
        <is>
          <t>하루</t>
        </is>
      </c>
      <c r="F155007" t="inlineStr">
        <is>
          <t>DT_DURATION</t>
        </is>
      </c>
    </row>
    <row r="155008">
      <c r="E155008" t="inlineStr">
        <is>
          <t>3000만원씩</t>
        </is>
      </c>
      <c r="F155008" t="inlineStr">
        <is>
          <t>QT_PRICE</t>
        </is>
      </c>
    </row>
    <row r="155009">
      <c r="E155009" t="inlineStr">
        <is>
          <t>전교조</t>
        </is>
      </c>
      <c r="F155009" t="inlineStr">
        <is>
          <t>OGG_OTHERS</t>
        </is>
      </c>
    </row>
    <row r="155011">
      <c r="B155011" t="inlineStr">
        <is>
          <t>NXNE2102008030.json</t>
        </is>
      </c>
      <c r="C155011" t="inlineStr">
        <is>
          <t>NWRW1800000028.141.4.2</t>
        </is>
      </c>
      <c r="D155011" t="inlineStr">
        <is>
          <t>법원 결정 뒤 한나라당은 “입법부의 국회의원을 무시한 조폭 판결”(정두언 의원), “사법부 전체를 난폭하고 무원칙하게 보이게 하는 일부 판사들의 개인적 판결”(김영선 의원)이라며 강력 반발했다.</t>
        </is>
      </c>
      <c r="E155011" t="inlineStr">
        <is>
          <t>법원</t>
        </is>
      </c>
      <c r="F155011" t="inlineStr">
        <is>
          <t>OGG_LAW</t>
        </is>
      </c>
    </row>
    <row r="155012">
      <c r="E155012" t="inlineStr">
        <is>
          <t>한나라당</t>
        </is>
      </c>
      <c r="F155012" t="inlineStr">
        <is>
          <t>OGG_POLITICS</t>
        </is>
      </c>
    </row>
    <row r="155013">
      <c r="E155013" t="inlineStr">
        <is>
          <t>입법부</t>
        </is>
      </c>
      <c r="F155013" t="inlineStr">
        <is>
          <t>OGG_POLITICS</t>
        </is>
      </c>
    </row>
    <row r="155014">
      <c r="E155014" t="inlineStr">
        <is>
          <t>국회의원</t>
        </is>
      </c>
      <c r="F155014" t="inlineStr">
        <is>
          <t>CV_POSITION</t>
        </is>
      </c>
    </row>
    <row r="155015">
      <c r="E155015" t="inlineStr">
        <is>
          <t>정두언</t>
        </is>
      </c>
      <c r="F155015" t="inlineStr">
        <is>
          <t>PS_NAME</t>
        </is>
      </c>
    </row>
    <row r="155016">
      <c r="E155016" t="inlineStr">
        <is>
          <t>의원</t>
        </is>
      </c>
      <c r="F155016" t="inlineStr">
        <is>
          <t>CV_POSITION</t>
        </is>
      </c>
    </row>
    <row r="155017">
      <c r="E155017" t="inlineStr">
        <is>
          <t>사법부</t>
        </is>
      </c>
      <c r="F155017" t="inlineStr">
        <is>
          <t>OGG_LAW</t>
        </is>
      </c>
    </row>
    <row r="155018">
      <c r="E155018" t="inlineStr">
        <is>
          <t>판사</t>
        </is>
      </c>
      <c r="F155018" t="inlineStr">
        <is>
          <t>CV_OCCUPATION</t>
        </is>
      </c>
    </row>
    <row r="155019">
      <c r="E155019" t="inlineStr">
        <is>
          <t>김영선</t>
        </is>
      </c>
      <c r="F155019" t="inlineStr">
        <is>
          <t>PS_NAME</t>
        </is>
      </c>
    </row>
    <row r="155020">
      <c r="E155020" t="inlineStr">
        <is>
          <t>의원</t>
        </is>
      </c>
      <c r="F155020" t="inlineStr">
        <is>
          <t>CV_POSITION</t>
        </is>
      </c>
    </row>
    <row r="155022">
      <c r="B155022" t="inlineStr">
        <is>
          <t>NXNE2102008030.json</t>
        </is>
      </c>
      <c r="C155022" t="inlineStr">
        <is>
          <t>NWRW1800000028.141.5.1</t>
        </is>
      </c>
      <c r="D155022" t="inlineStr">
        <is>
          <t>한나라당 의원들이 법원의 결정을 거부하고 조직적으로 전교조 명단 공개에 동참함에 따라 여당과 사법부 사이의 긴장이 높아질 것으로 보인다.</t>
        </is>
      </c>
      <c r="E155022" t="inlineStr">
        <is>
          <t>한나라당</t>
        </is>
      </c>
      <c r="F155022" t="inlineStr">
        <is>
          <t>OGG_POLITICS</t>
        </is>
      </c>
    </row>
    <row r="155023">
      <c r="E155023" t="inlineStr">
        <is>
          <t>의원</t>
        </is>
      </c>
      <c r="F155023" t="inlineStr">
        <is>
          <t>CV_POSITION</t>
        </is>
      </c>
    </row>
    <row r="155024">
      <c r="E155024" t="inlineStr">
        <is>
          <t>법원</t>
        </is>
      </c>
      <c r="F155024" t="inlineStr">
        <is>
          <t>OGG_LAW</t>
        </is>
      </c>
    </row>
    <row r="155025">
      <c r="E155025" t="inlineStr">
        <is>
          <t>전교조</t>
        </is>
      </c>
      <c r="F155025" t="inlineStr">
        <is>
          <t>OGG_OTHERS</t>
        </is>
      </c>
    </row>
    <row r="155026">
      <c r="E155026" t="inlineStr">
        <is>
          <t>사법부</t>
        </is>
      </c>
      <c r="F155026" t="inlineStr">
        <is>
          <t>OGG_LAW</t>
        </is>
      </c>
    </row>
    <row r="155028">
      <c r="B155028" t="inlineStr">
        <is>
          <t>NXNE2102008030.json</t>
        </is>
      </c>
      <c r="C155028" t="inlineStr">
        <is>
          <t>NWRW1800000028.141.5.3</t>
        </is>
      </c>
      <c r="D155028" t="inlineStr">
        <is>
          <t>한나라당 의원들의 명단 공개 동참은 전교조 문제를 고리로 6월 지방선거 국면을 진보-보수의 대결 구도로 끌고 가려는 의도도 담겨 있는 것으로 보인다.</t>
        </is>
      </c>
      <c r="E155028" t="inlineStr">
        <is>
          <t>한나라당</t>
        </is>
      </c>
      <c r="F155028" t="inlineStr">
        <is>
          <t>OGG_POLITICS</t>
        </is>
      </c>
    </row>
    <row r="155029">
      <c r="E155029" t="inlineStr">
        <is>
          <t>의원</t>
        </is>
      </c>
      <c r="F155029" t="inlineStr">
        <is>
          <t>CV_POSITION</t>
        </is>
      </c>
    </row>
    <row r="155030">
      <c r="E155030" t="inlineStr">
        <is>
          <t>전교조</t>
        </is>
      </c>
      <c r="F155030" t="inlineStr">
        <is>
          <t>OGG_OTHERS</t>
        </is>
      </c>
    </row>
    <row r="155031">
      <c r="E155031" t="inlineStr">
        <is>
          <t>6월</t>
        </is>
      </c>
      <c r="F155031" t="inlineStr">
        <is>
          <t>DT_MONTH</t>
        </is>
      </c>
    </row>
    <row r="155032">
      <c r="E155032" t="inlineStr">
        <is>
          <t>지방선거</t>
        </is>
      </c>
      <c r="F155032" t="inlineStr">
        <is>
          <t>EV_OTHERS</t>
        </is>
      </c>
    </row>
    <row r="155034">
      <c r="B155034" t="inlineStr">
        <is>
          <t>NXNE2102008030.json</t>
        </is>
      </c>
      <c r="C155034" t="inlineStr">
        <is>
          <t>NWRW1800000028.141.6.1</t>
        </is>
      </c>
      <c r="D155034" t="inlineStr">
        <is>
          <t>앞서 한나라당은 지난달 17일 대법관 수를 대폭 늘리고, 대법원 산하 양형위원회를 대통령 직속으로 옮기는 등 사법부의 권한을 크게 줄이는 사법부 개선안을 발표했고, 사법부는 이에 “사법부 독립에 대한 침해”라고 반발한 바 있다.</t>
        </is>
      </c>
      <c r="E155034" t="inlineStr">
        <is>
          <t>한나라당</t>
        </is>
      </c>
      <c r="F155034" t="inlineStr">
        <is>
          <t>OGG_POLITICS</t>
        </is>
      </c>
    </row>
    <row r="155035">
      <c r="E155035" t="inlineStr">
        <is>
          <t>지난달 17일</t>
        </is>
      </c>
      <c r="F155035" t="inlineStr">
        <is>
          <t>DT_OTHERS</t>
        </is>
      </c>
    </row>
    <row r="155036">
      <c r="E155036" t="inlineStr">
        <is>
          <t>대법관</t>
        </is>
      </c>
      <c r="F155036" t="inlineStr">
        <is>
          <t>CV_OCCUPATION</t>
        </is>
      </c>
    </row>
    <row r="155037">
      <c r="E155037" t="inlineStr">
        <is>
          <t>대법원</t>
        </is>
      </c>
      <c r="F155037" t="inlineStr">
        <is>
          <t>OGG_LAW</t>
        </is>
      </c>
    </row>
    <row r="155038">
      <c r="E155038" t="inlineStr">
        <is>
          <t>양형위원회</t>
        </is>
      </c>
      <c r="F155038" t="inlineStr">
        <is>
          <t>OGG_POLITICS</t>
        </is>
      </c>
    </row>
    <row r="155039">
      <c r="E155039" t="inlineStr">
        <is>
          <t>대통령</t>
        </is>
      </c>
      <c r="F155039" t="inlineStr">
        <is>
          <t>CV_POSITION</t>
        </is>
      </c>
    </row>
    <row r="155040">
      <c r="E155040" t="inlineStr">
        <is>
          <t>사법부</t>
        </is>
      </c>
      <c r="F155040" t="inlineStr">
        <is>
          <t>OGG_LAW</t>
        </is>
      </c>
    </row>
    <row r="155041">
      <c r="E155041" t="inlineStr">
        <is>
          <t>사법부</t>
        </is>
      </c>
      <c r="F155041" t="inlineStr">
        <is>
          <t>OGG_LAW</t>
        </is>
      </c>
    </row>
    <row r="155042">
      <c r="E155042" t="inlineStr">
        <is>
          <t>사법부</t>
        </is>
      </c>
      <c r="F155042" t="inlineStr">
        <is>
          <t>OGG_LAW</t>
        </is>
      </c>
    </row>
    <row r="155043">
      <c r="E155043" t="inlineStr">
        <is>
          <t>사법부</t>
        </is>
      </c>
      <c r="F155043" t="inlineStr">
        <is>
          <t>OGG_LAW</t>
        </is>
      </c>
    </row>
    <row r="155045">
      <c r="B155045" t="inlineStr">
        <is>
          <t>NXNE2102008030.json</t>
        </is>
      </c>
      <c r="C155045" t="inlineStr">
        <is>
          <t>NWRW1800000056.175.2.1</t>
        </is>
      </c>
      <c r="D155045" t="inlineStr">
        <is>
          <t>[한겨레] “2017년 우리가 새롭게 쓰는 혁명은 박근혜와 함께 박근혜 체제를 청산하는 일이다.”</t>
        </is>
      </c>
      <c r="E155045" t="inlineStr">
        <is>
          <t>한겨레</t>
        </is>
      </c>
      <c r="F155045" t="inlineStr">
        <is>
          <t>OGG_MEDIA</t>
        </is>
      </c>
    </row>
    <row r="155046">
      <c r="E155046" t="inlineStr">
        <is>
          <t>2017년</t>
        </is>
      </c>
      <c r="F155046" t="inlineStr">
        <is>
          <t>DT_YEAR</t>
        </is>
      </c>
    </row>
    <row r="155047">
      <c r="E155047" t="inlineStr">
        <is>
          <t>박근혜</t>
        </is>
      </c>
      <c r="F155047" t="inlineStr">
        <is>
          <t>PS_NAME</t>
        </is>
      </c>
    </row>
    <row r="155048">
      <c r="E155048" t="inlineStr">
        <is>
          <t>박근혜</t>
        </is>
      </c>
      <c r="F155048" t="inlineStr">
        <is>
          <t>PS_NAME</t>
        </is>
      </c>
    </row>
    <row r="155050">
      <c r="B155050" t="inlineStr">
        <is>
          <t>NXNE2102008030.json</t>
        </is>
      </c>
      <c r="C155050" t="inlineStr">
        <is>
          <t>NWRW1800000056.175.5.2</t>
        </is>
      </c>
      <c r="D155050" t="inlineStr">
        <is>
          <t>퇴진행동과 범불교시국회의가 공동으로 장례위원회를 구성해, 오는 13일 서울대병원 장례식장에서 추모문화제를 연다.</t>
        </is>
      </c>
      <c r="E155050" t="inlineStr">
        <is>
          <t>범불교시국회의</t>
        </is>
      </c>
      <c r="F155050" t="inlineStr">
        <is>
          <t>OGG_RELIGION</t>
        </is>
      </c>
    </row>
    <row r="155051">
      <c r="E155051" t="inlineStr">
        <is>
          <t>오는 13일</t>
        </is>
      </c>
      <c r="F155051" t="inlineStr">
        <is>
          <t>DT_DAY</t>
        </is>
      </c>
    </row>
    <row r="155052">
      <c r="E155052" t="inlineStr">
        <is>
          <t>서울대병원</t>
        </is>
      </c>
      <c r="F155052" t="inlineStr">
        <is>
          <t>OGG_MEDICINE</t>
        </is>
      </c>
    </row>
    <row r="155054">
      <c r="B155054" t="inlineStr">
        <is>
          <t>NXNE2102008030.json</t>
        </is>
      </c>
      <c r="C155054" t="inlineStr">
        <is>
          <t>NWRW1800000054.409.2.1</t>
        </is>
      </c>
      <c r="D155054" t="inlineStr">
        <is>
          <t>북한 6차 핵실험으로 정치권에선 4일 핵무장론이 다시 제기됐다.</t>
        </is>
      </c>
      <c r="E155054" t="inlineStr">
        <is>
          <t>북한</t>
        </is>
      </c>
      <c r="F155054" t="inlineStr">
        <is>
          <t>OGG_POLITICS</t>
        </is>
      </c>
    </row>
    <row r="155055">
      <c r="E155055" t="inlineStr">
        <is>
          <t>6차</t>
        </is>
      </c>
      <c r="F155055" t="inlineStr">
        <is>
          <t>QT_ORDER</t>
        </is>
      </c>
    </row>
    <row r="155056">
      <c r="E155056" t="inlineStr">
        <is>
          <t>4일</t>
        </is>
      </c>
      <c r="F155056" t="inlineStr">
        <is>
          <t>DT_DAY</t>
        </is>
      </c>
    </row>
    <row r="155058">
      <c r="B155058" t="inlineStr">
        <is>
          <t>NXNE2102008030.json</t>
        </is>
      </c>
      <c r="C155058" t="inlineStr">
        <is>
          <t>NWRW1800000054.409.3.2</t>
        </is>
      </c>
      <c r="D155058" t="inlineStr">
        <is>
          <t>NATO는 미국과 회원국이 전술핵무기 사용권을 함께 행사한다.</t>
        </is>
      </c>
      <c r="E155058" t="inlineStr">
        <is>
          <t>NATO</t>
        </is>
      </c>
      <c r="F155058" t="inlineStr">
        <is>
          <t>OGG_MILITARY</t>
        </is>
      </c>
    </row>
    <row r="155059">
      <c r="E155059" t="inlineStr">
        <is>
          <t>미국</t>
        </is>
      </c>
      <c r="F155059" t="inlineStr">
        <is>
          <t>LCP_COUNTRY</t>
        </is>
      </c>
    </row>
    <row r="155060">
      <c r="E155060" t="inlineStr">
        <is>
          <t>전술핵무기</t>
        </is>
      </c>
      <c r="F155060" t="inlineStr">
        <is>
          <t>AF_WEAPON</t>
        </is>
      </c>
    </row>
    <row r="155062">
      <c r="B155062" t="inlineStr">
        <is>
          <t>NXNE2102008030.json</t>
        </is>
      </c>
      <c r="C155062" t="inlineStr">
        <is>
          <t>NWRW1800000049.243.6.4</t>
        </is>
      </c>
      <c r="D155062" t="inlineStr">
        <is>
          <t>국제육상경기연맹(IAAF)은 도시 이름을 그대로 쓰는 국제대회를 한 도시에 한 개만 허용하고 있다.</t>
        </is>
      </c>
      <c r="E155062" t="inlineStr">
        <is>
          <t>국제육상경기연맹</t>
        </is>
      </c>
      <c r="F155062" t="inlineStr">
        <is>
          <t>OGG_SPORTS</t>
        </is>
      </c>
    </row>
    <row r="155063">
      <c r="E155063" t="inlineStr">
        <is>
          <t>IAAF</t>
        </is>
      </c>
      <c r="F155063" t="inlineStr">
        <is>
          <t>OGG_SPORTS</t>
        </is>
      </c>
    </row>
    <row r="155064">
      <c r="E155064" t="inlineStr">
        <is>
          <t>한 개만</t>
        </is>
      </c>
      <c r="F155064" t="inlineStr">
        <is>
          <t>QT_COUNT</t>
        </is>
      </c>
    </row>
    <row r="155066">
      <c r="B155066" t="inlineStr">
        <is>
          <t>NXNE2102008030.json</t>
        </is>
      </c>
      <c r="C155066" t="inlineStr">
        <is>
          <t>NWRW1800000049.243.8.2</t>
        </is>
      </c>
      <c r="D155066" t="inlineStr">
        <is>
          <t>이 가운데 IAAF의 라벨 인증을 받은 대회는 서울(골드)과 대구(실버) 대회뿐이다.</t>
        </is>
      </c>
      <c r="E155066" t="inlineStr">
        <is>
          <t>IAAF</t>
        </is>
      </c>
      <c r="F155066" t="inlineStr">
        <is>
          <t>OGG_SPORTS</t>
        </is>
      </c>
    </row>
    <row r="155067">
      <c r="E155067" t="inlineStr">
        <is>
          <t>서울</t>
        </is>
      </c>
      <c r="F155067" t="inlineStr">
        <is>
          <t>LCP_CAPITALCITY</t>
        </is>
      </c>
    </row>
    <row r="155068">
      <c r="E155068" t="inlineStr">
        <is>
          <t>대구</t>
        </is>
      </c>
      <c r="F155068" t="inlineStr">
        <is>
          <t>LCP_CITY</t>
        </is>
      </c>
    </row>
    <row r="155070">
      <c r="B155070" t="inlineStr">
        <is>
          <t>NXNE2102008030.json</t>
        </is>
      </c>
      <c r="C155070" t="inlineStr">
        <is>
          <t>NWRW1800000049.243.8.3</t>
        </is>
      </c>
      <c r="D155070" t="inlineStr">
        <is>
          <t>IAAF는 해마다 심사를 통해 국제대회를 3개 등급(골드, 실버, 브론즈)으로 나누는데 최상위인 골드라벨 대회가 되기 위해서는 대회 규모나 협찬사 후원 규모 등이 커야 하는 것은 물론이고 코스와 기록도 좋아야 한다.</t>
        </is>
      </c>
      <c r="E155070" t="inlineStr">
        <is>
          <t>IAAF</t>
        </is>
      </c>
      <c r="F155070" t="inlineStr">
        <is>
          <t>OGG_SPORTS</t>
        </is>
      </c>
    </row>
    <row r="155071">
      <c r="E155071" t="inlineStr">
        <is>
          <t>3개</t>
        </is>
      </c>
      <c r="F155071" t="inlineStr">
        <is>
          <t>QT_COUNT</t>
        </is>
      </c>
    </row>
    <row r="155073">
      <c r="B155073" t="inlineStr">
        <is>
          <t>NXNE2102008030.json</t>
        </is>
      </c>
      <c r="C155073" t="inlineStr">
        <is>
          <t>NWRW1800000038.301.2.2</t>
        </is>
      </c>
      <c r="D155073" t="inlineStr">
        <is>
          <t>보인상고 졸업생인 그는 모교 축구부 후원회장을 맡았다가 2004년에 학교를 인수했다.</t>
        </is>
      </c>
      <c r="E155073" t="inlineStr">
        <is>
          <t>보인상고</t>
        </is>
      </c>
      <c r="F155073" t="inlineStr">
        <is>
          <t>OGG_EDUCATION</t>
        </is>
      </c>
    </row>
    <row r="155074">
      <c r="E155074" t="inlineStr">
        <is>
          <t>후원회장</t>
        </is>
      </c>
      <c r="F155074" t="inlineStr">
        <is>
          <t>CV_POSITION</t>
        </is>
      </c>
    </row>
    <row r="155075">
      <c r="E155075" t="inlineStr">
        <is>
          <t>2004년</t>
        </is>
      </c>
      <c r="F155075" t="inlineStr">
        <is>
          <t>DT_YEAR</t>
        </is>
      </c>
    </row>
    <row r="155077">
      <c r="B155077" t="inlineStr">
        <is>
          <t>NXNE2102008030.json</t>
        </is>
      </c>
      <c r="C155077" t="inlineStr">
        <is>
          <t>NWRW1800000038.301.2.3</t>
        </is>
      </c>
      <c r="D155077" t="inlineStr">
        <is>
          <t>2007년에 학교를 일반고로 전환한 데 이어 2011년에는 자율형사립고로 바꿨다.</t>
        </is>
      </c>
      <c r="E155077" t="inlineStr">
        <is>
          <t>2007년</t>
        </is>
      </c>
      <c r="F155077" t="inlineStr">
        <is>
          <t>DT_YEAR</t>
        </is>
      </c>
    </row>
    <row r="155078">
      <c r="E155078" t="inlineStr">
        <is>
          <t>2011년</t>
        </is>
      </c>
      <c r="F155078" t="inlineStr">
        <is>
          <t>DT_YEAR</t>
        </is>
      </c>
    </row>
    <row r="155079">
      <c r="E155079" t="inlineStr">
        <is>
          <t>자율형사립고</t>
        </is>
      </c>
      <c r="F155079" t="inlineStr">
        <is>
          <t>OGG_EDUCATION</t>
        </is>
      </c>
    </row>
    <row r="155081">
      <c r="B155081" t="inlineStr">
        <is>
          <t>NXNE2102008030.json</t>
        </is>
      </c>
      <c r="C155081" t="inlineStr">
        <is>
          <t>NWRW1800000038.301.4.6</t>
        </is>
      </c>
      <c r="D155081" t="inlineStr">
        <is>
          <t>제주 유나이티드 감독 시절 그를 뽑아준 프로 무대의 스승이다.</t>
        </is>
      </c>
      <c r="E155081" t="inlineStr">
        <is>
          <t>제주 유나이티드</t>
        </is>
      </c>
      <c r="F155081" t="inlineStr">
        <is>
          <t>OGG_SPORTS</t>
        </is>
      </c>
    </row>
    <row r="155082">
      <c r="E155082" t="inlineStr">
        <is>
          <t>감독</t>
        </is>
      </c>
      <c r="F155082" t="inlineStr">
        <is>
          <t>CV_POSITION</t>
        </is>
      </c>
    </row>
    <row r="155084">
      <c r="B155084" t="inlineStr">
        <is>
          <t>NXNE2102008030.json</t>
        </is>
      </c>
      <c r="C155084" t="inlineStr">
        <is>
          <t>NWRW1800000038.301.4.9</t>
        </is>
      </c>
      <c r="D155084" t="inlineStr">
        <is>
          <t>2011년 분데스리가 진출로 '목돈'을 만지게 된 구자철은 제일 먼저 아버지와 고모에게 집 한 채씩을 사드렸다고 한다.</t>
        </is>
      </c>
      <c r="E155084" t="inlineStr">
        <is>
          <t>2011년</t>
        </is>
      </c>
      <c r="F155084" t="inlineStr">
        <is>
          <t>DT_YEAR</t>
        </is>
      </c>
    </row>
    <row r="155085">
      <c r="E155085" t="inlineStr">
        <is>
          <t>분데스리가</t>
        </is>
      </c>
      <c r="F155085" t="inlineStr">
        <is>
          <t>OGG_SPORTS</t>
        </is>
      </c>
    </row>
    <row r="155086">
      <c r="E155086" t="inlineStr">
        <is>
          <t>구자철</t>
        </is>
      </c>
      <c r="F155086" t="inlineStr">
        <is>
          <t>PS_NAME</t>
        </is>
      </c>
    </row>
    <row r="155087">
      <c r="E155087" t="inlineStr">
        <is>
          <t>아버지</t>
        </is>
      </c>
      <c r="F155087" t="inlineStr">
        <is>
          <t>CV_RELATION</t>
        </is>
      </c>
    </row>
    <row r="155088">
      <c r="E155088" t="inlineStr">
        <is>
          <t>고모</t>
        </is>
      </c>
      <c r="F155088" t="inlineStr">
        <is>
          <t>CV_RELATION</t>
        </is>
      </c>
    </row>
    <row r="155089">
      <c r="E155089" t="inlineStr">
        <is>
          <t>한 채씩</t>
        </is>
      </c>
      <c r="F155089" t="inlineStr">
        <is>
          <t>QT_COUNT</t>
        </is>
      </c>
    </row>
    <row r="155091">
      <c r="B155091" t="inlineStr">
        <is>
          <t>NXNE2102008030.json</t>
        </is>
      </c>
      <c r="C155091" t="inlineStr">
        <is>
          <t>NWRW1800000038.301.5.4</t>
        </is>
      </c>
      <c r="D155091" t="inlineStr">
        <is>
          <t>지난 5월에는 프로야구 LG와 롯데의 경기가 끝난 뒤 LG 임찬규가 MVP로 뽑힌 선수를 인터뷰하던 여자 아나운서에게 물세례를 퍼부으면서 인성 논란이 일었다.</t>
        </is>
      </c>
      <c r="E155091" t="inlineStr">
        <is>
          <t>지난 5월</t>
        </is>
      </c>
      <c r="F155091" t="inlineStr">
        <is>
          <t>DT_MONTH</t>
        </is>
      </c>
    </row>
    <row r="155092">
      <c r="E155092" t="inlineStr">
        <is>
          <t>프로야구</t>
        </is>
      </c>
      <c r="F155092" t="inlineStr">
        <is>
          <t>CV_SPORTS</t>
        </is>
      </c>
    </row>
    <row r="155093">
      <c r="E155093" t="inlineStr">
        <is>
          <t>LG</t>
        </is>
      </c>
      <c r="F155093" t="inlineStr">
        <is>
          <t>OGG_ECONOMY</t>
        </is>
      </c>
    </row>
    <row r="155094">
      <c r="E155094" t="inlineStr">
        <is>
          <t>롯데</t>
        </is>
      </c>
      <c r="F155094" t="inlineStr">
        <is>
          <t>OGG_ECONOMY</t>
        </is>
      </c>
    </row>
    <row r="155095">
      <c r="E155095" t="inlineStr">
        <is>
          <t>LG</t>
        </is>
      </c>
      <c r="F155095" t="inlineStr">
        <is>
          <t>OGG_ECONOMY</t>
        </is>
      </c>
    </row>
    <row r="155096">
      <c r="E155096" t="inlineStr">
        <is>
          <t>임찬규</t>
        </is>
      </c>
      <c r="F155096" t="inlineStr">
        <is>
          <t>PS_NAME</t>
        </is>
      </c>
    </row>
    <row r="155097">
      <c r="E155097" t="inlineStr">
        <is>
          <t>MVP</t>
        </is>
      </c>
      <c r="F155097" t="inlineStr">
        <is>
          <t>CV_PRIZE</t>
        </is>
      </c>
    </row>
    <row r="155098">
      <c r="E155098" t="inlineStr">
        <is>
          <t>선수</t>
        </is>
      </c>
      <c r="F155098" t="inlineStr">
        <is>
          <t>CV_OCCUPATION</t>
        </is>
      </c>
    </row>
    <row r="155099">
      <c r="E155099" t="inlineStr">
        <is>
          <t>아나운서</t>
        </is>
      </c>
      <c r="F155099" t="inlineStr">
        <is>
          <t>CV_OCCUPATION</t>
        </is>
      </c>
    </row>
    <row r="155101">
      <c r="B155101" t="inlineStr">
        <is>
          <t>NXNE2102008030.json</t>
        </is>
      </c>
      <c r="C155101" t="inlineStr">
        <is>
          <t>NWRW1800000038.301.5.6</t>
        </is>
      </c>
      <c r="D155101" t="inlineStr">
        <is>
          <t>그러다 다친다'고 페이스북에 글을 남긴 사실이 알려져 파문을 일으켰다.</t>
        </is>
      </c>
      <c r="E155101" t="inlineStr">
        <is>
          <t>페이스북</t>
        </is>
      </c>
      <c r="F155101" t="inlineStr">
        <is>
          <t>OGG_ECONOMY</t>
        </is>
      </c>
    </row>
    <row r="155103">
      <c r="B155103" t="inlineStr">
        <is>
          <t>NXNE2102008030.json</t>
        </is>
      </c>
      <c r="C155103" t="inlineStr">
        <is>
          <t>NWRW1800000038.301.7.1</t>
        </is>
      </c>
      <c r="D155103" t="inlineStr">
        <is>
          <t>새로 월드컵 축구 대표팀 사령탑에 오른 홍명보 감독은 기성용에게 "부족한 내면(內面) 세계의 공간을 넓혀가라"고 일침을 놓았다.</t>
        </is>
      </c>
      <c r="E155103" t="inlineStr">
        <is>
          <t>월드컵</t>
        </is>
      </c>
      <c r="F155103" t="inlineStr">
        <is>
          <t>EV_SPORTS</t>
        </is>
      </c>
    </row>
    <row r="155104">
      <c r="E155104" t="inlineStr">
        <is>
          <t>축구 대표팀</t>
        </is>
      </c>
      <c r="F155104" t="inlineStr">
        <is>
          <t>OGG_SPORTS</t>
        </is>
      </c>
    </row>
    <row r="155105">
      <c r="E155105" t="inlineStr">
        <is>
          <t>홍명보</t>
        </is>
      </c>
      <c r="F155105" t="inlineStr">
        <is>
          <t>PS_NAME</t>
        </is>
      </c>
    </row>
    <row r="155106">
      <c r="E155106" t="inlineStr">
        <is>
          <t>감독</t>
        </is>
      </c>
      <c r="F155106" t="inlineStr">
        <is>
          <t>CV_POSITION</t>
        </is>
      </c>
    </row>
    <row r="155107">
      <c r="E155107" t="inlineStr">
        <is>
          <t>기성용</t>
        </is>
      </c>
      <c r="F155107" t="inlineStr">
        <is>
          <t>PS_NAME</t>
        </is>
      </c>
    </row>
    <row r="155109">
      <c r="B155109" t="inlineStr">
        <is>
          <t>NXNE2102008030.json</t>
        </is>
      </c>
      <c r="C155109" t="inlineStr">
        <is>
          <t>NWRW1800000038.301.7.3</t>
        </is>
      </c>
      <c r="D155109" t="inlineStr">
        <is>
          <t>대한항공 스포츠단은 지난주 소속 선수 80여명을 모아놓고 서양 식사 예절 등 국제 매너 교육을 했다.</t>
        </is>
      </c>
      <c r="E155109" t="inlineStr">
        <is>
          <t>대한항공 스포츠단</t>
        </is>
      </c>
      <c r="F155109" t="inlineStr">
        <is>
          <t>OGG_SPORTS</t>
        </is>
      </c>
    </row>
    <row r="155110">
      <c r="E155110" t="inlineStr">
        <is>
          <t>지난주</t>
        </is>
      </c>
      <c r="F155110" t="inlineStr">
        <is>
          <t>DT_WEEK</t>
        </is>
      </c>
    </row>
    <row r="155111">
      <c r="E155111" t="inlineStr">
        <is>
          <t>선수</t>
        </is>
      </c>
      <c r="F155111" t="inlineStr">
        <is>
          <t>CV_OCCUPATION</t>
        </is>
      </c>
    </row>
    <row r="155112">
      <c r="E155112" t="inlineStr">
        <is>
          <t>80여명</t>
        </is>
      </c>
      <c r="F155112" t="inlineStr">
        <is>
          <t>QT_MAN_COUNT</t>
        </is>
      </c>
    </row>
    <row r="155113">
      <c r="E155113" t="inlineStr">
        <is>
          <t>서양</t>
        </is>
      </c>
      <c r="F155113" t="inlineStr">
        <is>
          <t>LC_OTHERS</t>
        </is>
      </c>
    </row>
    <row r="155115">
      <c r="B155115" t="inlineStr">
        <is>
          <t>NXNE2102008030.json</t>
        </is>
      </c>
      <c r="C155115" t="inlineStr">
        <is>
          <t>NWRW1800000046.82.3.1</t>
        </is>
      </c>
      <c r="D155115" t="inlineStr">
        <is>
          <t>BBS 불교방송 '아침풍경' 진행자인 비구니 원영(41) 스님의 에세이집 '지금이라도 알아서 다행인 것들'(불광출판사)은 제목부터 '긍정'에 방점을 찍고 시작한다.</t>
        </is>
      </c>
      <c r="E155115" t="inlineStr">
        <is>
          <t>BBS</t>
        </is>
      </c>
      <c r="F155115" t="inlineStr">
        <is>
          <t>OGG_MEDIA</t>
        </is>
      </c>
    </row>
    <row r="155116">
      <c r="E155116" t="inlineStr">
        <is>
          <t>불교방송</t>
        </is>
      </c>
      <c r="F155116" t="inlineStr">
        <is>
          <t>OGG_MEDIA</t>
        </is>
      </c>
    </row>
    <row r="155117">
      <c r="E155117" t="inlineStr">
        <is>
          <t>아침풍경</t>
        </is>
      </c>
      <c r="F155117" t="inlineStr">
        <is>
          <t>AFA_VIDEO</t>
        </is>
      </c>
    </row>
    <row r="155118">
      <c r="E155118" t="inlineStr">
        <is>
          <t>비구니</t>
        </is>
      </c>
      <c r="F155118" t="inlineStr">
        <is>
          <t>CV_OCCUPATION</t>
        </is>
      </c>
    </row>
    <row r="155119">
      <c r="E155119" t="inlineStr">
        <is>
          <t>원영</t>
        </is>
      </c>
      <c r="F155119" t="inlineStr">
        <is>
          <t>PS_NAME</t>
        </is>
      </c>
    </row>
    <row r="155120">
      <c r="E155120" t="inlineStr">
        <is>
          <t>41</t>
        </is>
      </c>
      <c r="F155120" t="inlineStr">
        <is>
          <t>QT_AGE</t>
        </is>
      </c>
    </row>
    <row r="155121">
      <c r="E155121" t="inlineStr">
        <is>
          <t>스님</t>
        </is>
      </c>
      <c r="F155121" t="inlineStr">
        <is>
          <t>CV_OCCUPATION</t>
        </is>
      </c>
    </row>
    <row r="155122">
      <c r="E155122" t="inlineStr">
        <is>
          <t>지금이라도 알아서 다행인 것들</t>
        </is>
      </c>
      <c r="F155122" t="inlineStr">
        <is>
          <t>AFA_DOCUMENT</t>
        </is>
      </c>
    </row>
    <row r="155123">
      <c r="E155123" t="inlineStr">
        <is>
          <t>불광출판사</t>
        </is>
      </c>
      <c r="F155123" t="inlineStr">
        <is>
          <t>OGG_ECONOMY</t>
        </is>
      </c>
    </row>
    <row r="155125">
      <c r="B155125" t="inlineStr">
        <is>
          <t>NXNE2102008030.json</t>
        </is>
      </c>
      <c r="C155125" t="inlineStr">
        <is>
          <t>NWRW1800000046.82.4.1</t>
        </is>
      </c>
      <c r="D155125" t="inlineStr">
        <is>
          <t>불교 청년멘토링 프로그램인 '청년출가학교'에서 상담할 때 스님은 고민을 토로하는 청년들에게 "얼마나 힘들었니?"라고 말해준다.</t>
        </is>
      </c>
      <c r="E155125" t="inlineStr">
        <is>
          <t>불교</t>
        </is>
      </c>
      <c r="F155125" t="inlineStr">
        <is>
          <t>OGG_RELIGION</t>
        </is>
      </c>
    </row>
    <row r="155126">
      <c r="E155126" t="inlineStr">
        <is>
          <t>스님</t>
        </is>
      </c>
      <c r="F155126" t="inlineStr">
        <is>
          <t>CV_OCCUPATION</t>
        </is>
      </c>
    </row>
    <row r="155128">
      <c r="B155128" t="inlineStr">
        <is>
          <t>NXNE2102008030.json</t>
        </is>
      </c>
      <c r="C155128" t="inlineStr">
        <is>
          <t>NWRW1800000048.3.2.1</t>
        </is>
      </c>
      <c r="D155128" t="inlineStr">
        <is>
          <t>우리BC 기프트카드 1200만원 신고</t>
        </is>
      </c>
      <c r="E155128" t="inlineStr">
        <is>
          <t>우리BC</t>
        </is>
      </c>
      <c r="F155128" t="inlineStr">
        <is>
          <t>OGG_ECONOMY</t>
        </is>
      </c>
    </row>
    <row r="155129">
      <c r="E155129" t="inlineStr">
        <is>
          <t>1200만원</t>
        </is>
      </c>
      <c r="F155129" t="inlineStr">
        <is>
          <t>QT_PRICE</t>
        </is>
      </c>
    </row>
    <row r="155131">
      <c r="B155131" t="inlineStr">
        <is>
          <t>NXNE2102008030.json</t>
        </is>
      </c>
      <c r="C155131" t="inlineStr">
        <is>
          <t>NWRW1800000048.3.4.1</t>
        </is>
      </c>
      <c r="D155131" t="inlineStr">
        <is>
          <t>금감원 “카드사 배상책임 검토중”</t>
        </is>
      </c>
      <c r="E155131" t="inlineStr">
        <is>
          <t>금감원</t>
        </is>
      </c>
      <c r="F155131" t="inlineStr">
        <is>
          <t>OGG_POLITICS</t>
        </is>
      </c>
    </row>
    <row r="155133">
      <c r="B155133" t="inlineStr">
        <is>
          <t>NXNE2102008030.json</t>
        </is>
      </c>
      <c r="C155133" t="inlineStr">
        <is>
          <t>NWRW1800000048.3.6.1</t>
        </is>
      </c>
      <c r="D155133" t="inlineStr">
        <is>
          <t>12일 금융감독원과 경찰 등에 따르면, 상품권 유통업을 하는 박아무개(58)씨는 지난해 말 불법 복제된 기프트카드 때문에 사기 피해를 당했다며 경기도 부천 원미경찰서에 고소장을 냈다.</t>
        </is>
      </c>
      <c r="E155133" t="inlineStr">
        <is>
          <t>12일</t>
        </is>
      </c>
      <c r="F155133" t="inlineStr">
        <is>
          <t>DT_DAY</t>
        </is>
      </c>
    </row>
    <row r="155134">
      <c r="E155134" t="inlineStr">
        <is>
          <t>금융감독원</t>
        </is>
      </c>
      <c r="F155134" t="inlineStr">
        <is>
          <t>OGG_POLITICS</t>
        </is>
      </c>
    </row>
    <row r="155135">
      <c r="E155135" t="inlineStr">
        <is>
          <t>경찰</t>
        </is>
      </c>
      <c r="F155135" t="inlineStr">
        <is>
          <t>OGG_POLITICS</t>
        </is>
      </c>
    </row>
    <row r="155136">
      <c r="E155136" t="inlineStr">
        <is>
          <t>박</t>
        </is>
      </c>
      <c r="F155136" t="inlineStr">
        <is>
          <t>PS_NAME</t>
        </is>
      </c>
    </row>
    <row r="155137">
      <c r="E155137" t="inlineStr">
        <is>
          <t>58</t>
        </is>
      </c>
      <c r="F155137" t="inlineStr">
        <is>
          <t>QT_AGE</t>
        </is>
      </c>
    </row>
    <row r="155138">
      <c r="E155138" t="inlineStr">
        <is>
          <t>지난해 말</t>
        </is>
      </c>
      <c r="F155138" t="inlineStr">
        <is>
          <t>DT_YEAR</t>
        </is>
      </c>
    </row>
    <row r="155139">
      <c r="E155139" t="inlineStr">
        <is>
          <t>경기도</t>
        </is>
      </c>
      <c r="F155139" t="inlineStr">
        <is>
          <t>LCP_PROVINCE</t>
        </is>
      </c>
    </row>
    <row r="155140">
      <c r="E155140" t="inlineStr">
        <is>
          <t>부천</t>
        </is>
      </c>
      <c r="F155140" t="inlineStr">
        <is>
          <t>LCP_CITY</t>
        </is>
      </c>
    </row>
    <row r="155141">
      <c r="E155141" t="inlineStr">
        <is>
          <t>원미경찰서</t>
        </is>
      </c>
      <c r="F155141" t="inlineStr">
        <is>
          <t>OGG_POLITICS</t>
        </is>
      </c>
    </row>
    <row r="155143">
      <c r="B155143" t="inlineStr">
        <is>
          <t>NXNE2102008030.json</t>
        </is>
      </c>
      <c r="C155143" t="inlineStr">
        <is>
          <t>NWRW1800000048.3.6.3</t>
        </is>
      </c>
      <c r="D155143" t="inlineStr">
        <is>
          <t>해당 카드는 우리은행의 의뢰로 비씨카드에서 제작해 우리은행에서 판매된 것이다.</t>
        </is>
      </c>
      <c r="E155143" t="inlineStr">
        <is>
          <t>우리은행</t>
        </is>
      </c>
      <c r="F155143" t="inlineStr">
        <is>
          <t>OGG_ECONOMY</t>
        </is>
      </c>
    </row>
    <row r="155144">
      <c r="E155144" t="inlineStr">
        <is>
          <t>비씨카드</t>
        </is>
      </c>
      <c r="F155144" t="inlineStr">
        <is>
          <t>OGG_ECONOMY</t>
        </is>
      </c>
    </row>
    <row r="155145">
      <c r="E155145" t="inlineStr">
        <is>
          <t>우리은행</t>
        </is>
      </c>
      <c r="F155145" t="inlineStr">
        <is>
          <t>OGG_ECONOMY</t>
        </is>
      </c>
    </row>
    <row r="155147">
      <c r="B155147" t="inlineStr">
        <is>
          <t>NXNE2102008030.json</t>
        </is>
      </c>
      <c r="C155147" t="inlineStr">
        <is>
          <t>NWRW1800000048.3.8.1</t>
        </is>
      </c>
      <c r="D155147" t="inlineStr">
        <is>
          <t>경찰 조사 결과 20대 남성은 박씨에게 가짜 기프트카드를 판매한 직후 부천시 중동의 한 금은방에서 진짜 기프트카드로 1200만원어치의 금을 사들인 것으로 확인됐다.</t>
        </is>
      </c>
      <c r="E155147" t="inlineStr">
        <is>
          <t>경찰</t>
        </is>
      </c>
      <c r="F155147" t="inlineStr">
        <is>
          <t>OGG_POLITICS</t>
        </is>
      </c>
    </row>
    <row r="155148">
      <c r="E155148" t="inlineStr">
        <is>
          <t>20대</t>
        </is>
      </c>
      <c r="F155148" t="inlineStr">
        <is>
          <t>QT_AGE</t>
        </is>
      </c>
    </row>
    <row r="155149">
      <c r="E155149" t="inlineStr">
        <is>
          <t>박</t>
        </is>
      </c>
      <c r="F155149" t="inlineStr">
        <is>
          <t>PS_NAME</t>
        </is>
      </c>
    </row>
    <row r="155150">
      <c r="E155150" t="inlineStr">
        <is>
          <t>부천시</t>
        </is>
      </c>
      <c r="F155150" t="inlineStr">
        <is>
          <t>LCP_CITY</t>
        </is>
      </c>
    </row>
    <row r="155151">
      <c r="E155151" t="inlineStr">
        <is>
          <t>중동</t>
        </is>
      </c>
      <c r="F155151" t="inlineStr">
        <is>
          <t>LCG_CONTINENT</t>
        </is>
      </c>
    </row>
    <row r="155152">
      <c r="E155152" t="inlineStr">
        <is>
          <t>1200만원어치</t>
        </is>
      </c>
      <c r="F155152" t="inlineStr">
        <is>
          <t>QT_PRICE</t>
        </is>
      </c>
    </row>
    <row r="155153">
      <c r="E155153" t="inlineStr">
        <is>
          <t>금</t>
        </is>
      </c>
      <c r="F155153" t="inlineStr">
        <is>
          <t>MT_METAL</t>
        </is>
      </c>
    </row>
    <row r="155155">
      <c r="B155155" t="inlineStr">
        <is>
          <t>NXNE2102008030.json</t>
        </is>
      </c>
      <c r="C155155" t="inlineStr">
        <is>
          <t>NWRW1800000048.3.8.2</t>
        </is>
      </c>
      <c r="D155155" t="inlineStr">
        <is>
          <t>경찰은 보안장치를 갖추지 않은 마그네틱 방식의 기프트카드를 복제해 유통한 것으로 보고 용의자를 추적하고 있다.</t>
        </is>
      </c>
      <c r="E155155" t="inlineStr">
        <is>
          <t>경찰</t>
        </is>
      </c>
      <c r="F155155" t="inlineStr">
        <is>
          <t>OGG_POLITICS</t>
        </is>
      </c>
    </row>
    <row r="155157">
      <c r="B155157" t="inlineStr">
        <is>
          <t>NXNE2102008030.json</t>
        </is>
      </c>
      <c r="C155157" t="inlineStr">
        <is>
          <t>NWRW1800000048.3.9.2</t>
        </is>
      </c>
      <c r="D155157" t="inlineStr">
        <is>
          <t>금융감독원 관계자는 “카드사에 배상 책임이 있는지 검토중”이라고 밝혔다.</t>
        </is>
      </c>
      <c r="E155157" t="inlineStr">
        <is>
          <t>금융감독원</t>
        </is>
      </c>
      <c r="F155157" t="inlineStr">
        <is>
          <t>OGG_POLITICS</t>
        </is>
      </c>
    </row>
    <row r="155159">
      <c r="B155159" t="inlineStr">
        <is>
          <t>NXNE2102008030.json</t>
        </is>
      </c>
      <c r="C155159" t="inlineStr">
        <is>
          <t>NWRW1800000048.3.9.3</t>
        </is>
      </c>
      <c r="D155159" t="inlineStr">
        <is>
          <t>반면, 비씨카드 관계자는 “카드사는 은행의 의뢰를 받아 기프트카드의 제작·발급만 담당한다”며 “이번 사건은 개인 간 유통 과정에서 생긴 문제인 만큼 카드사가 책임지기 어렵다”고 말했다.</t>
        </is>
      </c>
      <c r="E155159" t="inlineStr">
        <is>
          <t>비씨카드</t>
        </is>
      </c>
      <c r="F155159" t="inlineStr">
        <is>
          <t>OGG_ECONOMY</t>
        </is>
      </c>
    </row>
    <row r="155161">
      <c r="B155161" t="inlineStr">
        <is>
          <t>NXNE2102008030.json</t>
        </is>
      </c>
      <c r="C155161" t="inlineStr">
        <is>
          <t>NWRW1800000048.47.5.1</t>
        </is>
      </c>
      <c r="D155161" t="inlineStr">
        <is>
          <t>롯데그룹 경영권 분쟁으로 재벌가의 난맥상이 드러나고 있는 가운데, 수백억원의 재산을 숨겨둔 채 무일푼이라고 주장해 빚을 탕감받은 박성철(75) 신원그룹 회장이 구속 기소됐다.</t>
        </is>
      </c>
      <c r="E155161" t="inlineStr">
        <is>
          <t>롯데그룹</t>
        </is>
      </c>
      <c r="F155161" t="inlineStr">
        <is>
          <t>OGG_ECONOMY</t>
        </is>
      </c>
    </row>
    <row r="155162">
      <c r="E155162" t="inlineStr">
        <is>
          <t>경영권</t>
        </is>
      </c>
      <c r="F155162" t="inlineStr">
        <is>
          <t>CV_LAW</t>
        </is>
      </c>
    </row>
    <row r="155163">
      <c r="E155163" t="inlineStr">
        <is>
          <t>박성철</t>
        </is>
      </c>
      <c r="F155163" t="inlineStr">
        <is>
          <t>PS_NAME</t>
        </is>
      </c>
    </row>
    <row r="155164">
      <c r="E155164" t="inlineStr">
        <is>
          <t>75</t>
        </is>
      </c>
      <c r="F155164" t="inlineStr">
        <is>
          <t>QT_AGE</t>
        </is>
      </c>
    </row>
    <row r="155165">
      <c r="E155165" t="inlineStr">
        <is>
          <t>신원그룹</t>
        </is>
      </c>
      <c r="F155165" t="inlineStr">
        <is>
          <t>OGG_ECONOMY</t>
        </is>
      </c>
    </row>
    <row r="155166">
      <c r="E155166" t="inlineStr">
        <is>
          <t>회장</t>
        </is>
      </c>
      <c r="F155166" t="inlineStr">
        <is>
          <t>CV_POSITION</t>
        </is>
      </c>
    </row>
    <row r="155168">
      <c r="B155168" t="inlineStr">
        <is>
          <t>NXNE2102008030.json</t>
        </is>
      </c>
      <c r="C155168" t="inlineStr">
        <is>
          <t>NWRW1800000048.47.6.1</t>
        </is>
      </c>
      <c r="D155168" t="inlineStr">
        <is>
          <t>서울중앙지검 공정거래조세조사부(부장 한동훈)는 300억원대 차명 주식과 부동산을 갖고 있으면서도 빚 갚을 능력이 없다고 법원과 채권단을 속여 채무를 면책받은 혐의(특정경제범죄 가중처벌법의 사기 등)로 박 회장을 구속 기소했다고 30일 밝혔다.</t>
        </is>
      </c>
      <c r="E155168" t="inlineStr">
        <is>
          <t>서울중앙지검</t>
        </is>
      </c>
      <c r="F155168" t="inlineStr">
        <is>
          <t>OGG_POLITICS</t>
        </is>
      </c>
    </row>
    <row r="155169">
      <c r="E155169" t="inlineStr">
        <is>
          <t>부장</t>
        </is>
      </c>
      <c r="F155169" t="inlineStr">
        <is>
          <t>CV_POSITION</t>
        </is>
      </c>
    </row>
    <row r="155170">
      <c r="E155170" t="inlineStr">
        <is>
          <t>한동훈</t>
        </is>
      </c>
      <c r="F155170" t="inlineStr">
        <is>
          <t>PS_NAME</t>
        </is>
      </c>
    </row>
    <row r="155171">
      <c r="E155171" t="inlineStr">
        <is>
          <t>300억원대</t>
        </is>
      </c>
      <c r="F155171" t="inlineStr">
        <is>
          <t>QT_PRICE</t>
        </is>
      </c>
    </row>
    <row r="155172">
      <c r="E155172" t="inlineStr">
        <is>
          <t>법원</t>
        </is>
      </c>
      <c r="F155172" t="inlineStr">
        <is>
          <t>OGG_LAW</t>
        </is>
      </c>
    </row>
    <row r="155173">
      <c r="E155173" t="inlineStr">
        <is>
          <t>특정경제범죄 가중처벌법</t>
        </is>
      </c>
      <c r="F155173" t="inlineStr">
        <is>
          <t>CV_LAW</t>
        </is>
      </c>
    </row>
    <row r="155174">
      <c r="E155174" t="inlineStr">
        <is>
          <t>사기</t>
        </is>
      </c>
      <c r="F155174" t="inlineStr">
        <is>
          <t>CV_LAW</t>
        </is>
      </c>
    </row>
    <row r="155175">
      <c r="E155175" t="inlineStr">
        <is>
          <t>박</t>
        </is>
      </c>
      <c r="F155175" t="inlineStr">
        <is>
          <t>PS_NAME</t>
        </is>
      </c>
    </row>
    <row r="155176">
      <c r="E155176" t="inlineStr">
        <is>
          <t>회장</t>
        </is>
      </c>
      <c r="F155176" t="inlineStr">
        <is>
          <t>CV_POSITION</t>
        </is>
      </c>
    </row>
    <row r="155177">
      <c r="E155177" t="inlineStr">
        <is>
          <t>30일</t>
        </is>
      </c>
      <c r="F155177" t="inlineStr">
        <is>
          <t>DT_DAY</t>
        </is>
      </c>
    </row>
    <row r="155179">
      <c r="B155179" t="inlineStr">
        <is>
          <t>NXNE2102008030.json</t>
        </is>
      </c>
      <c r="C155179" t="inlineStr">
        <is>
          <t>NWRW1800000048.47.6.3</t>
        </is>
      </c>
      <c r="D155179" t="inlineStr">
        <is>
          <t>검찰은 회삿돈 78억원을 빼돌린 혐의(특정경제범죄 가중처벌법의 횡령)로 박 회장의 차남인 박정빈(42) 신원그룹 부회장도 불구속 기소했다.</t>
        </is>
      </c>
      <c r="E155179" t="inlineStr">
        <is>
          <t>검찰</t>
        </is>
      </c>
      <c r="F155179" t="inlineStr">
        <is>
          <t>OGG_POLITICS</t>
        </is>
      </c>
    </row>
    <row r="155180">
      <c r="E155180" t="inlineStr">
        <is>
          <t>78억원</t>
        </is>
      </c>
      <c r="F155180" t="inlineStr">
        <is>
          <t>QT_PRICE</t>
        </is>
      </c>
    </row>
    <row r="155181">
      <c r="E155181" t="inlineStr">
        <is>
          <t>특정경제범죄 가중처벌법</t>
        </is>
      </c>
      <c r="F155181" t="inlineStr">
        <is>
          <t>CV_LAW</t>
        </is>
      </c>
    </row>
    <row r="155182">
      <c r="E155182" t="inlineStr">
        <is>
          <t>박</t>
        </is>
      </c>
      <c r="F155182" t="inlineStr">
        <is>
          <t>PS_NAME</t>
        </is>
      </c>
    </row>
    <row r="155183">
      <c r="E155183" t="inlineStr">
        <is>
          <t>회장</t>
        </is>
      </c>
      <c r="F155183" t="inlineStr">
        <is>
          <t>CV_POSITION</t>
        </is>
      </c>
    </row>
    <row r="155184">
      <c r="E155184" t="inlineStr">
        <is>
          <t>차남</t>
        </is>
      </c>
      <c r="F155184" t="inlineStr">
        <is>
          <t>CV_RELATION</t>
        </is>
      </c>
    </row>
    <row r="155185">
      <c r="E155185" t="inlineStr">
        <is>
          <t>박정빈</t>
        </is>
      </c>
      <c r="F155185" t="inlineStr">
        <is>
          <t>PS_NAME</t>
        </is>
      </c>
    </row>
    <row r="155186">
      <c r="E155186" t="inlineStr">
        <is>
          <t>42</t>
        </is>
      </c>
      <c r="F155186" t="inlineStr">
        <is>
          <t>QT_AGE</t>
        </is>
      </c>
    </row>
    <row r="155187">
      <c r="E155187" t="inlineStr">
        <is>
          <t>신원그룹</t>
        </is>
      </c>
      <c r="F155187" t="inlineStr">
        <is>
          <t>OGG_ECONOMY</t>
        </is>
      </c>
    </row>
    <row r="155188">
      <c r="E155188" t="inlineStr">
        <is>
          <t>부회장</t>
        </is>
      </c>
      <c r="F155188" t="inlineStr">
        <is>
          <t>CV_POSITION</t>
        </is>
      </c>
    </row>
    <row r="155190">
      <c r="B155190" t="inlineStr">
        <is>
          <t>NXNE2102008030.json</t>
        </is>
      </c>
      <c r="C155190" t="inlineStr">
        <is>
          <t>NWRW1800000048.47.7.3</t>
        </is>
      </c>
      <c r="D155190" t="inlineStr">
        <is>
          <t>국세청은 이 돈의 출처가 차명재산임을 확인하고 4월에 박 회장을 조세포탈 혐의로 고발했다.</t>
        </is>
      </c>
      <c r="E155190" t="inlineStr">
        <is>
          <t>국세청</t>
        </is>
      </c>
      <c r="F155190" t="inlineStr">
        <is>
          <t>OGG_POLITICS</t>
        </is>
      </c>
    </row>
    <row r="155191">
      <c r="E155191" t="inlineStr">
        <is>
          <t>4월</t>
        </is>
      </c>
      <c r="F155191" t="inlineStr">
        <is>
          <t>DT_MONTH</t>
        </is>
      </c>
    </row>
    <row r="155192">
      <c r="E155192" t="inlineStr">
        <is>
          <t>박</t>
        </is>
      </c>
      <c r="F155192" t="inlineStr">
        <is>
          <t>PS_NAME</t>
        </is>
      </c>
    </row>
    <row r="155193">
      <c r="E155193" t="inlineStr">
        <is>
          <t>회장</t>
        </is>
      </c>
      <c r="F155193" t="inlineStr">
        <is>
          <t>CV_POSITION</t>
        </is>
      </c>
    </row>
    <row r="155195">
      <c r="B155195" t="inlineStr">
        <is>
          <t>NXNE2102008030.json</t>
        </is>
      </c>
      <c r="C155195" t="inlineStr">
        <is>
          <t>NWRW1800000048.47.7.4</t>
        </is>
      </c>
      <c r="D155195" t="inlineStr">
        <is>
          <t>검찰은 차명재산이 더 있을 것으로 보고 의심 가는 토지 등기부를 일일이 확인해 숨겨진 부동산을 찾아냈다.</t>
        </is>
      </c>
      <c r="E155195" t="inlineStr">
        <is>
          <t>검찰</t>
        </is>
      </c>
      <c r="F155195" t="inlineStr">
        <is>
          <t>OGG_POLITICS</t>
        </is>
      </c>
    </row>
    <row r="155197">
      <c r="B155197" t="inlineStr">
        <is>
          <t>NXNE2102008030.json</t>
        </is>
      </c>
      <c r="C155197" t="inlineStr">
        <is>
          <t>NWRW1800000048.47.8.1</t>
        </is>
      </c>
      <c r="D155197" t="inlineStr">
        <is>
          <t>검찰은 박 회장이 앞서 1998년 외환위기로 신원의 경영 상태가 악화됐을 때도 워크아웃 신청을 하면서 집을 제외한 전 재산을 내놓는 조건으로 수천억원의 채무를 감면 또는 출자전환 받고 540억원의 신규 운영자금을 지원받았다고 밝혔다.</t>
        </is>
      </c>
      <c r="E155197" t="inlineStr">
        <is>
          <t>검찰</t>
        </is>
      </c>
      <c r="F155197" t="inlineStr">
        <is>
          <t>OGG_POLITICS</t>
        </is>
      </c>
    </row>
    <row r="155198">
      <c r="E155198" t="inlineStr">
        <is>
          <t>박</t>
        </is>
      </c>
      <c r="F155198" t="inlineStr">
        <is>
          <t>PS_NAME</t>
        </is>
      </c>
    </row>
    <row r="155199">
      <c r="E155199" t="inlineStr">
        <is>
          <t>회장</t>
        </is>
      </c>
      <c r="F155199" t="inlineStr">
        <is>
          <t>CV_POSITION</t>
        </is>
      </c>
    </row>
    <row r="155200">
      <c r="E155200" t="inlineStr">
        <is>
          <t>1998년</t>
        </is>
      </c>
      <c r="F155200" t="inlineStr">
        <is>
          <t>DT_YEAR</t>
        </is>
      </c>
    </row>
    <row r="155201">
      <c r="E155201" t="inlineStr">
        <is>
          <t>외환위기</t>
        </is>
      </c>
      <c r="F155201" t="inlineStr">
        <is>
          <t>EV_OTHERS</t>
        </is>
      </c>
    </row>
    <row r="155202">
      <c r="E155202" t="inlineStr">
        <is>
          <t>신원</t>
        </is>
      </c>
      <c r="F155202" t="inlineStr">
        <is>
          <t>OGG_ECONOMY</t>
        </is>
      </c>
    </row>
    <row r="155203">
      <c r="E155203" t="inlineStr">
        <is>
          <t>540억원</t>
        </is>
      </c>
      <c r="F155203" t="inlineStr">
        <is>
          <t>QT_PRICE</t>
        </is>
      </c>
    </row>
    <row r="155205">
      <c r="B155205" t="inlineStr">
        <is>
          <t>NXNE2102008030.json</t>
        </is>
      </c>
      <c r="C155205" t="inlineStr">
        <is>
          <t>NWRW1800000032.319.2.1</t>
        </is>
      </c>
      <c r="D155205" t="inlineStr">
        <is>
          <t>30일 K리그 챔피언결정전</t>
        </is>
      </c>
      <c r="E155205" t="inlineStr">
        <is>
          <t>30일</t>
        </is>
      </c>
      <c r="F155205" t="inlineStr">
        <is>
          <t>DT_DAY</t>
        </is>
      </c>
    </row>
    <row r="155206">
      <c r="E155206" t="inlineStr">
        <is>
          <t>K리그</t>
        </is>
      </c>
      <c r="F155206" t="inlineStr">
        <is>
          <t>OGG_SPORTS</t>
        </is>
      </c>
    </row>
    <row r="155207">
      <c r="E155207" t="inlineStr">
        <is>
          <t>챔피언결정전</t>
        </is>
      </c>
      <c r="F155207" t="inlineStr">
        <is>
          <t>EV_SPORTS</t>
        </is>
      </c>
    </row>
    <row r="155209">
      <c r="B155209" t="inlineStr">
        <is>
          <t>NXNE2102008030.json</t>
        </is>
      </c>
      <c r="C155209" t="inlineStr">
        <is>
          <t>NWRW1800000032.319.3.1</t>
        </is>
      </c>
      <c r="D155209" t="inlineStr">
        <is>
          <t>전북-울산 마지막 승부</t>
        </is>
      </c>
      <c r="E155209" t="inlineStr">
        <is>
          <t>전북</t>
        </is>
      </c>
      <c r="F155209" t="inlineStr">
        <is>
          <t>OGG_SPORTS</t>
        </is>
      </c>
    </row>
    <row r="155210">
      <c r="E155210" t="inlineStr">
        <is>
          <t>울산</t>
        </is>
      </c>
      <c r="F155210" t="inlineStr">
        <is>
          <t>OGG_SPORTS</t>
        </is>
      </c>
    </row>
    <row r="155212">
      <c r="B155212" t="inlineStr">
        <is>
          <t>NXNE2102008030.json</t>
        </is>
      </c>
      <c r="C155212" t="inlineStr">
        <is>
          <t>NWRW1800000032.319.8.3</t>
        </is>
      </c>
      <c r="D155212" t="inlineStr">
        <is>
          <t>2차전은 다음달 4일(오후 1시30분·KBS2·전주월드컵경기장) 열린다.</t>
        </is>
      </c>
      <c r="E155212" t="inlineStr">
        <is>
          <t>2차전</t>
        </is>
      </c>
      <c r="F155212" t="inlineStr">
        <is>
          <t>EV_SPORTS</t>
        </is>
      </c>
    </row>
    <row r="155213">
      <c r="E155213" t="inlineStr">
        <is>
          <t>다음달 4일</t>
        </is>
      </c>
      <c r="F155213" t="inlineStr">
        <is>
          <t>DT_OTHERS</t>
        </is>
      </c>
    </row>
    <row r="155214">
      <c r="E155214" t="inlineStr">
        <is>
          <t>오후 1시30분</t>
        </is>
      </c>
      <c r="F155214" t="inlineStr">
        <is>
          <t>TI_OTHERS</t>
        </is>
      </c>
    </row>
    <row r="155215">
      <c r="E155215" t="inlineStr">
        <is>
          <t>KBS2</t>
        </is>
      </c>
      <c r="F155215" t="inlineStr">
        <is>
          <t>OGG_MEDIA</t>
        </is>
      </c>
    </row>
    <row r="155216">
      <c r="E155216" t="inlineStr">
        <is>
          <t>전주월드컵경기장</t>
        </is>
      </c>
      <c r="F155216" t="inlineStr">
        <is>
          <t>AF_BUILDING</t>
        </is>
      </c>
    </row>
    <row r="155218">
      <c r="B155218" t="inlineStr">
        <is>
          <t>NXNE2102008030.json</t>
        </is>
      </c>
      <c r="C155218" t="inlineStr">
        <is>
          <t>NWRW1800000032.319.9.4</t>
        </is>
      </c>
      <c r="D155218" t="inlineStr">
        <is>
          <t>전북 주장인 수비수 조성환은 “최강희 감독님이 수비가 약하다고 놀리는데 이번 챔피언전에서 집중력을 발휘하겠다”고 말했다.</t>
        </is>
      </c>
      <c r="E155218" t="inlineStr">
        <is>
          <t>전북</t>
        </is>
      </c>
      <c r="F155218" t="inlineStr">
        <is>
          <t>OGG_SPORTS</t>
        </is>
      </c>
    </row>
    <row r="155219">
      <c r="E155219" t="inlineStr">
        <is>
          <t>수비수</t>
        </is>
      </c>
      <c r="F155219" t="inlineStr">
        <is>
          <t>CV_SPORTS_POSITION</t>
        </is>
      </c>
    </row>
    <row r="155220">
      <c r="E155220" t="inlineStr">
        <is>
          <t>조성환</t>
        </is>
      </c>
      <c r="F155220" t="inlineStr">
        <is>
          <t>PS_NAME</t>
        </is>
      </c>
    </row>
    <row r="155221">
      <c r="E155221" t="inlineStr">
        <is>
          <t>최강희</t>
        </is>
      </c>
      <c r="F155221" t="inlineStr">
        <is>
          <t>PS_NAME</t>
        </is>
      </c>
    </row>
    <row r="155222">
      <c r="E155222" t="inlineStr">
        <is>
          <t>감독</t>
        </is>
      </c>
      <c r="F155222" t="inlineStr">
        <is>
          <t>CV_POSITION</t>
        </is>
      </c>
    </row>
    <row r="155223">
      <c r="E155223" t="inlineStr">
        <is>
          <t>수비</t>
        </is>
      </c>
      <c r="F155223" t="inlineStr">
        <is>
          <t>CV_SPORTS_POSITION</t>
        </is>
      </c>
    </row>
    <row r="155225">
      <c r="B155225" t="inlineStr">
        <is>
          <t>NXNE2102008030.json</t>
        </is>
      </c>
      <c r="C155225" t="inlineStr">
        <is>
          <t>NWRW1800000032.319.10.2</t>
        </is>
      </c>
      <c r="D155225" t="inlineStr">
        <is>
          <t>전북이 우리보다 부담감이 클 것”이라고 했다.</t>
        </is>
      </c>
      <c r="E155225" t="inlineStr">
        <is>
          <t>전북</t>
        </is>
      </c>
      <c r="F155225" t="inlineStr">
        <is>
          <t>OGG_SPORTS</t>
        </is>
      </c>
    </row>
    <row r="155227">
      <c r="B155227" t="inlineStr">
        <is>
          <t>NXNE2102008030.json</t>
        </is>
      </c>
      <c r="C155227" t="inlineStr">
        <is>
          <t>NWRW1800000032.319.11.1</t>
        </is>
      </c>
      <c r="D155227" t="inlineStr">
        <is>
          <t>■ ‘닥공’ 대 ‘방패’ 전북은 올해 이른바 ‘닥공’(닥치고 공격)을 통해 정규 1위(18승9무3패)로 챔피언결정전에 진출했다.</t>
        </is>
      </c>
      <c r="E155227" t="inlineStr">
        <is>
          <t>전북</t>
        </is>
      </c>
      <c r="F155227" t="inlineStr">
        <is>
          <t>OGG_SPORTS</t>
        </is>
      </c>
    </row>
    <row r="155228">
      <c r="E155228" t="inlineStr">
        <is>
          <t>올해</t>
        </is>
      </c>
      <c r="F155228" t="inlineStr">
        <is>
          <t>DT_YEAR</t>
        </is>
      </c>
    </row>
    <row r="155229">
      <c r="E155229" t="inlineStr">
        <is>
          <t>1위</t>
        </is>
      </c>
      <c r="F155229" t="inlineStr">
        <is>
          <t>QT_ORDER</t>
        </is>
      </c>
    </row>
    <row r="155230">
      <c r="E155230" t="inlineStr">
        <is>
          <t>18승9무3패</t>
        </is>
      </c>
      <c r="F155230" t="inlineStr">
        <is>
          <t>QT_SPORTS</t>
        </is>
      </c>
    </row>
    <row r="155231">
      <c r="E155231" t="inlineStr">
        <is>
          <t>챔피언결정전</t>
        </is>
      </c>
      <c r="F155231" t="inlineStr">
        <is>
          <t>EV_SPORTS</t>
        </is>
      </c>
    </row>
    <row r="155233">
      <c r="B155233" t="inlineStr">
        <is>
          <t>NXNE2102008030.json</t>
        </is>
      </c>
      <c r="C155233" t="inlineStr">
        <is>
          <t>NWRW1800000032.319.11.4</t>
        </is>
      </c>
      <c r="D155233" t="inlineStr">
        <is>
          <t>이에 맞서는 울산은 시즌 30경기 29실점(경기당 평균 0.96 실점)으로 수비에 강하다.</t>
        </is>
      </c>
      <c r="E155233" t="inlineStr">
        <is>
          <t>울산</t>
        </is>
      </c>
      <c r="F155233" t="inlineStr">
        <is>
          <t>OGG_SPORTS</t>
        </is>
      </c>
    </row>
    <row r="155234">
      <c r="E155234" t="inlineStr">
        <is>
          <t>30경기</t>
        </is>
      </c>
      <c r="F155234" t="inlineStr">
        <is>
          <t>QT_SPORTS</t>
        </is>
      </c>
    </row>
    <row r="155235">
      <c r="E155235" t="inlineStr">
        <is>
          <t>29실점</t>
        </is>
      </c>
      <c r="F155235" t="inlineStr">
        <is>
          <t>QT_SPORTS</t>
        </is>
      </c>
    </row>
    <row r="155236">
      <c r="E155236" t="inlineStr">
        <is>
          <t>0.96 실점</t>
        </is>
      </c>
      <c r="F155236" t="inlineStr">
        <is>
          <t>QT_SPORTS</t>
        </is>
      </c>
    </row>
    <row r="155237">
      <c r="E155237" t="inlineStr">
        <is>
          <t>수비</t>
        </is>
      </c>
      <c r="F155237" t="inlineStr">
        <is>
          <t>CV_SPORTS_POSITION</t>
        </is>
      </c>
    </row>
    <row r="155239">
      <c r="B155239" t="inlineStr">
        <is>
          <t>NXNE2102008030.json</t>
        </is>
      </c>
      <c r="C155239" t="inlineStr">
        <is>
          <t>NWRW1800000041.190.1.1</t>
        </is>
      </c>
      <c r="D155239" t="inlineStr">
        <is>
          <t>“대주주 유진기업이 약속 깨고 독식” 나눔로또 컨소시엄 소송-탄원 사태</t>
        </is>
      </c>
      <c r="E155239" t="inlineStr">
        <is>
          <t>유진기업</t>
        </is>
      </c>
      <c r="F155239" t="inlineStr">
        <is>
          <t>OGG_ECONOMY</t>
        </is>
      </c>
    </row>
    <row r="155240">
      <c r="E155240" t="inlineStr">
        <is>
          <t>나눔로또 컨소시엄 소송-탄원 사태</t>
        </is>
      </c>
      <c r="F155240" t="inlineStr">
        <is>
          <t>EV_OTHERS</t>
        </is>
      </c>
    </row>
    <row r="155242">
      <c r="B155242" t="inlineStr">
        <is>
          <t>NXNE2102008030.json</t>
        </is>
      </c>
      <c r="C155242" t="inlineStr">
        <is>
          <t>NWRW1800000041.190.2.1</t>
        </is>
      </c>
      <c r="D155242" t="inlineStr">
        <is>
          <t>“전자복권 운영권 안 넘겨준다” SG&amp;G, 38억원 손배소 제기… 전산업무 배제 윈디플랜도 탄원서 유진측 “통합복권 직영이 원칙”… 기재부 “판결 보고 주주변경 검토”</t>
        </is>
      </c>
      <c r="E155242" t="inlineStr">
        <is>
          <t>SG&amp;G</t>
        </is>
      </c>
      <c r="F155242" t="inlineStr">
        <is>
          <t>OGG_ECONOMY</t>
        </is>
      </c>
    </row>
    <row r="155243">
      <c r="E155243" t="inlineStr">
        <is>
          <t>38억원</t>
        </is>
      </c>
      <c r="F155243" t="inlineStr">
        <is>
          <t>QT_PRICE</t>
        </is>
      </c>
    </row>
    <row r="155244">
      <c r="E155244" t="inlineStr">
        <is>
          <t>윈디플랜</t>
        </is>
      </c>
      <c r="F155244" t="inlineStr">
        <is>
          <t>OGG_ECONOMY</t>
        </is>
      </c>
    </row>
    <row r="155245">
      <c r="E155245" t="inlineStr">
        <is>
          <t>유진</t>
        </is>
      </c>
      <c r="F155245" t="inlineStr">
        <is>
          <t>OGG_ECONOMY</t>
        </is>
      </c>
    </row>
    <row r="155246">
      <c r="E155246" t="inlineStr">
        <is>
          <t>기재부</t>
        </is>
      </c>
      <c r="F155246" t="inlineStr">
        <is>
          <t>OGG_POLITICS</t>
        </is>
      </c>
    </row>
    <row r="155248">
      <c r="B155248" t="inlineStr">
        <is>
          <t>NXNE2102008030.json</t>
        </is>
      </c>
      <c r="C155248" t="inlineStr">
        <is>
          <t>NWRW1800000041.190.3.1</t>
        </is>
      </c>
      <c r="D155248" t="inlineStr">
        <is>
          <t>로또, 연금복권 등 여러 복권사업을 통합 운영하는 ‘나눔로또 사업 컨소시엄’에 참여한 주주회사들이 나눔로또의 약속 파기로 피해를 봤다며 법원에 소송을 제기하거나 정부에 탄원서를 낸 것으로 확인됐다.</t>
        </is>
      </c>
      <c r="E155248" t="inlineStr">
        <is>
          <t>복권사업</t>
        </is>
      </c>
      <c r="F155248" t="inlineStr">
        <is>
          <t>TMI_PROJECT</t>
        </is>
      </c>
    </row>
    <row r="155249">
      <c r="E155249" t="inlineStr">
        <is>
          <t>나눔로또</t>
        </is>
      </c>
      <c r="F155249" t="inlineStr">
        <is>
          <t>OGG_ECONOMY</t>
        </is>
      </c>
    </row>
    <row r="155250">
      <c r="E155250" t="inlineStr">
        <is>
          <t>법원</t>
        </is>
      </c>
      <c r="F155250" t="inlineStr">
        <is>
          <t>OGG_LAW</t>
        </is>
      </c>
    </row>
    <row r="155251">
      <c r="E155251" t="inlineStr">
        <is>
          <t>정부</t>
        </is>
      </c>
      <c r="F155251" t="inlineStr">
        <is>
          <t>OGG_POLITICS</t>
        </is>
      </c>
    </row>
    <row r="155253">
      <c r="B155253" t="inlineStr">
        <is>
          <t>NXNE2102008030.json</t>
        </is>
      </c>
      <c r="C155253" t="inlineStr">
        <is>
          <t>NWRW1800000041.190.3.2</t>
        </is>
      </c>
      <c r="D155253" t="inlineStr">
        <is>
          <t>이와 관련해 나눔로또의 최대 주주인 유진기업이 사업권을 따낸 뒤 중소 주주회사들의 이익을 외면하고 있다는 지적이 나온다.</t>
        </is>
      </c>
      <c r="E155253" t="inlineStr">
        <is>
          <t>나눔로또</t>
        </is>
      </c>
      <c r="F155253" t="inlineStr">
        <is>
          <t>OGG_ECONOMY</t>
        </is>
      </c>
    </row>
    <row r="155254">
      <c r="E155254" t="inlineStr">
        <is>
          <t>유진기업</t>
        </is>
      </c>
      <c r="F155254" t="inlineStr">
        <is>
          <t>OGG_ECONOMY</t>
        </is>
      </c>
    </row>
    <row r="155256">
      <c r="B155256" t="inlineStr">
        <is>
          <t>NXNE2102008030.json</t>
        </is>
      </c>
      <c r="C155256" t="inlineStr">
        <is>
          <t>NWRW1800000041.190.4.1</t>
        </is>
      </c>
      <c r="D155256" t="inlineStr">
        <is>
          <t>11일 기획재정부 복권위원회에 따르면 나눔로또 컨소시엄에 참여한 SG&amp;G는 지난해 12월 ‘나눔로또가 전자복권사업 운영과 마케팅업무를 SG&amp;G 측에 맡기겠다는 취지로 작성한 약정서를 이행하지 않아 손해가 발생했다’며 나눔로또를 상대로 38억 원 규모의 손해배상 청구소송을 서울중앙지법에 냈다.</t>
        </is>
      </c>
      <c r="E155256" t="inlineStr">
        <is>
          <t>11일</t>
        </is>
      </c>
      <c r="F155256" t="inlineStr">
        <is>
          <t>DT_DAY</t>
        </is>
      </c>
    </row>
    <row r="155257">
      <c r="E155257" t="inlineStr">
        <is>
          <t>기획재정부</t>
        </is>
      </c>
      <c r="F155257" t="inlineStr">
        <is>
          <t>OGG_POLITICS</t>
        </is>
      </c>
    </row>
    <row r="155258">
      <c r="E155258" t="inlineStr">
        <is>
          <t>나눔로또</t>
        </is>
      </c>
      <c r="F155258" t="inlineStr">
        <is>
          <t>OGG_ECONOMY</t>
        </is>
      </c>
    </row>
    <row r="155259">
      <c r="E155259" t="inlineStr">
        <is>
          <t>SG&amp;G</t>
        </is>
      </c>
      <c r="F155259" t="inlineStr">
        <is>
          <t>OGG_ECONOMY</t>
        </is>
      </c>
    </row>
    <row r="155260">
      <c r="E155260" t="inlineStr">
        <is>
          <t>지난해 12월</t>
        </is>
      </c>
      <c r="F155260" t="inlineStr">
        <is>
          <t>DT_OTHERS</t>
        </is>
      </c>
    </row>
    <row r="155261">
      <c r="E155261" t="inlineStr">
        <is>
          <t>나눔로또</t>
        </is>
      </c>
      <c r="F155261" t="inlineStr">
        <is>
          <t>OGG_ECONOMY</t>
        </is>
      </c>
    </row>
    <row r="155262">
      <c r="E155262" t="inlineStr">
        <is>
          <t>전자복권사업</t>
        </is>
      </c>
      <c r="F155262" t="inlineStr">
        <is>
          <t>TMI_PROJECT</t>
        </is>
      </c>
    </row>
    <row r="155263">
      <c r="E155263" t="inlineStr">
        <is>
          <t>SG&amp;G</t>
        </is>
      </c>
      <c r="F155263" t="inlineStr">
        <is>
          <t>OGG_ECONOMY</t>
        </is>
      </c>
    </row>
    <row r="155264">
      <c r="E155264" t="inlineStr">
        <is>
          <t>나눔로또</t>
        </is>
      </c>
      <c r="F155264" t="inlineStr">
        <is>
          <t>OGG_ECONOMY</t>
        </is>
      </c>
    </row>
    <row r="155265">
      <c r="E155265" t="inlineStr">
        <is>
          <t>38억 원</t>
        </is>
      </c>
      <c r="F155265" t="inlineStr">
        <is>
          <t>QT_PRICE</t>
        </is>
      </c>
    </row>
    <row r="155266">
      <c r="E155266" t="inlineStr">
        <is>
          <t>서울중앙지법</t>
        </is>
      </c>
      <c r="F155266" t="inlineStr">
        <is>
          <t>OGG_LAW</t>
        </is>
      </c>
    </row>
    <row r="155268">
      <c r="B155268" t="inlineStr">
        <is>
          <t>NXNE2102008030.json</t>
        </is>
      </c>
      <c r="C155268" t="inlineStr">
        <is>
          <t>NWRW1800000041.190.5.1</t>
        </is>
      </c>
      <c r="D155268" t="inlineStr">
        <is>
          <t>나눔로또 컨소시엄에는 유진기업(49.3%) 대우정보시스템(10%) 농협(10%) 윈디플랜(10%) SG&amp;G(3.3%) 삼성출판사(3.3%) 빅솔론(3%) 등이 참여했다.</t>
        </is>
      </c>
      <c r="E155268" t="inlineStr">
        <is>
          <t>나눔로또</t>
        </is>
      </c>
      <c r="F155268" t="inlineStr">
        <is>
          <t>OGG_ECONOMY</t>
        </is>
      </c>
    </row>
    <row r="155269">
      <c r="E155269" t="inlineStr">
        <is>
          <t>유진기업</t>
        </is>
      </c>
      <c r="F155269" t="inlineStr">
        <is>
          <t>OGG_ECONOMY</t>
        </is>
      </c>
    </row>
    <row r="155270">
      <c r="E155270" t="inlineStr">
        <is>
          <t>49.3%</t>
        </is>
      </c>
      <c r="F155270" t="inlineStr">
        <is>
          <t>QT_PERCENTAGE</t>
        </is>
      </c>
    </row>
    <row r="155271">
      <c r="E155271" t="inlineStr">
        <is>
          <t>대우정보시스템</t>
        </is>
      </c>
      <c r="F155271" t="inlineStr">
        <is>
          <t>OGG_ECONOMY</t>
        </is>
      </c>
    </row>
    <row r="155272">
      <c r="E155272" t="inlineStr">
        <is>
          <t>10%</t>
        </is>
      </c>
      <c r="F155272" t="inlineStr">
        <is>
          <t>QT_PERCENTAGE</t>
        </is>
      </c>
    </row>
    <row r="155273">
      <c r="E155273" t="inlineStr">
        <is>
          <t>농협</t>
        </is>
      </c>
      <c r="F155273" t="inlineStr">
        <is>
          <t>OGG_ECONOMY</t>
        </is>
      </c>
    </row>
    <row r="155274">
      <c r="E155274" t="inlineStr">
        <is>
          <t>10%</t>
        </is>
      </c>
      <c r="F155274" t="inlineStr">
        <is>
          <t>QT_PERCENTAGE</t>
        </is>
      </c>
    </row>
    <row r="155275">
      <c r="E155275" t="inlineStr">
        <is>
          <t>윈디플랜</t>
        </is>
      </c>
      <c r="F155275" t="inlineStr">
        <is>
          <t>OGG_ECONOMY</t>
        </is>
      </c>
    </row>
    <row r="155276">
      <c r="E155276" t="inlineStr">
        <is>
          <t>10%</t>
        </is>
      </c>
      <c r="F155276" t="inlineStr">
        <is>
          <t>QT_PERCENTAGE</t>
        </is>
      </c>
    </row>
    <row r="155277">
      <c r="E155277" t="inlineStr">
        <is>
          <t>SG&amp;G</t>
        </is>
      </c>
      <c r="F155277" t="inlineStr">
        <is>
          <t>OGG_ECONOMY</t>
        </is>
      </c>
    </row>
    <row r="155278">
      <c r="E155278" t="inlineStr">
        <is>
          <t>3.3%</t>
        </is>
      </c>
      <c r="F155278" t="inlineStr">
        <is>
          <t>QT_PERCENTAGE</t>
        </is>
      </c>
    </row>
    <row r="155279">
      <c r="E155279" t="inlineStr">
        <is>
          <t>삼성출판사</t>
        </is>
      </c>
      <c r="F155279" t="inlineStr">
        <is>
          <t>OGG_ECONOMY</t>
        </is>
      </c>
    </row>
    <row r="155280">
      <c r="E155280" t="inlineStr">
        <is>
          <t>3.3%</t>
        </is>
      </c>
      <c r="F155280" t="inlineStr">
        <is>
          <t>QT_PERCENTAGE</t>
        </is>
      </c>
    </row>
    <row r="155281">
      <c r="E155281" t="inlineStr">
        <is>
          <t>빅솔론</t>
        </is>
      </c>
      <c r="F155281" t="inlineStr">
        <is>
          <t>OGG_ECONOMY</t>
        </is>
      </c>
    </row>
    <row r="155282">
      <c r="E155282" t="inlineStr">
        <is>
          <t>3%</t>
        </is>
      </c>
      <c r="F155282" t="inlineStr">
        <is>
          <t>QT_PERCENTAGE</t>
        </is>
      </c>
    </row>
    <row r="155284">
      <c r="B155284" t="inlineStr">
        <is>
          <t>NXNE2102008030.json</t>
        </is>
      </c>
      <c r="C155284" t="inlineStr">
        <is>
          <t>NWRW1800000041.190.6.1</t>
        </is>
      </c>
      <c r="D155284" t="inlineStr">
        <is>
          <t>나눔로또 주주회사들은 사업자 선정에 앞서 나눔로또 측과 복권 관련 업무를 나눠 담당하고, 주주사들이 인력을 사업에 투입하기로 하는 등의 약속을 확약서 또는 약정서의 형태로 체결했지만 나눔로또가 사업권을 따낸 뒤 약속을 이행하지 않고 있다고 비판하고 있다.</t>
        </is>
      </c>
      <c r="E155284" t="inlineStr">
        <is>
          <t>나눔로또</t>
        </is>
      </c>
      <c r="F155284" t="inlineStr">
        <is>
          <t>OGG_ECONOMY</t>
        </is>
      </c>
    </row>
    <row r="155285">
      <c r="E155285" t="inlineStr">
        <is>
          <t>나눔로또</t>
        </is>
      </c>
      <c r="F155285" t="inlineStr">
        <is>
          <t>OGG_ECONOMY</t>
        </is>
      </c>
    </row>
    <row r="155286">
      <c r="E155286" t="inlineStr">
        <is>
          <t>나눔로또</t>
        </is>
      </c>
      <c r="F155286" t="inlineStr">
        <is>
          <t>OGG_ECONOMY</t>
        </is>
      </c>
    </row>
    <row r="155288">
      <c r="B155288" t="inlineStr">
        <is>
          <t>NXNE2102008030.json</t>
        </is>
      </c>
      <c r="C155288" t="inlineStr">
        <is>
          <t>NWRW1800000041.190.7.1</t>
        </is>
      </c>
      <c r="D155288" t="inlineStr">
        <is>
          <t>SG&amp;G가 나눔로또와 체결한 약정서에서는 ‘나눔로또가 사업자로 선정되면 SG&amp;G가 전자복권사업 운영과 마케팅 업무를 담당하고 SG&amp;G 측이 보유하고 있던 기존 회원을 나눔로또가 인수한다’는 내용이 담겨 있다.</t>
        </is>
      </c>
      <c r="E155288" t="inlineStr">
        <is>
          <t>SG&amp;G</t>
        </is>
      </c>
      <c r="F155288" t="inlineStr">
        <is>
          <t>OGG_ECONOMY</t>
        </is>
      </c>
    </row>
    <row r="155289">
      <c r="E155289" t="inlineStr">
        <is>
          <t>나눔로또</t>
        </is>
      </c>
      <c r="F155289" t="inlineStr">
        <is>
          <t>OGG_ECONOMY</t>
        </is>
      </c>
    </row>
    <row r="155290">
      <c r="E155290" t="inlineStr">
        <is>
          <t>나눔로또</t>
        </is>
      </c>
      <c r="F155290" t="inlineStr">
        <is>
          <t>OGG_ECONOMY</t>
        </is>
      </c>
    </row>
    <row r="155291">
      <c r="E155291" t="inlineStr">
        <is>
          <t>SG&amp;G</t>
        </is>
      </c>
      <c r="F155291" t="inlineStr">
        <is>
          <t>OGG_ECONOMY</t>
        </is>
      </c>
    </row>
    <row r="155292">
      <c r="E155292" t="inlineStr">
        <is>
          <t>SG&amp;G</t>
        </is>
      </c>
      <c r="F155292" t="inlineStr">
        <is>
          <t>OGG_ECONOMY</t>
        </is>
      </c>
    </row>
    <row r="155293">
      <c r="E155293" t="inlineStr">
        <is>
          <t>나눔로또</t>
        </is>
      </c>
      <c r="F155293" t="inlineStr">
        <is>
          <t>OGG_ECONOMY</t>
        </is>
      </c>
    </row>
    <row r="155295">
      <c r="B155295" t="inlineStr">
        <is>
          <t>NXNE2102008030.json</t>
        </is>
      </c>
      <c r="C155295" t="inlineStr">
        <is>
          <t>NWRW1800000041.190.7.2</t>
        </is>
      </c>
      <c r="D155295" t="inlineStr">
        <is>
          <t>나눔로또는 사업자 선정 후 전자복권 운영업무를 SG&amp;G에 내줄 수 없다고 통보하는 한편 SG&amp;G가 보유한 마케팅용 회원 리스트 인수가격을 시장가격보다 턱없이 낮게 제시했다고 SG&amp;G는 지적했다.</t>
        </is>
      </c>
      <c r="E155295" t="inlineStr">
        <is>
          <t>나눔로또</t>
        </is>
      </c>
      <c r="F155295" t="inlineStr">
        <is>
          <t>OGG_ECONOMY</t>
        </is>
      </c>
    </row>
    <row r="155296">
      <c r="E155296" t="inlineStr">
        <is>
          <t>SG&amp;G</t>
        </is>
      </c>
      <c r="F155296" t="inlineStr">
        <is>
          <t>OGG_ECONOMY</t>
        </is>
      </c>
    </row>
    <row r="155297">
      <c r="E155297" t="inlineStr">
        <is>
          <t>SG&amp;G</t>
        </is>
      </c>
      <c r="F155297" t="inlineStr">
        <is>
          <t>OGG_ECONOMY</t>
        </is>
      </c>
    </row>
    <row r="155298">
      <c r="E155298" t="inlineStr">
        <is>
          <t>SG&amp;G</t>
        </is>
      </c>
      <c r="F155298" t="inlineStr">
        <is>
          <t>OGG_ECONOMY</t>
        </is>
      </c>
    </row>
    <row r="155300">
      <c r="B155300" t="inlineStr">
        <is>
          <t>NXNE2102008030.json</t>
        </is>
      </c>
      <c r="C155300" t="inlineStr">
        <is>
          <t>NWRW1800000041.190.7.3</t>
        </is>
      </c>
      <c r="D155300" t="inlineStr">
        <is>
          <t>이에 대해 나눔로또 최대주주인 유진기업 관계자는 “나눔로또가 통합복권사업을 직영하도록 돼 있어 SG&amp;G 측에 일을 떼어줄 수가 없었다”고 해명했다.</t>
        </is>
      </c>
      <c r="E155300" t="inlineStr">
        <is>
          <t>나눔로또</t>
        </is>
      </c>
      <c r="F155300" t="inlineStr">
        <is>
          <t>OGG_ECONOMY</t>
        </is>
      </c>
    </row>
    <row r="155301">
      <c r="E155301" t="inlineStr">
        <is>
          <t>유진기업</t>
        </is>
      </c>
      <c r="F155301" t="inlineStr">
        <is>
          <t>OGG_ECONOMY</t>
        </is>
      </c>
    </row>
    <row r="155302">
      <c r="E155302" t="inlineStr">
        <is>
          <t>나눔로또</t>
        </is>
      </c>
      <c r="F155302" t="inlineStr">
        <is>
          <t>OGG_ECONOMY</t>
        </is>
      </c>
    </row>
    <row r="155303">
      <c r="E155303" t="inlineStr">
        <is>
          <t>통합복권사업</t>
        </is>
      </c>
      <c r="F155303" t="inlineStr">
        <is>
          <t>TMI_PROJECT</t>
        </is>
      </c>
    </row>
    <row r="155304">
      <c r="E155304" t="inlineStr">
        <is>
          <t>SG&amp;G</t>
        </is>
      </c>
      <c r="F155304" t="inlineStr">
        <is>
          <t>OGG_ECONOMY</t>
        </is>
      </c>
    </row>
    <row r="155306">
      <c r="B155306" t="inlineStr">
        <is>
          <t>NXNE2102008030.json</t>
        </is>
      </c>
      <c r="C155306" t="inlineStr">
        <is>
          <t>NWRW1800000041.190.8.1</t>
        </is>
      </c>
      <c r="D155306" t="inlineStr">
        <is>
          <t>다른 주주사인 윈디플랜은 지난해 8월 복권사업 솔루션 유지보수 업무를 맡을 뿐 아니라 단말기 납품을 총괄하기로 하는 확약서를 나눔로또와 체결했다.</t>
        </is>
      </c>
      <c r="E155306" t="inlineStr">
        <is>
          <t>윈디플랜</t>
        </is>
      </c>
      <c r="F155306" t="inlineStr">
        <is>
          <t>OGG_ECONOMY</t>
        </is>
      </c>
    </row>
    <row r="155307">
      <c r="E155307" t="inlineStr">
        <is>
          <t>지난해 8월</t>
        </is>
      </c>
      <c r="F155307" t="inlineStr">
        <is>
          <t>DT_OTHERS</t>
        </is>
      </c>
    </row>
    <row r="155308">
      <c r="E155308" t="inlineStr">
        <is>
          <t>복권사업</t>
        </is>
      </c>
      <c r="F155308" t="inlineStr">
        <is>
          <t>TMI_PROJECT</t>
        </is>
      </c>
    </row>
    <row r="155309">
      <c r="E155309" t="inlineStr">
        <is>
          <t>나눔로또</t>
        </is>
      </c>
      <c r="F155309" t="inlineStr">
        <is>
          <t>OGG_ECONOMY</t>
        </is>
      </c>
    </row>
    <row r="155311">
      <c r="B155311" t="inlineStr">
        <is>
          <t>NXNE2102008030.json</t>
        </is>
      </c>
      <c r="C155311" t="inlineStr">
        <is>
          <t>NWRW1800000041.190.8.2</t>
        </is>
      </c>
      <c r="D155311" t="inlineStr">
        <is>
          <t>윈디플랜이 전산인력 8명을 투입하고 행정인력 4명을 추천해 채용토록 하는 내용도 확약서에 포함돼 있다.</t>
        </is>
      </c>
      <c r="E155311" t="inlineStr">
        <is>
          <t>윈디플랜</t>
        </is>
      </c>
      <c r="F155311" t="inlineStr">
        <is>
          <t>OGG_ECONOMY</t>
        </is>
      </c>
    </row>
    <row r="155312">
      <c r="E155312" t="inlineStr">
        <is>
          <t>8명</t>
        </is>
      </c>
      <c r="F155312" t="inlineStr">
        <is>
          <t>QT_MAN_COUNT</t>
        </is>
      </c>
    </row>
    <row r="155313">
      <c r="E155313" t="inlineStr">
        <is>
          <t>4명</t>
        </is>
      </c>
      <c r="F155313" t="inlineStr">
        <is>
          <t>QT_MAN_COUNT</t>
        </is>
      </c>
    </row>
    <row r="155315">
      <c r="B155315" t="inlineStr">
        <is>
          <t>NXNE2102008030.json</t>
        </is>
      </c>
      <c r="C155315" t="inlineStr">
        <is>
          <t>NWRW1800000041.190.8.3</t>
        </is>
      </c>
      <c r="D155315" t="inlineStr">
        <is>
          <t>이후 확약서가 전혀 이행되지 않자 윈디플랜 측은 현오석 부총리 겸 기획재정부 장관에게 ‘나눔로또 측이 주주사들과 (확약서 내용을 반영한) 운영계약 체결을 지연해 통합복권사업의 안정성이 우려되고 윈디플랜은 심각한 경영 위기를 겪고 있다’는 내용의 탄원서를 냈다.</t>
        </is>
      </c>
      <c r="E155315" t="inlineStr">
        <is>
          <t>윈디플랜</t>
        </is>
      </c>
      <c r="F155315" t="inlineStr">
        <is>
          <t>OGG_ECONOMY</t>
        </is>
      </c>
    </row>
    <row r="155316">
      <c r="E155316" t="inlineStr">
        <is>
          <t>현오석</t>
        </is>
      </c>
      <c r="F155316" t="inlineStr">
        <is>
          <t>PS_NAME</t>
        </is>
      </c>
    </row>
    <row r="155317">
      <c r="E155317" t="inlineStr">
        <is>
          <t>부총리</t>
        </is>
      </c>
      <c r="F155317" t="inlineStr">
        <is>
          <t>CV_POSITION</t>
        </is>
      </c>
    </row>
    <row r="155318">
      <c r="E155318" t="inlineStr">
        <is>
          <t>기획재정부</t>
        </is>
      </c>
      <c r="F155318" t="inlineStr">
        <is>
          <t>OGG_POLITICS</t>
        </is>
      </c>
    </row>
    <row r="155319">
      <c r="E155319" t="inlineStr">
        <is>
          <t>장관</t>
        </is>
      </c>
      <c r="F155319" t="inlineStr">
        <is>
          <t>CV_POSITION</t>
        </is>
      </c>
    </row>
    <row r="155320">
      <c r="E155320" t="inlineStr">
        <is>
          <t>나눔로또</t>
        </is>
      </c>
      <c r="F155320" t="inlineStr">
        <is>
          <t>OGG_ECONOMY</t>
        </is>
      </c>
    </row>
    <row r="155321">
      <c r="E155321" t="inlineStr">
        <is>
          <t>통합복권사업</t>
        </is>
      </c>
      <c r="F155321" t="inlineStr">
        <is>
          <t>TMI_PROJECT</t>
        </is>
      </c>
    </row>
    <row r="155322">
      <c r="E155322" t="inlineStr">
        <is>
          <t>윈디플랜</t>
        </is>
      </c>
      <c r="F155322" t="inlineStr">
        <is>
          <t>OGG_ECONOMY</t>
        </is>
      </c>
    </row>
    <row r="155324">
      <c r="B155324" t="inlineStr">
        <is>
          <t>NXNE2102008030.json</t>
        </is>
      </c>
      <c r="C155324" t="inlineStr">
        <is>
          <t>NWRW1800000041.190.9.1</t>
        </is>
      </c>
      <c r="D155324" t="inlineStr">
        <is>
          <t>5년 기한의 사업자 선정 후 6개월이 지난 지금까지 나눔로또 내부에서 극심한 혼선이 빚어지고 있지만 기재부 복권위는 별다른 조치를 취하지 않고 있다.</t>
        </is>
      </c>
      <c r="E155324" t="inlineStr">
        <is>
          <t>5년</t>
        </is>
      </c>
      <c r="F155324" t="inlineStr">
        <is>
          <t>DT_DURATION</t>
        </is>
      </c>
    </row>
    <row r="155325">
      <c r="E155325" t="inlineStr">
        <is>
          <t>6개월</t>
        </is>
      </c>
      <c r="F155325" t="inlineStr">
        <is>
          <t>DT_DURATION</t>
        </is>
      </c>
    </row>
    <row r="155326">
      <c r="E155326" t="inlineStr">
        <is>
          <t>나눔로또</t>
        </is>
      </c>
      <c r="F155326" t="inlineStr">
        <is>
          <t>OGG_ECONOMY</t>
        </is>
      </c>
    </row>
    <row r="155327">
      <c r="E155327" t="inlineStr">
        <is>
          <t>기재부</t>
        </is>
      </c>
      <c r="F155327" t="inlineStr">
        <is>
          <t>OGG_POLITICS</t>
        </is>
      </c>
    </row>
    <row r="155329">
      <c r="B155329" t="inlineStr">
        <is>
          <t>NXNE2102008030.json</t>
        </is>
      </c>
      <c r="C155329" t="inlineStr">
        <is>
          <t>NWRW1800000041.190.9.2</t>
        </is>
      </c>
      <c r="D155329" t="inlineStr">
        <is>
          <t>복권위 측은 “SG&amp;G 측이 낸 소송의 결과를 보고 컨소시엄의 주주 구성을 바꾸는 문제 등을 종합적으로 검토하겠다”고만 밝히고 있다.</t>
        </is>
      </c>
      <c r="E155329" t="inlineStr">
        <is>
          <t>복권위</t>
        </is>
      </c>
      <c r="F155329" t="inlineStr">
        <is>
          <t>OGG_POLITICS</t>
        </is>
      </c>
    </row>
    <row r="155330">
      <c r="E155330" t="inlineStr">
        <is>
          <t>SG&amp;G</t>
        </is>
      </c>
      <c r="F155330" t="inlineStr">
        <is>
          <t>OGG_ECONOMY</t>
        </is>
      </c>
    </row>
    <row r="155332">
      <c r="B155332" t="inlineStr">
        <is>
          <t>NXNE2102008030.json</t>
        </is>
      </c>
      <c r="C155332" t="inlineStr">
        <is>
          <t>NWRW1800000041.190.10.1</t>
        </is>
      </c>
      <c r="D155332" t="inlineStr">
        <is>
          <t>이에 대해 유진기업 외의 주주사들은 “복권위가 SG&amp;G, 윈디플랜 등이 나눔로또와 체결한 확약서나 약정서의 법적 효력에 대해 유권해석을 내리지 않는 등 제대로 된 조정역할을 하지 않아 사업이 표류하고 있다”고 비판했다.</t>
        </is>
      </c>
      <c r="E155332" t="inlineStr">
        <is>
          <t>SG&amp;G</t>
        </is>
      </c>
      <c r="F155332" t="inlineStr">
        <is>
          <t>OGG_ECONOMY</t>
        </is>
      </c>
    </row>
    <row r="155333">
      <c r="E155333" t="inlineStr">
        <is>
          <t>윈디플랜</t>
        </is>
      </c>
      <c r="F155333" t="inlineStr">
        <is>
          <t>OGG_ECONOMY</t>
        </is>
      </c>
    </row>
    <row r="155334">
      <c r="E155334" t="inlineStr">
        <is>
          <t>나눔로또</t>
        </is>
      </c>
      <c r="F155334" t="inlineStr">
        <is>
          <t>OGG_ECONOMY</t>
        </is>
      </c>
    </row>
    <row r="155336">
      <c r="B155336" t="inlineStr">
        <is>
          <t>NXNE2102008030.json</t>
        </is>
      </c>
      <c r="C155336" t="inlineStr">
        <is>
          <t>NWRW1800000044.21.2.1</t>
        </is>
      </c>
      <c r="D155336" t="inlineStr">
        <is>
          <t>[한겨레] 내년 가을 이사철부터 가능할 듯</t>
        </is>
      </c>
      <c r="E155336" t="inlineStr">
        <is>
          <t>한겨레</t>
        </is>
      </c>
      <c r="F155336" t="inlineStr">
        <is>
          <t>OGG_MEDIA</t>
        </is>
      </c>
    </row>
    <row r="155338">
      <c r="B155338" t="inlineStr">
        <is>
          <t>NXNE2102008030.json</t>
        </is>
      </c>
      <c r="C155338" t="inlineStr">
        <is>
          <t>NWRW1800000044.21.3.1</t>
        </is>
      </c>
      <c r="D155338" t="inlineStr">
        <is>
          <t>정보통신전략위, 19개 과제 선정</t>
        </is>
      </c>
      <c r="E155338" t="inlineStr">
        <is>
          <t>정보통신전략위</t>
        </is>
      </c>
      <c r="F155338" t="inlineStr">
        <is>
          <t>OGG_POLITICS</t>
        </is>
      </c>
    </row>
    <row r="155339">
      <c r="E155339" t="inlineStr">
        <is>
          <t>19개</t>
        </is>
      </c>
      <c r="F155339" t="inlineStr">
        <is>
          <t>QT_COUNT</t>
        </is>
      </c>
    </row>
    <row r="155341">
      <c r="B155341" t="inlineStr">
        <is>
          <t>NXNE2102008030.json</t>
        </is>
      </c>
      <c r="C155341" t="inlineStr">
        <is>
          <t>NWRW1800000044.21.5.1</t>
        </is>
      </c>
      <c r="D155341" t="inlineStr">
        <is>
          <t>미래창조과학부는 8일 열린 ‘정보통신전략위원회’ 첫 회의에서 19개 법·제도를 개선해 ‘온라인 확정일자 부여’ 등이 가능하게 하겠다고 발표했다.</t>
        </is>
      </c>
      <c r="E155341" t="inlineStr">
        <is>
          <t>미래창조과학부</t>
        </is>
      </c>
      <c r="F155341" t="inlineStr">
        <is>
          <t>OGG_POLITICS</t>
        </is>
      </c>
    </row>
    <row r="155342">
      <c r="E155342" t="inlineStr">
        <is>
          <t>8일</t>
        </is>
      </c>
      <c r="F155342" t="inlineStr">
        <is>
          <t>DT_DAY</t>
        </is>
      </c>
    </row>
    <row r="155343">
      <c r="E155343" t="inlineStr">
        <is>
          <t>정보통신전략위원회</t>
        </is>
      </c>
      <c r="F155343" t="inlineStr">
        <is>
          <t>OGG_POLITICS</t>
        </is>
      </c>
    </row>
    <row r="155344">
      <c r="E155344" t="inlineStr">
        <is>
          <t>첫 회의</t>
        </is>
      </c>
      <c r="F155344" t="inlineStr">
        <is>
          <t>QT_ORDER</t>
        </is>
      </c>
    </row>
    <row r="155345">
      <c r="E155345" t="inlineStr">
        <is>
          <t>19개</t>
        </is>
      </c>
      <c r="F155345" t="inlineStr">
        <is>
          <t>QT_COUNT</t>
        </is>
      </c>
    </row>
    <row r="155347">
      <c r="B155347" t="inlineStr">
        <is>
          <t>NXNE2102008030.json</t>
        </is>
      </c>
      <c r="C155347" t="inlineStr">
        <is>
          <t>NWRW1800000044.21.5.2</t>
        </is>
      </c>
      <c r="D155347" t="inlineStr">
        <is>
          <t>정보통신전략위원회는 지난 2월부터 시행된 ‘정보통신 진흥 및 융합 활성화 등에 관한 특별법’에 따라 새로 만들어진 국무총리실 산하 최고위 의결기구로 이날 공식 출범했다.</t>
        </is>
      </c>
      <c r="E155347" t="inlineStr">
        <is>
          <t>정보통신전략위원회</t>
        </is>
      </c>
      <c r="F155347" t="inlineStr">
        <is>
          <t>OGG_POLITICS</t>
        </is>
      </c>
    </row>
    <row r="155348">
      <c r="E155348" t="inlineStr">
        <is>
          <t>지난 2월부터</t>
        </is>
      </c>
      <c r="F155348" t="inlineStr">
        <is>
          <t>DT_OTHERS</t>
        </is>
      </c>
    </row>
    <row r="155349">
      <c r="E155349" t="inlineStr">
        <is>
          <t>정보통신 진흥 및 융합 활성화 등에 관한 특별법</t>
        </is>
      </c>
      <c r="F155349" t="inlineStr">
        <is>
          <t>CV_LAW</t>
        </is>
      </c>
    </row>
    <row r="155350">
      <c r="E155350" t="inlineStr">
        <is>
          <t>국무총리실</t>
        </is>
      </c>
      <c r="F155350" t="inlineStr">
        <is>
          <t>OGG_POLITICS</t>
        </is>
      </c>
    </row>
    <row r="155351">
      <c r="E155351" t="inlineStr">
        <is>
          <t>이날</t>
        </is>
      </c>
      <c r="F155351" t="inlineStr">
        <is>
          <t>DT_DAY</t>
        </is>
      </c>
    </row>
    <row r="155353">
      <c r="B155353" t="inlineStr">
        <is>
          <t>NXNE2102008030.json</t>
        </is>
      </c>
      <c r="C155353" t="inlineStr">
        <is>
          <t>NWRW1800000044.21.5.3</t>
        </is>
      </c>
      <c r="D155353" t="inlineStr">
        <is>
          <t>미래부 장관을 포함한 정부 관계자 12명과 민간 쪽 전문가 13명 등 총 25명으로 구성됐으며, 국무총리가 위원장을 맡는다.</t>
        </is>
      </c>
      <c r="E155353" t="inlineStr">
        <is>
          <t>미래부</t>
        </is>
      </c>
      <c r="F155353" t="inlineStr">
        <is>
          <t>OGG_POLITICS</t>
        </is>
      </c>
    </row>
    <row r="155354">
      <c r="E155354" t="inlineStr">
        <is>
          <t>장관</t>
        </is>
      </c>
      <c r="F155354" t="inlineStr">
        <is>
          <t>CV_POSITION</t>
        </is>
      </c>
    </row>
    <row r="155355">
      <c r="E155355" t="inlineStr">
        <is>
          <t>정부</t>
        </is>
      </c>
      <c r="F155355" t="inlineStr">
        <is>
          <t>OGG_POLITICS</t>
        </is>
      </c>
    </row>
    <row r="155356">
      <c r="E155356" t="inlineStr">
        <is>
          <t>12명</t>
        </is>
      </c>
      <c r="F155356" t="inlineStr">
        <is>
          <t>QT_MAN_COUNT</t>
        </is>
      </c>
    </row>
    <row r="155357">
      <c r="E155357" t="inlineStr">
        <is>
          <t>13명</t>
        </is>
      </c>
      <c r="F155357" t="inlineStr">
        <is>
          <t>QT_MAN_COUNT</t>
        </is>
      </c>
    </row>
    <row r="155358">
      <c r="E155358" t="inlineStr">
        <is>
          <t>25명</t>
        </is>
      </c>
      <c r="F155358" t="inlineStr">
        <is>
          <t>QT_MAN_COUNT</t>
        </is>
      </c>
    </row>
    <row r="155359">
      <c r="E155359" t="inlineStr">
        <is>
          <t>국무총리</t>
        </is>
      </c>
      <c r="F155359" t="inlineStr">
        <is>
          <t>CV_POSITION</t>
        </is>
      </c>
    </row>
    <row r="155360">
      <c r="E155360" t="inlineStr">
        <is>
          <t>위원장</t>
        </is>
      </c>
      <c r="F155360" t="inlineStr">
        <is>
          <t>CV_POSITION</t>
        </is>
      </c>
    </row>
    <row r="155362">
      <c r="B155362" t="inlineStr">
        <is>
          <t>NXNE2102008030.json</t>
        </is>
      </c>
      <c r="C155362" t="inlineStr">
        <is>
          <t>NWRW1800000044.21.6.1</t>
        </is>
      </c>
      <c r="D155362" t="inlineStr">
        <is>
          <t>온라인 확정일자 부여는 미래부와 법원행정처가 손잡고 추진한다.</t>
        </is>
      </c>
      <c r="E155362" t="inlineStr">
        <is>
          <t>미래부</t>
        </is>
      </c>
      <c r="F155362" t="inlineStr">
        <is>
          <t>OGG_POLITICS</t>
        </is>
      </c>
    </row>
    <row r="155363">
      <c r="E155363" t="inlineStr">
        <is>
          <t>법원행정처</t>
        </is>
      </c>
      <c r="F155363" t="inlineStr">
        <is>
          <t>OGG_LAW</t>
        </is>
      </c>
    </row>
    <row r="155365">
      <c r="B155365" t="inlineStr">
        <is>
          <t>NXNE2102008030.json</t>
        </is>
      </c>
      <c r="C155365" t="inlineStr">
        <is>
          <t>NWRW1800000044.21.6.3</t>
        </is>
      </c>
      <c r="D155365" t="inlineStr">
        <is>
          <t>미래부 백기훈 정보통신융합정책관은 “온라인 확정일자 부여는 국민의 재산권을 보호하고 행정서비스 이용 편의를 높이는 대표적인 부처 협력 사례다.</t>
        </is>
      </c>
      <c r="E155365" t="inlineStr">
        <is>
          <t>미래부</t>
        </is>
      </c>
      <c r="F155365" t="inlineStr">
        <is>
          <t>OGG_POLITICS</t>
        </is>
      </c>
    </row>
    <row r="155366">
      <c r="E155366" t="inlineStr">
        <is>
          <t>백기훈</t>
        </is>
      </c>
      <c r="F155366" t="inlineStr">
        <is>
          <t>PS_NAME</t>
        </is>
      </c>
    </row>
    <row r="155367">
      <c r="E155367" t="inlineStr">
        <is>
          <t>정보통신융합정책관</t>
        </is>
      </c>
      <c r="F155367" t="inlineStr">
        <is>
          <t>CV_POSITION</t>
        </is>
      </c>
    </row>
    <row r="155368">
      <c r="E155368" t="inlineStr">
        <is>
          <t>재산권</t>
        </is>
      </c>
      <c r="F155368" t="inlineStr">
        <is>
          <t>CV_LAW</t>
        </is>
      </c>
    </row>
    <row r="155370">
      <c r="B155370" t="inlineStr">
        <is>
          <t>NXNE2102008030.json</t>
        </is>
      </c>
      <c r="C155370" t="inlineStr">
        <is>
          <t>NWRW1800000044.21.6.4</t>
        </is>
      </c>
      <c r="D155370" t="inlineStr">
        <is>
          <t>법원행정처와 함께 제도 개선 및 시스템 구축 작업을 시작했다”고 말했다.</t>
        </is>
      </c>
      <c r="E155370" t="inlineStr">
        <is>
          <t>법원행정처</t>
        </is>
      </c>
      <c r="F155370" t="inlineStr">
        <is>
          <t>OGG_LAW</t>
        </is>
      </c>
    </row>
    <row r="155372">
      <c r="B155372" t="inlineStr">
        <is>
          <t>NXNE2102008030.json</t>
        </is>
      </c>
      <c r="C155372" t="inlineStr">
        <is>
          <t>NWRW1800000044.21.7.1</t>
        </is>
      </c>
      <c r="D155372" t="inlineStr">
        <is>
          <t>앞서 미래부는 업계 의견 수렴 및 설문조사 등을 통해 127건의 법·제도 개선 과제를 추린 뒤 사실 관계와 타당성 확인 및 관련부처 논의 등을 거쳐 온라인 확정일자 부여를 포함한 우선 추진 과제 19개를 선정했다.</t>
        </is>
      </c>
      <c r="E155372" t="inlineStr">
        <is>
          <t>미래부</t>
        </is>
      </c>
      <c r="F155372" t="inlineStr">
        <is>
          <t>OGG_POLITICS</t>
        </is>
      </c>
    </row>
    <row r="155373">
      <c r="E155373" t="inlineStr">
        <is>
          <t>127건</t>
        </is>
      </c>
      <c r="F155373" t="inlineStr">
        <is>
          <t>QT_COUNT</t>
        </is>
      </c>
    </row>
    <row r="155374">
      <c r="E155374" t="inlineStr">
        <is>
          <t>19개</t>
        </is>
      </c>
      <c r="F155374" t="inlineStr">
        <is>
          <t>QT_COUNT</t>
        </is>
      </c>
    </row>
    <row r="155376">
      <c r="B155376" t="inlineStr">
        <is>
          <t>NXNE2102008030.json</t>
        </is>
      </c>
      <c r="C155376" t="inlineStr">
        <is>
          <t>NWRW1800000044.21.7.2</t>
        </is>
      </c>
      <c r="D155376" t="inlineStr">
        <is>
          <t>미래부는 “앞으로도 정기적인 산·학·연 설문조사 및 간담회, 국민 누구나 참여할 수 있는 온·오프라인 채널 ‘규제개선鼓(고)’, ‘아이씨티(ICT) 국민모니터링단’ 등을 통해 수요자 중심의 규제개선 과제를 지속적으로 발굴할 것”이라고 밝혔다.</t>
        </is>
      </c>
      <c r="E155376" t="inlineStr">
        <is>
          <t>미래부</t>
        </is>
      </c>
      <c r="F155376" t="inlineStr">
        <is>
          <t>OGG_POLITICS</t>
        </is>
      </c>
    </row>
    <row r="155377">
      <c r="E155377" t="inlineStr">
        <is>
          <t>아이씨티(ICT) 국민모니터링단</t>
        </is>
      </c>
      <c r="F155377" t="inlineStr">
        <is>
          <t>OGG_OTHERS</t>
        </is>
      </c>
    </row>
    <row r="155379">
      <c r="B155379" t="inlineStr">
        <is>
          <t>NXNE2102008030.json</t>
        </is>
      </c>
      <c r="C155379" t="inlineStr">
        <is>
          <t>NWRW1800000044.21.8.1</t>
        </is>
      </c>
      <c r="D155379" t="inlineStr">
        <is>
          <t>이날 회의에서는 미래부가 마련한 ‘사물인터넷 기본계획’도 확정했다.</t>
        </is>
      </c>
      <c r="E155379" t="inlineStr">
        <is>
          <t>이날</t>
        </is>
      </c>
      <c r="F155379" t="inlineStr">
        <is>
          <t>DT_DAY</t>
        </is>
      </c>
    </row>
    <row r="155380">
      <c r="E155380" t="inlineStr">
        <is>
          <t>미래부</t>
        </is>
      </c>
      <c r="F155380" t="inlineStr">
        <is>
          <t>OGG_POLITICS</t>
        </is>
      </c>
    </row>
    <row r="155382">
      <c r="B155382" t="inlineStr">
        <is>
          <t>NXNE2102008030.json</t>
        </is>
      </c>
      <c r="C155382" t="inlineStr">
        <is>
          <t>NWRW1800000044.21.8.2</t>
        </is>
      </c>
      <c r="D155382" t="inlineStr">
        <is>
          <t>미래부는 이 계획에서 “세계 사물인터넷 시장은 2013년 2000억달러 규모에서 2020년 1조달러로 성장할 것으로 전망된다.</t>
        </is>
      </c>
      <c r="E155382" t="inlineStr">
        <is>
          <t>미래부</t>
        </is>
      </c>
      <c r="F155382" t="inlineStr">
        <is>
          <t>OGG_POLITICS</t>
        </is>
      </c>
    </row>
    <row r="155383">
      <c r="E155383" t="inlineStr">
        <is>
          <t>2013년</t>
        </is>
      </c>
      <c r="F155383" t="inlineStr">
        <is>
          <t>DT_YEAR</t>
        </is>
      </c>
    </row>
    <row r="155384">
      <c r="E155384" t="inlineStr">
        <is>
          <t>2000억달러</t>
        </is>
      </c>
      <c r="F155384" t="inlineStr">
        <is>
          <t>QT_PRICE</t>
        </is>
      </c>
    </row>
    <row r="155385">
      <c r="E155385" t="inlineStr">
        <is>
          <t>2020년</t>
        </is>
      </c>
      <c r="F155385" t="inlineStr">
        <is>
          <t>DT_YEAR</t>
        </is>
      </c>
    </row>
    <row r="155386">
      <c r="E155386" t="inlineStr">
        <is>
          <t>1조달러</t>
        </is>
      </c>
      <c r="F155386" t="inlineStr">
        <is>
          <t>QT_PRICE</t>
        </is>
      </c>
    </row>
    <row r="155388">
      <c r="B155388" t="inlineStr">
        <is>
          <t>NXNE2102008030.json</t>
        </is>
      </c>
      <c r="C155388" t="inlineStr">
        <is>
          <t>NWRW1800000048.107.2.1</t>
        </is>
      </c>
      <c r="D155388" t="inlineStr">
        <is>
          <t>중국-일본 관계 개선 나선 배경</t>
        </is>
      </c>
      <c r="E155388" t="inlineStr">
        <is>
          <t>중국</t>
        </is>
      </c>
      <c r="F155388" t="inlineStr">
        <is>
          <t>OGG_POLITICS</t>
        </is>
      </c>
    </row>
    <row r="155389">
      <c r="E155389" t="inlineStr">
        <is>
          <t>일본</t>
        </is>
      </c>
      <c r="F155389" t="inlineStr">
        <is>
          <t>OGG_POLITICS</t>
        </is>
      </c>
    </row>
    <row r="155391">
      <c r="B155391" t="inlineStr">
        <is>
          <t>NXNE2102008030.json</t>
        </is>
      </c>
      <c r="C155391" t="inlineStr">
        <is>
          <t>NWRW1800000048.107.11.2</t>
        </is>
      </c>
      <c r="D155391" t="inlineStr">
        <is>
          <t>여기서 식민지배는 한국, 침략은 중국과 관련된 표현으로 일반적으로 해석된다.</t>
        </is>
      </c>
      <c r="E155391" t="inlineStr">
        <is>
          <t>한국</t>
        </is>
      </c>
      <c r="F155391" t="inlineStr">
        <is>
          <t>OGG_POLITICS</t>
        </is>
      </c>
    </row>
    <row r="155392">
      <c r="E155392" t="inlineStr">
        <is>
          <t>중국</t>
        </is>
      </c>
      <c r="F155392" t="inlineStr">
        <is>
          <t>OGG_POLITICS</t>
        </is>
      </c>
    </row>
    <row r="155394">
      <c r="B155394" t="inlineStr">
        <is>
          <t>NXNE2102008030.json</t>
        </is>
      </c>
      <c r="C155394" t="inlineStr">
        <is>
          <t>NWRW1800000048.107.12.2</t>
        </is>
      </c>
      <c r="D155394" t="inlineStr">
        <is>
          <t>&lt;대공보&gt;는 23일 “중국은 최근 수년 동안 중-일 관계 악화의 원인이 된 (역사와 영토 문제 등과 관련한) 일본의 책임을 지적하는 대신 눈을 멀리 돌려 미래의 교류와 협력을 바라보는 것 같다”고 분석했다.</t>
        </is>
      </c>
      <c r="E155394" t="inlineStr">
        <is>
          <t>23일</t>
        </is>
      </c>
      <c r="F155394" t="inlineStr">
        <is>
          <t>DT_DAY</t>
        </is>
      </c>
    </row>
    <row r="155395">
      <c r="E155395" t="inlineStr">
        <is>
          <t>중국</t>
        </is>
      </c>
      <c r="F155395" t="inlineStr">
        <is>
          <t>OGG_POLITICS</t>
        </is>
      </c>
    </row>
    <row r="155396">
      <c r="E155396" t="inlineStr">
        <is>
          <t>중</t>
        </is>
      </c>
      <c r="F155396" t="inlineStr">
        <is>
          <t>OGG_POLITICS</t>
        </is>
      </c>
    </row>
    <row r="155397">
      <c r="E155397" t="inlineStr">
        <is>
          <t>일</t>
        </is>
      </c>
      <c r="F155397" t="inlineStr">
        <is>
          <t>OGG_POLITICS</t>
        </is>
      </c>
    </row>
    <row r="155398">
      <c r="E155398" t="inlineStr">
        <is>
          <t>일본</t>
        </is>
      </c>
      <c r="F155398" t="inlineStr">
        <is>
          <t>OGG_POLITICS</t>
        </is>
      </c>
    </row>
    <row r="155399">
      <c r="E155399" t="inlineStr">
        <is>
          <t>눈</t>
        </is>
      </c>
      <c r="F155399" t="inlineStr">
        <is>
          <t>AM_PART</t>
        </is>
      </c>
    </row>
    <row r="155401">
      <c r="B155401" t="inlineStr">
        <is>
          <t>NXNE2102008030.json</t>
        </is>
      </c>
      <c r="C155401" t="inlineStr">
        <is>
          <t>NWRW1800000026.38.2.1</t>
        </is>
      </c>
      <c r="D155401" t="inlineStr">
        <is>
          <t>경기도사회복지공동모금회가 지난해 12월부터 이달 말까지 진행 중인 '희망2010나눔캠페인' 통해 153억원을 모금해 '사랑의 체감온도탑'이 117도를 기록했다.</t>
        </is>
      </c>
      <c r="E155401" t="inlineStr">
        <is>
          <t>경기도사회복지공동모금회</t>
        </is>
      </c>
      <c r="F155401" t="inlineStr">
        <is>
          <t>OGG_OTHERS</t>
        </is>
      </c>
    </row>
    <row r="155402">
      <c r="E155402" t="inlineStr">
        <is>
          <t>지난해 12월부터 이달 말까지</t>
        </is>
      </c>
      <c r="F155402" t="inlineStr">
        <is>
          <t>DT_DURATION</t>
        </is>
      </c>
    </row>
    <row r="155403">
      <c r="E155403" t="inlineStr">
        <is>
          <t>희망2010나눔캠페인</t>
        </is>
      </c>
      <c r="F155403" t="inlineStr">
        <is>
          <t>EV_FESTIVAL</t>
        </is>
      </c>
    </row>
    <row r="155404">
      <c r="E155404" t="inlineStr">
        <is>
          <t>153억원</t>
        </is>
      </c>
      <c r="F155404" t="inlineStr">
        <is>
          <t>QT_PRICE</t>
        </is>
      </c>
    </row>
    <row r="155405">
      <c r="E155405" t="inlineStr">
        <is>
          <t>117도</t>
        </is>
      </c>
      <c r="F155405" t="inlineStr">
        <is>
          <t>QT_TEMPERATURE</t>
        </is>
      </c>
    </row>
    <row r="155407">
      <c r="B155407" t="inlineStr">
        <is>
          <t>NXNE2102008030.json</t>
        </is>
      </c>
      <c r="C155407" t="inlineStr">
        <is>
          <t>NWRW1800000048.55.3.1</t>
        </is>
      </c>
      <c r="D155407" t="inlineStr">
        <is>
          <t>해마다 정부는 세제 개편안을 발표하면서 개편에 따른 소득계층별 세부담 변화에 대한 추정치를 내놓는다.</t>
        </is>
      </c>
      <c r="E155407" t="inlineStr">
        <is>
          <t>정부</t>
        </is>
      </c>
      <c r="F155407" t="inlineStr">
        <is>
          <t>OGG_POLITICS</t>
        </is>
      </c>
    </row>
    <row r="155409">
      <c r="B155409" t="inlineStr">
        <is>
          <t>NXNE2102008030.json</t>
        </is>
      </c>
      <c r="C155409" t="inlineStr">
        <is>
          <t>NWRW1800000048.55.4.1</t>
        </is>
      </c>
      <c r="D155409" t="inlineStr">
        <is>
          <t>정부는 이달 초 ‘2015년 세법개정안’을 발표하면서도 ‘계층별 세부담 귀착 효과’를 제시했다.</t>
        </is>
      </c>
      <c r="E155409" t="inlineStr">
        <is>
          <t>정부</t>
        </is>
      </c>
      <c r="F155409" t="inlineStr">
        <is>
          <t>OGG_POLITICS</t>
        </is>
      </c>
    </row>
    <row r="155410">
      <c r="E155410" t="inlineStr">
        <is>
          <t>이달 초</t>
        </is>
      </c>
      <c r="F155410" t="inlineStr">
        <is>
          <t>DT_MONTH</t>
        </is>
      </c>
    </row>
    <row r="155411">
      <c r="E155411" t="inlineStr">
        <is>
          <t>2015년</t>
        </is>
      </c>
      <c r="F155411" t="inlineStr">
        <is>
          <t>DT_YEAR</t>
        </is>
      </c>
    </row>
    <row r="155412">
      <c r="E155412" t="inlineStr">
        <is>
          <t>세법</t>
        </is>
      </c>
      <c r="F155412" t="inlineStr">
        <is>
          <t>CV_LAW</t>
        </is>
      </c>
    </row>
    <row r="155414">
      <c r="B155414" t="inlineStr">
        <is>
          <t>NXNE2102008030.json</t>
        </is>
      </c>
      <c r="C155414" t="inlineStr">
        <is>
          <t>NWRW1800000048.55.4.3</t>
        </is>
      </c>
      <c r="D155414" t="inlineStr">
        <is>
          <t>정부 설명대로라면 조세의 ‘소득 재분배 기능’이 더 강화된다는 것으로 풀이할 수 있다.</t>
        </is>
      </c>
      <c r="E155414" t="inlineStr">
        <is>
          <t>정부</t>
        </is>
      </c>
      <c r="F155414" t="inlineStr">
        <is>
          <t>OGG_POLITICS</t>
        </is>
      </c>
    </row>
    <row r="155416">
      <c r="B155416" t="inlineStr">
        <is>
          <t>NXNE2102008030.json</t>
        </is>
      </c>
      <c r="C155416" t="inlineStr">
        <is>
          <t>NWRW1800000048.55.5.1</t>
        </is>
      </c>
      <c r="D155416" t="inlineStr">
        <is>
          <t>하지만 26일 국회 기획재정위원회 소속 박원석 의원(정의당)은 이런 정부의 세부담 귀착 효과 분석을 신뢰하기 어렵다며 몇가지 근거를 제시했다.</t>
        </is>
      </c>
      <c r="E155416" t="inlineStr">
        <is>
          <t>26일</t>
        </is>
      </c>
      <c r="F155416" t="inlineStr">
        <is>
          <t>DT_DAY</t>
        </is>
      </c>
    </row>
    <row r="155417">
      <c r="E155417" t="inlineStr">
        <is>
          <t>국회</t>
        </is>
      </c>
      <c r="F155417" t="inlineStr">
        <is>
          <t>OGG_POLITICS</t>
        </is>
      </c>
    </row>
    <row r="155418">
      <c r="E155418" t="inlineStr">
        <is>
          <t>기획재정위원회</t>
        </is>
      </c>
      <c r="F155418" t="inlineStr">
        <is>
          <t>OGG_POLITICS</t>
        </is>
      </c>
    </row>
    <row r="155419">
      <c r="E155419" t="inlineStr">
        <is>
          <t>박원석</t>
        </is>
      </c>
      <c r="F155419" t="inlineStr">
        <is>
          <t>PS_NAME</t>
        </is>
      </c>
    </row>
    <row r="155420">
      <c r="E155420" t="inlineStr">
        <is>
          <t>의원</t>
        </is>
      </c>
      <c r="F155420" t="inlineStr">
        <is>
          <t>CV_POSITION</t>
        </is>
      </c>
    </row>
    <row r="155421">
      <c r="E155421" t="inlineStr">
        <is>
          <t>정의당</t>
        </is>
      </c>
      <c r="F155421" t="inlineStr">
        <is>
          <t>OGG_POLITICS</t>
        </is>
      </c>
    </row>
    <row r="155422">
      <c r="E155422" t="inlineStr">
        <is>
          <t>정부</t>
        </is>
      </c>
      <c r="F155422" t="inlineStr">
        <is>
          <t>OGG_POLITICS</t>
        </is>
      </c>
    </row>
    <row r="155424">
      <c r="B155424" t="inlineStr">
        <is>
          <t>NXNE2102008030.json</t>
        </is>
      </c>
      <c r="C155424" t="inlineStr">
        <is>
          <t>NWRW1800000048.55.5.2</t>
        </is>
      </c>
      <c r="D155424" t="inlineStr">
        <is>
          <t>한 예로, 기재부가 박 의원에게 제출한 자료를 보면, ‘양도소득세 과세특례 연간 감면한도 일원화’에 따라 늘어나는 2400억원의 세부담은 모두 고소득층과 대기업에 귀착되는 것으로 나와 있다.</t>
        </is>
      </c>
      <c r="E155424" t="inlineStr">
        <is>
          <t>기재부</t>
        </is>
      </c>
      <c r="F155424" t="inlineStr">
        <is>
          <t>OGG_POLITICS</t>
        </is>
      </c>
    </row>
    <row r="155425">
      <c r="E155425" t="inlineStr">
        <is>
          <t>박</t>
        </is>
      </c>
      <c r="F155425" t="inlineStr">
        <is>
          <t>PS_NAME</t>
        </is>
      </c>
    </row>
    <row r="155426">
      <c r="E155426" t="inlineStr">
        <is>
          <t>의원</t>
        </is>
      </c>
      <c r="F155426" t="inlineStr">
        <is>
          <t>CV_POSITION</t>
        </is>
      </c>
    </row>
    <row r="155427">
      <c r="E155427" t="inlineStr">
        <is>
          <t>양도소득세</t>
        </is>
      </c>
      <c r="F155427" t="inlineStr">
        <is>
          <t>CV_TAX</t>
        </is>
      </c>
    </row>
    <row r="155428">
      <c r="E155428" t="inlineStr">
        <is>
          <t>2400억원</t>
        </is>
      </c>
      <c r="F155428" t="inlineStr">
        <is>
          <t>QT_PRICE</t>
        </is>
      </c>
    </row>
    <row r="155430">
      <c r="B155430" t="inlineStr">
        <is>
          <t>NXNE2102008030.json</t>
        </is>
      </c>
      <c r="C155430" t="inlineStr">
        <is>
          <t>NWRW1800000048.55.6.2</t>
        </is>
      </c>
      <c r="D155430" t="inlineStr">
        <is>
          <t>실제로 2013년에 기재부가 국회에 제출한 자료를 보면, 2013년(전망) 기준으로 이 제도로 9110억원의 세금 감면이 발생하고, 그 수혜는 고스란히 서민·중산층과 중소기업에 돌아간다고 돼 있다.</t>
        </is>
      </c>
      <c r="E155430" t="inlineStr">
        <is>
          <t>2013년</t>
        </is>
      </c>
      <c r="F155430" t="inlineStr">
        <is>
          <t>DT_YEAR</t>
        </is>
      </c>
    </row>
    <row r="155431">
      <c r="E155431" t="inlineStr">
        <is>
          <t>기재부</t>
        </is>
      </c>
      <c r="F155431" t="inlineStr">
        <is>
          <t>OGG_POLITICS</t>
        </is>
      </c>
    </row>
    <row r="155432">
      <c r="E155432" t="inlineStr">
        <is>
          <t>국회</t>
        </is>
      </c>
      <c r="F155432" t="inlineStr">
        <is>
          <t>OGG_POLITICS</t>
        </is>
      </c>
    </row>
    <row r="155433">
      <c r="E155433" t="inlineStr">
        <is>
          <t>2013년</t>
        </is>
      </c>
      <c r="F155433" t="inlineStr">
        <is>
          <t>DT_YEAR</t>
        </is>
      </c>
    </row>
    <row r="155434">
      <c r="E155434" t="inlineStr">
        <is>
          <t>9110억원</t>
        </is>
      </c>
      <c r="F155434" t="inlineStr">
        <is>
          <t>QT_PRICE</t>
        </is>
      </c>
    </row>
    <row r="155436">
      <c r="B155436" t="inlineStr">
        <is>
          <t>NXNE2102008030.json</t>
        </is>
      </c>
      <c r="C155436" t="inlineStr">
        <is>
          <t>NWRW1800000048.55.7.2</t>
        </is>
      </c>
      <c r="D155436" t="inlineStr">
        <is>
          <t>정부 스스로 같은 사안을 두고 임의로 이중 잣대를 들이댄 셈이다.</t>
        </is>
      </c>
      <c r="E155436" t="inlineStr">
        <is>
          <t>정부</t>
        </is>
      </c>
      <c r="F155436" t="inlineStr">
        <is>
          <t>OGG_POLITICS</t>
        </is>
      </c>
    </row>
    <row r="155438">
      <c r="B155438" t="inlineStr">
        <is>
          <t>NXNE2102008030.json</t>
        </is>
      </c>
      <c r="C155438" t="inlineStr">
        <is>
          <t>NWRW1800000048.55.8.3</t>
        </is>
      </c>
      <c r="D155438" t="inlineStr">
        <is>
          <t>세부담 귀착 효과를 내놓는 정부 설명을 곧이곧대로 신뢰하기 어렵지 않으냐는 것이다.</t>
        </is>
      </c>
      <c r="E155438" t="inlineStr">
        <is>
          <t>정부</t>
        </is>
      </c>
      <c r="F155438" t="inlineStr">
        <is>
          <t>OGG_POLITICS</t>
        </is>
      </c>
    </row>
    <row r="155440">
      <c r="B155440" t="inlineStr">
        <is>
          <t>NXNE2102008030.json</t>
        </is>
      </c>
      <c r="C155440" t="inlineStr">
        <is>
          <t>NWRW1800000048.55.9.1</t>
        </is>
      </c>
      <c r="D155440" t="inlineStr">
        <is>
          <t>이런 지적에 대해 기재부 담당자는 “(과거와 달리) 이번 세제개편 과정에서 정밀하게 분석을 해보니 해당 감면제도 수혜자 중 고소득층이 상당수 포함돼 있었다”고 설명했다.</t>
        </is>
      </c>
      <c r="E155440" t="inlineStr">
        <is>
          <t>기재부</t>
        </is>
      </c>
      <c r="F155440" t="inlineStr">
        <is>
          <t>OGG_POLITICS</t>
        </is>
      </c>
    </row>
    <row r="155442">
      <c r="B155442" t="inlineStr">
        <is>
          <t>NXNE2102008030.json</t>
        </is>
      </c>
      <c r="C155442" t="inlineStr">
        <is>
          <t>NWRW1800000048.55.10.2</t>
        </is>
      </c>
      <c r="D155442" t="inlineStr">
        <is>
          <t>법인세와 소득세처럼 대상자가 폭넓은 세법이 바뀔 때는 세법별로 내용이 공개될 때도 있지만, 대개는 정부가 계층별 세부담 귀착 효과를 총액 위주로만 자료를 내놓고 있기 때문이다.</t>
        </is>
      </c>
      <c r="E155442" t="inlineStr">
        <is>
          <t>법인세</t>
        </is>
      </c>
      <c r="F155442" t="inlineStr">
        <is>
          <t>CV_TAX</t>
        </is>
      </c>
    </row>
    <row r="155443">
      <c r="E155443" t="inlineStr">
        <is>
          <t>소득세</t>
        </is>
      </c>
      <c r="F155443" t="inlineStr">
        <is>
          <t>CV_TAX</t>
        </is>
      </c>
    </row>
    <row r="155444">
      <c r="E155444" t="inlineStr">
        <is>
          <t>세법</t>
        </is>
      </c>
      <c r="F155444" t="inlineStr">
        <is>
          <t>CV_LAW</t>
        </is>
      </c>
    </row>
    <row r="155445">
      <c r="E155445" t="inlineStr">
        <is>
          <t>세법</t>
        </is>
      </c>
      <c r="F155445" t="inlineStr">
        <is>
          <t>CV_LAW</t>
        </is>
      </c>
    </row>
    <row r="155446">
      <c r="E155446" t="inlineStr">
        <is>
          <t>정부</t>
        </is>
      </c>
      <c r="F155446" t="inlineStr">
        <is>
          <t>OGG_POLITICS</t>
        </is>
      </c>
    </row>
    <row r="155448">
      <c r="B155448" t="inlineStr">
        <is>
          <t>NXNE2102008030.json</t>
        </is>
      </c>
      <c r="C155448" t="inlineStr">
        <is>
          <t>NWRW1800000021.48.6.2</t>
        </is>
      </c>
      <c r="D155448" t="inlineStr">
        <is>
          <t>국내에서는 보건복지가족부 지정 폐 및 호흡기질환 유전체연구센터에서 순천향대 의대 박춘식(사진) 어수택 교수, 서강대 생명과학과 신형두 교수 등이 참여했다.</t>
        </is>
      </c>
      <c r="E155448" t="inlineStr">
        <is>
          <t>보건복지가족부</t>
        </is>
      </c>
      <c r="F155448" t="inlineStr">
        <is>
          <t>OGG_POLITICS</t>
        </is>
      </c>
    </row>
    <row r="155449">
      <c r="E155449" t="inlineStr">
        <is>
          <t>순천향대</t>
        </is>
      </c>
      <c r="F155449" t="inlineStr">
        <is>
          <t>OGG_EDUCATION</t>
        </is>
      </c>
    </row>
    <row r="155450">
      <c r="E155450" t="inlineStr">
        <is>
          <t>박춘식</t>
        </is>
      </c>
      <c r="F155450" t="inlineStr">
        <is>
          <t>PS_NAME</t>
        </is>
      </c>
    </row>
    <row r="155451">
      <c r="E155451" t="inlineStr">
        <is>
          <t>어수택</t>
        </is>
      </c>
      <c r="F155451" t="inlineStr">
        <is>
          <t>PS_NAME</t>
        </is>
      </c>
    </row>
    <row r="155452">
      <c r="E155452" t="inlineStr">
        <is>
          <t>교수</t>
        </is>
      </c>
      <c r="F155452" t="inlineStr">
        <is>
          <t>CV_OCCUPATION</t>
        </is>
      </c>
    </row>
    <row r="155453">
      <c r="E155453" t="inlineStr">
        <is>
          <t>서강대</t>
        </is>
      </c>
      <c r="F155453" t="inlineStr">
        <is>
          <t>OGG_EDUCATION</t>
        </is>
      </c>
    </row>
    <row r="155454">
      <c r="E155454" t="inlineStr">
        <is>
          <t>신형두</t>
        </is>
      </c>
      <c r="F155454" t="inlineStr">
        <is>
          <t>PS_NAME</t>
        </is>
      </c>
    </row>
    <row r="155455">
      <c r="E155455" t="inlineStr">
        <is>
          <t>교수</t>
        </is>
      </c>
      <c r="F155455" t="inlineStr">
        <is>
          <t>CV_OCCUPATION</t>
        </is>
      </c>
    </row>
    <row r="155457">
      <c r="B155457" t="inlineStr">
        <is>
          <t>NXNE2102008030.json</t>
        </is>
      </c>
      <c r="C155457" t="inlineStr">
        <is>
          <t>NWRW1800000026.285.5.1</t>
        </is>
      </c>
      <c r="D155457" t="inlineStr">
        <is>
          <t>청와대는 여론에 촉각을 곤두세우면서도 "결정적 하자가 나온 후보가 없다"며 아직은 전원 임명하는 쪽으로 방향을 잡은 것으로 알려졌다.</t>
        </is>
      </c>
      <c r="E155457" t="inlineStr">
        <is>
          <t>청와대</t>
        </is>
      </c>
      <c r="F155457" t="inlineStr">
        <is>
          <t>OGG_POLITICS</t>
        </is>
      </c>
    </row>
    <row r="155459">
      <c r="B155459" t="inlineStr">
        <is>
          <t>NXNE2102008030.json</t>
        </is>
      </c>
      <c r="C155459" t="inlineStr">
        <is>
          <t>NWRW1800000026.285.6.1</t>
        </is>
      </c>
      <c r="D155459" t="inlineStr">
        <is>
          <t>한편 한나라당은 이날 이주호 교육과학기술부·진수희 보건복지부 장관 후보자와 조현오 경찰청장 후보자에 대한 인사청문회 경과보고서를 민주당 등 야당 의원들이 퇴장한 가운데 해당 상임위에서 단독 채택했다.</t>
        </is>
      </c>
      <c r="E155459" t="inlineStr">
        <is>
          <t>한나라당</t>
        </is>
      </c>
      <c r="F155459" t="inlineStr">
        <is>
          <t>OGG_POLITICS</t>
        </is>
      </c>
    </row>
    <row r="155460">
      <c r="E155460" t="inlineStr">
        <is>
          <t>이날</t>
        </is>
      </c>
      <c r="F155460" t="inlineStr">
        <is>
          <t>DT_DAY</t>
        </is>
      </c>
    </row>
    <row r="155461">
      <c r="E155461" t="inlineStr">
        <is>
          <t>이주호</t>
        </is>
      </c>
      <c r="F155461" t="inlineStr">
        <is>
          <t>PS_NAME</t>
        </is>
      </c>
    </row>
    <row r="155462">
      <c r="E155462" t="inlineStr">
        <is>
          <t>교육과학기술부</t>
        </is>
      </c>
      <c r="F155462" t="inlineStr">
        <is>
          <t>OGG_POLITICS</t>
        </is>
      </c>
    </row>
    <row r="155463">
      <c r="E155463" t="inlineStr">
        <is>
          <t>진수희</t>
        </is>
      </c>
      <c r="F155463" t="inlineStr">
        <is>
          <t>PS_NAME</t>
        </is>
      </c>
    </row>
    <row r="155464">
      <c r="E155464" t="inlineStr">
        <is>
          <t>보건복지부</t>
        </is>
      </c>
      <c r="F155464" t="inlineStr">
        <is>
          <t>OGG_POLITICS</t>
        </is>
      </c>
    </row>
    <row r="155465">
      <c r="E155465" t="inlineStr">
        <is>
          <t>장관</t>
        </is>
      </c>
      <c r="F155465" t="inlineStr">
        <is>
          <t>CV_POSITION</t>
        </is>
      </c>
    </row>
    <row r="155466">
      <c r="E155466" t="inlineStr">
        <is>
          <t>조현오</t>
        </is>
      </c>
      <c r="F155466" t="inlineStr">
        <is>
          <t>PS_NAME</t>
        </is>
      </c>
    </row>
    <row r="155467">
      <c r="E155467" t="inlineStr">
        <is>
          <t>경찰청장</t>
        </is>
      </c>
      <c r="F155467" t="inlineStr">
        <is>
          <t>CV_POSITION</t>
        </is>
      </c>
    </row>
    <row r="155468">
      <c r="E155468" t="inlineStr">
        <is>
          <t>민주당</t>
        </is>
      </c>
      <c r="F155468" t="inlineStr">
        <is>
          <t>OGG_POLITICS</t>
        </is>
      </c>
    </row>
    <row r="155469">
      <c r="E155469" t="inlineStr">
        <is>
          <t>의원</t>
        </is>
      </c>
      <c r="F155469" t="inlineStr">
        <is>
          <t>CV_POSITION</t>
        </is>
      </c>
    </row>
    <row r="155471">
      <c r="B155471" t="inlineStr">
        <is>
          <t>NXNE2102008030.json</t>
        </is>
      </c>
      <c r="C155471" t="inlineStr">
        <is>
          <t>NWRW1800000026.285.6.2</t>
        </is>
      </c>
      <c r="D155471" t="inlineStr">
        <is>
          <t>이에 민주당은 김태호 총리 후보자를 실정법 위반혐의로 검찰에 고발하고, '부적격' 후보자들에 대한 사퇴촉구 결의대회를 갖기로 해 여야 간 충돌이 예상된다.</t>
        </is>
      </c>
      <c r="E155471" t="inlineStr">
        <is>
          <t>민주당</t>
        </is>
      </c>
      <c r="F155471" t="inlineStr">
        <is>
          <t>OGG_POLITICS</t>
        </is>
      </c>
    </row>
    <row r="155472">
      <c r="E155472" t="inlineStr">
        <is>
          <t>김태호</t>
        </is>
      </c>
      <c r="F155472" t="inlineStr">
        <is>
          <t>PS_NAME</t>
        </is>
      </c>
    </row>
    <row r="155473">
      <c r="E155473" t="inlineStr">
        <is>
          <t>총리</t>
        </is>
      </c>
      <c r="F155473" t="inlineStr">
        <is>
          <t>CV_POSITION</t>
        </is>
      </c>
    </row>
    <row r="155474">
      <c r="E155474" t="inlineStr">
        <is>
          <t>검찰</t>
        </is>
      </c>
      <c r="F155474" t="inlineStr">
        <is>
          <t>OGG_POLITICS</t>
        </is>
      </c>
    </row>
    <row r="155476">
      <c r="B155476" t="inlineStr">
        <is>
          <t>NXNE2102008030.json</t>
        </is>
      </c>
      <c r="C155476" t="inlineStr">
        <is>
          <t>NWRW1800000026.285.6.3</t>
        </is>
      </c>
      <c r="D155476" t="inlineStr">
        <is>
          <t>민주당은 이재오 특임장관 후보자와 경과보고서가 채택된 유정복 농림수산식품부·박재완 고용노동부 장관 후보자를 제외한 나머지 후보자들에 대해서는 동의할 수 없다는 입장이다.</t>
        </is>
      </c>
      <c r="E155476" t="inlineStr">
        <is>
          <t>민주당</t>
        </is>
      </c>
      <c r="F155476" t="inlineStr">
        <is>
          <t>OGG_POLITICS</t>
        </is>
      </c>
    </row>
    <row r="155477">
      <c r="E155477" t="inlineStr">
        <is>
          <t>이재오</t>
        </is>
      </c>
      <c r="F155477" t="inlineStr">
        <is>
          <t>PS_NAME</t>
        </is>
      </c>
    </row>
    <row r="155478">
      <c r="E155478" t="inlineStr">
        <is>
          <t>특임장관</t>
        </is>
      </c>
      <c r="F155478" t="inlineStr">
        <is>
          <t>CV_POSITION</t>
        </is>
      </c>
    </row>
    <row r="155479">
      <c r="E155479" t="inlineStr">
        <is>
          <t>유정복</t>
        </is>
      </c>
      <c r="F155479" t="inlineStr">
        <is>
          <t>PS_NAME</t>
        </is>
      </c>
    </row>
    <row r="155480">
      <c r="E155480" t="inlineStr">
        <is>
          <t>농림수산식품부</t>
        </is>
      </c>
      <c r="F155480" t="inlineStr">
        <is>
          <t>OGG_POLITICS</t>
        </is>
      </c>
    </row>
    <row r="155481">
      <c r="E155481" t="inlineStr">
        <is>
          <t>박재완</t>
        </is>
      </c>
      <c r="F155481" t="inlineStr">
        <is>
          <t>PS_NAME</t>
        </is>
      </c>
    </row>
    <row r="155482">
      <c r="E155482" t="inlineStr">
        <is>
          <t>고용노동부</t>
        </is>
      </c>
      <c r="F155482" t="inlineStr">
        <is>
          <t>OGG_POLITICS</t>
        </is>
      </c>
    </row>
    <row r="155483">
      <c r="E155483" t="inlineStr">
        <is>
          <t>장관</t>
        </is>
      </c>
      <c r="F155483" t="inlineStr">
        <is>
          <t>CV_POSITION</t>
        </is>
      </c>
    </row>
    <row r="155485">
      <c r="B155485" t="inlineStr">
        <is>
          <t>NXNE2102008030.json</t>
        </is>
      </c>
      <c r="C155485" t="inlineStr">
        <is>
          <t>NWRW1800000022.118.3.1</t>
        </is>
      </c>
      <c r="D155485" t="inlineStr">
        <is>
          <t>17사단측은 "지난해 유해가 묻혀 있을 것으로 추정되는 지역에서 발굴 작업을 했으나 유해를 찾아내지 못했다"면서 "참전 용사들과 지역사정을 잘 아는 현지 주민들이 신빙성 있는 제보를 해줬으면 좋겠다"고 밝혔다.</t>
        </is>
      </c>
      <c r="E155485" t="inlineStr">
        <is>
          <t>17사단</t>
        </is>
      </c>
      <c r="F155485" t="inlineStr">
        <is>
          <t>OGG_MILITARY</t>
        </is>
      </c>
    </row>
    <row r="155486">
      <c r="E155486" t="inlineStr">
        <is>
          <t>지난해</t>
        </is>
      </c>
      <c r="F155486" t="inlineStr">
        <is>
          <t>DT_YEAR</t>
        </is>
      </c>
    </row>
    <row r="155488">
      <c r="B155488" t="inlineStr">
        <is>
          <t>NXNE2102008030.json</t>
        </is>
      </c>
      <c r="C155488" t="inlineStr">
        <is>
          <t>NWRW1800000022.118.4.1</t>
        </is>
      </c>
      <c r="D155488" t="inlineStr">
        <is>
          <t>유해 발굴과 관련한 제보는 17사단(☎510-9117)으로 하면 된다.</t>
        </is>
      </c>
      <c r="E155488" t="inlineStr">
        <is>
          <t>17사단</t>
        </is>
      </c>
      <c r="F155488" t="inlineStr">
        <is>
          <t>OGG_MILITARY</t>
        </is>
      </c>
    </row>
    <row r="155489">
      <c r="E155489" t="inlineStr">
        <is>
          <t>510-9117</t>
        </is>
      </c>
      <c r="F155489" t="inlineStr">
        <is>
          <t>QT_PHONE</t>
        </is>
      </c>
    </row>
    <row r="155491">
      <c r="B155491" t="inlineStr">
        <is>
          <t>NXNE2102008030.json</t>
        </is>
      </c>
      <c r="C155491" t="inlineStr">
        <is>
          <t>NWRW1800000022.118.4.2</t>
        </is>
      </c>
      <c r="D155491" t="inlineStr">
        <is>
          <t>인근 경찰서나 시청, 구청, 동주민센터 등 관공서에 연락해도 된다.</t>
        </is>
      </c>
      <c r="E155491" t="inlineStr">
        <is>
          <t>경찰서</t>
        </is>
      </c>
      <c r="F155491" t="inlineStr">
        <is>
          <t>OGG_POLITICS</t>
        </is>
      </c>
    </row>
    <row r="155493">
      <c r="B155493" t="inlineStr">
        <is>
          <t>NXNE2102008030.json</t>
        </is>
      </c>
      <c r="C155493" t="inlineStr">
        <is>
          <t>NWRW1800000038.118.6.1</t>
        </is>
      </c>
      <c r="D155493" t="inlineStr">
        <is>
          <t>BIFF 조직위에 따르면, 타란티노 감독이 부산국제영화제를 방문한 것은 올해가 처음이다.</t>
        </is>
      </c>
      <c r="E155493" t="inlineStr">
        <is>
          <t>BIFF 조직위</t>
        </is>
      </c>
      <c r="F155493" t="inlineStr">
        <is>
          <t>OGG_OTHERS</t>
        </is>
      </c>
    </row>
    <row r="155494">
      <c r="E155494" t="inlineStr">
        <is>
          <t>타란티노</t>
        </is>
      </c>
      <c r="F155494" t="inlineStr">
        <is>
          <t>PS_NAME</t>
        </is>
      </c>
    </row>
    <row r="155495">
      <c r="E155495" t="inlineStr">
        <is>
          <t>감독</t>
        </is>
      </c>
      <c r="F155495" t="inlineStr">
        <is>
          <t>CV_POSITION</t>
        </is>
      </c>
    </row>
    <row r="155496">
      <c r="E155496" t="inlineStr">
        <is>
          <t>부산국제영화제</t>
        </is>
      </c>
      <c r="F155496" t="inlineStr">
        <is>
          <t>EV_FESTIVAL</t>
        </is>
      </c>
    </row>
    <row r="155497">
      <c r="E155497" t="inlineStr">
        <is>
          <t>올해</t>
        </is>
      </c>
      <c r="F155497" t="inlineStr">
        <is>
          <t>DT_YEAR</t>
        </is>
      </c>
    </row>
    <row r="155499">
      <c r="B155499" t="inlineStr">
        <is>
          <t>NXNE2102008030.json</t>
        </is>
      </c>
      <c r="C155499" t="inlineStr">
        <is>
          <t>NWRW1800000048.399.1.1</t>
        </is>
      </c>
      <c r="D155499" t="inlineStr">
        <is>
          <t>“광물공사, 멕시코 동광산 운영사 부도 숨기고 1조원 쏟아”</t>
        </is>
      </c>
      <c r="E155499" t="inlineStr">
        <is>
          <t>광물공사</t>
        </is>
      </c>
      <c r="F155499" t="inlineStr">
        <is>
          <t>OGG_ECONOMY</t>
        </is>
      </c>
    </row>
    <row r="155500">
      <c r="E155500" t="inlineStr">
        <is>
          <t>멕시코</t>
        </is>
      </c>
      <c r="F155500" t="inlineStr">
        <is>
          <t>LCP_COUNTRY</t>
        </is>
      </c>
    </row>
    <row r="155501">
      <c r="E155501" t="inlineStr">
        <is>
          <t>동광산</t>
        </is>
      </c>
      <c r="F155501" t="inlineStr">
        <is>
          <t>LC_OTHERS</t>
        </is>
      </c>
    </row>
    <row r="155502">
      <c r="E155502" t="inlineStr">
        <is>
          <t>1조원</t>
        </is>
      </c>
      <c r="F155502" t="inlineStr">
        <is>
          <t>QT_PRICE</t>
        </is>
      </c>
    </row>
    <row r="155504">
      <c r="B155504" t="inlineStr">
        <is>
          <t>NXNE2102008030.json</t>
        </is>
      </c>
      <c r="C155504" t="inlineStr">
        <is>
          <t>NWRW1800000048.399.2.1</t>
        </is>
      </c>
      <c r="D155504" t="inlineStr">
        <is>
          <t>자원개발 국조특위 이틀째</t>
        </is>
      </c>
      <c r="E155504" t="inlineStr">
        <is>
          <t>국조특위</t>
        </is>
      </c>
      <c r="F155504" t="inlineStr">
        <is>
          <t>OGG_OTHERS</t>
        </is>
      </c>
    </row>
    <row r="155505">
      <c r="E155505" t="inlineStr">
        <is>
          <t>이틀째</t>
        </is>
      </c>
      <c r="F155505" t="inlineStr">
        <is>
          <t>DT_DURATION</t>
        </is>
      </c>
    </row>
    <row r="155507">
      <c r="B155507" t="inlineStr">
        <is>
          <t>NXNE2102008030.json</t>
        </is>
      </c>
      <c r="C155507" t="inlineStr">
        <is>
          <t>NWRW1800000048.399.3.1</t>
        </is>
      </c>
      <c r="D155507" t="inlineStr">
        <is>
          <t>13일 국회 ‘정부 및 공공기관 등의 해외자원개발 진상규명을 위한 국정조사특별위원회’(국조특위) 이틀째 기관보고 회의에서는 광물자원공사의 무리한 투자와 이명박 전 대통령의 친형 이상득 전 의원 등이 주도한 ‘브이아이피(VIP) 자원외교’의 허구성에 대한 질타가 이어졌다.</t>
        </is>
      </c>
      <c r="E155507" t="inlineStr">
        <is>
          <t>13일</t>
        </is>
      </c>
      <c r="F155507" t="inlineStr">
        <is>
          <t>DT_DAY</t>
        </is>
      </c>
    </row>
    <row r="155508">
      <c r="E155508" t="inlineStr">
        <is>
          <t>국회</t>
        </is>
      </c>
      <c r="F155508" t="inlineStr">
        <is>
          <t>OGG_POLITICS</t>
        </is>
      </c>
    </row>
    <row r="155509">
      <c r="E155509" t="inlineStr">
        <is>
          <t>정부 및 공공기관 등의 해외자원개발 진상규명을 위한 국정조사특별위원회</t>
        </is>
      </c>
      <c r="F155509" t="inlineStr">
        <is>
          <t>OGG_OTHERS</t>
        </is>
      </c>
    </row>
    <row r="155510">
      <c r="E155510" t="inlineStr">
        <is>
          <t>국조특위</t>
        </is>
      </c>
      <c r="F155510" t="inlineStr">
        <is>
          <t>OGG_OTHERS</t>
        </is>
      </c>
    </row>
    <row r="155511">
      <c r="E155511" t="inlineStr">
        <is>
          <t>이틀째</t>
        </is>
      </c>
      <c r="F155511" t="inlineStr">
        <is>
          <t>DT_DURATION</t>
        </is>
      </c>
    </row>
    <row r="155512">
      <c r="E155512" t="inlineStr">
        <is>
          <t>광물자원공사</t>
        </is>
      </c>
      <c r="F155512" t="inlineStr">
        <is>
          <t>OGG_ECONOMY</t>
        </is>
      </c>
    </row>
    <row r="155513">
      <c r="E155513" t="inlineStr">
        <is>
          <t>이명박</t>
        </is>
      </c>
      <c r="F155513" t="inlineStr">
        <is>
          <t>PS_NAME</t>
        </is>
      </c>
    </row>
    <row r="155514">
      <c r="E155514" t="inlineStr">
        <is>
          <t>대통령</t>
        </is>
      </c>
      <c r="F155514" t="inlineStr">
        <is>
          <t>CV_POSITION</t>
        </is>
      </c>
    </row>
    <row r="155515">
      <c r="E155515" t="inlineStr">
        <is>
          <t>친형</t>
        </is>
      </c>
      <c r="F155515" t="inlineStr">
        <is>
          <t>CV_RELATION</t>
        </is>
      </c>
    </row>
    <row r="155516">
      <c r="E155516" t="inlineStr">
        <is>
          <t>이상득</t>
        </is>
      </c>
      <c r="F155516" t="inlineStr">
        <is>
          <t>PS_NAME</t>
        </is>
      </c>
    </row>
    <row r="155517">
      <c r="E155517" t="inlineStr">
        <is>
          <t>의원</t>
        </is>
      </c>
      <c r="F155517" t="inlineStr">
        <is>
          <t>CV_POSITION</t>
        </is>
      </c>
    </row>
    <row r="155519">
      <c r="B155519" t="inlineStr">
        <is>
          <t>NXNE2102008030.json</t>
        </is>
      </c>
      <c r="C155519" t="inlineStr">
        <is>
          <t>NWRW1800000048.399.4.2</t>
        </is>
      </c>
      <c r="D155519" t="inlineStr">
        <is>
          <t>대표적인 부실투자 사업인 볼레오 동광산 사업은 광물자원공사 전임 경영진이 해외 운영사가 부도났다는 사실을 숨기고 1조원이 넘는 돈을 계속 투자하는 납득할 수 없는 결정을 내려, 현재까지도 상업적 생산이 계속 미뤄지고 있다.</t>
        </is>
      </c>
      <c r="E155519" t="inlineStr">
        <is>
          <t>볼레오 동광산 사업</t>
        </is>
      </c>
      <c r="F155519" t="inlineStr">
        <is>
          <t>TMI_PROJECT</t>
        </is>
      </c>
    </row>
    <row r="155520">
      <c r="E155520" t="inlineStr">
        <is>
          <t>광물자원공사</t>
        </is>
      </c>
      <c r="F155520" t="inlineStr">
        <is>
          <t>OGG_ECONOMY</t>
        </is>
      </c>
    </row>
    <row r="155521">
      <c r="E155521" t="inlineStr">
        <is>
          <t>1조원</t>
        </is>
      </c>
      <c r="F155521" t="inlineStr">
        <is>
          <t>QT_PRICE</t>
        </is>
      </c>
    </row>
    <row r="155523">
      <c r="B155523" t="inlineStr">
        <is>
          <t>NXNE2102008030.json</t>
        </is>
      </c>
      <c r="C155523" t="inlineStr">
        <is>
          <t>NWRW1800000048.399.10.1</t>
        </is>
      </c>
      <c r="D155523" t="inlineStr">
        <is>
          <t>반면 여당 의원들은 무리한 사업 참여를 비판하면서도 참여정부의 책임에 방점을 찍었다.</t>
        </is>
      </c>
      <c r="E155523" t="inlineStr">
        <is>
          <t>의원</t>
        </is>
      </c>
      <c r="F155523" t="inlineStr">
        <is>
          <t>CV_POSITION</t>
        </is>
      </c>
    </row>
    <row r="155524">
      <c r="E155524" t="inlineStr">
        <is>
          <t>참여정부</t>
        </is>
      </c>
      <c r="F155524" t="inlineStr">
        <is>
          <t>OGG_POLITICS</t>
        </is>
      </c>
    </row>
    <row r="155526">
      <c r="B155526" t="inlineStr">
        <is>
          <t>NXNE2102008030.json</t>
        </is>
      </c>
      <c r="C155526" t="inlineStr">
        <is>
          <t>NWRW1800000038.253.1.1</t>
        </is>
      </c>
      <c r="D155526" t="inlineStr">
        <is>
          <t>LG, 삼성과 안타 33개 난타전 끝 대파… 승차없는 2위</t>
        </is>
      </c>
      <c r="E155526" t="inlineStr">
        <is>
          <t>LG</t>
        </is>
      </c>
      <c r="F155526" t="inlineStr">
        <is>
          <t>OGG_SPORTS</t>
        </is>
      </c>
    </row>
    <row r="155527">
      <c r="E155527" t="inlineStr">
        <is>
          <t>삼성</t>
        </is>
      </c>
      <c r="F155527" t="inlineStr">
        <is>
          <t>OGG_SPORTS</t>
        </is>
      </c>
    </row>
    <row r="155528">
      <c r="E155528" t="inlineStr">
        <is>
          <t>안타</t>
        </is>
      </c>
      <c r="F155528" t="inlineStr">
        <is>
          <t>TM_SPORTS</t>
        </is>
      </c>
    </row>
    <row r="155529">
      <c r="E155529" t="inlineStr">
        <is>
          <t>33개</t>
        </is>
      </c>
      <c r="F155529" t="inlineStr">
        <is>
          <t>QT_COUNT</t>
        </is>
      </c>
    </row>
    <row r="155530">
      <c r="E155530" t="inlineStr">
        <is>
          <t>2위</t>
        </is>
      </c>
      <c r="F155530" t="inlineStr">
        <is>
          <t>QT_ORDER</t>
        </is>
      </c>
    </row>
    <row r="155532">
      <c r="B155532" t="inlineStr">
        <is>
          <t>NXNE2102008030.json</t>
        </is>
      </c>
      <c r="C155532" t="inlineStr">
        <is>
          <t>NWRW1800000038.253.3.1</t>
        </is>
      </c>
      <c r="D155532" t="inlineStr">
        <is>
          <t>SK가 13일 프로야구 문학 홈 경기에서 KIA를 9대2로 물리치고 5연승 했다.</t>
        </is>
      </c>
      <c r="E155532" t="inlineStr">
        <is>
          <t>SK</t>
        </is>
      </c>
      <c r="F155532" t="inlineStr">
        <is>
          <t>OGG_SPORTS</t>
        </is>
      </c>
    </row>
    <row r="155533">
      <c r="E155533" t="inlineStr">
        <is>
          <t>13일</t>
        </is>
      </c>
      <c r="F155533" t="inlineStr">
        <is>
          <t>DT_DAY</t>
        </is>
      </c>
    </row>
    <row r="155534">
      <c r="E155534" t="inlineStr">
        <is>
          <t>프로야구</t>
        </is>
      </c>
      <c r="F155534" t="inlineStr">
        <is>
          <t>CV_SPORTS</t>
        </is>
      </c>
    </row>
    <row r="155535">
      <c r="E155535" t="inlineStr">
        <is>
          <t>문학</t>
        </is>
      </c>
      <c r="F155535" t="inlineStr">
        <is>
          <t>LC_OTHERS</t>
        </is>
      </c>
    </row>
    <row r="155536">
      <c r="E155536" t="inlineStr">
        <is>
          <t>홈 경기</t>
        </is>
      </c>
      <c r="F155536" t="inlineStr">
        <is>
          <t>EV_SPORTS</t>
        </is>
      </c>
    </row>
    <row r="155537">
      <c r="E155537" t="inlineStr">
        <is>
          <t>KIA</t>
        </is>
      </c>
      <c r="F155537" t="inlineStr">
        <is>
          <t>OGG_SPORTS</t>
        </is>
      </c>
    </row>
    <row r="155538">
      <c r="E155538" t="inlineStr">
        <is>
          <t>9대2</t>
        </is>
      </c>
      <c r="F155538" t="inlineStr">
        <is>
          <t>QT_SPORTS</t>
        </is>
      </c>
    </row>
    <row r="155539">
      <c r="E155539" t="inlineStr">
        <is>
          <t>5연승</t>
        </is>
      </c>
      <c r="F155539" t="inlineStr">
        <is>
          <t>QT_SPORTS</t>
        </is>
      </c>
    </row>
    <row r="155541">
      <c r="B155541" t="inlineStr">
        <is>
          <t>NXNE2102008030.json</t>
        </is>
      </c>
      <c r="C155541" t="inlineStr">
        <is>
          <t>NWRW1800000038.253.3.2</t>
        </is>
      </c>
      <c r="D155541" t="inlineStr">
        <is>
          <t>이번 시즌 팀 최다 연승을 달린 SK는 76일 만에 7위에서 6위로 올라섰다.</t>
        </is>
      </c>
      <c r="E155541" t="inlineStr">
        <is>
          <t>SK</t>
        </is>
      </c>
      <c r="F155541" t="inlineStr">
        <is>
          <t>OGG_SPORTS</t>
        </is>
      </c>
    </row>
    <row r="155542">
      <c r="E155542" t="inlineStr">
        <is>
          <t>76일 만</t>
        </is>
      </c>
      <c r="F155542" t="inlineStr">
        <is>
          <t>DT_DURATION</t>
        </is>
      </c>
    </row>
    <row r="155543">
      <c r="E155543" t="inlineStr">
        <is>
          <t>7위</t>
        </is>
      </c>
      <c r="F155543" t="inlineStr">
        <is>
          <t>QT_ORDER</t>
        </is>
      </c>
    </row>
    <row r="155544">
      <c r="E155544" t="inlineStr">
        <is>
          <t>6위</t>
        </is>
      </c>
      <c r="F155544" t="inlineStr">
        <is>
          <t>QT_ORDER</t>
        </is>
      </c>
    </row>
    <row r="155546">
      <c r="B155546" t="inlineStr">
        <is>
          <t>NXNE2102008030.json</t>
        </is>
      </c>
      <c r="C155546" t="inlineStr">
        <is>
          <t>NWRW1800000038.253.4.1</t>
        </is>
      </c>
      <c r="D155546" t="inlineStr">
        <is>
          <t>SK 선발 투수 김광현은 6이닝을 2점으로 막고 시즌 8번째 승리를 거뒀다.</t>
        </is>
      </c>
      <c r="E155546" t="inlineStr">
        <is>
          <t>SK</t>
        </is>
      </c>
      <c r="F155546" t="inlineStr">
        <is>
          <t>OGG_SPORTS</t>
        </is>
      </c>
    </row>
    <row r="155547">
      <c r="E155547" t="inlineStr">
        <is>
          <t>선발 투수</t>
        </is>
      </c>
      <c r="F155547" t="inlineStr">
        <is>
          <t>CV_SPORTS_POSITION</t>
        </is>
      </c>
    </row>
    <row r="155548">
      <c r="E155548" t="inlineStr">
        <is>
          <t>김광현</t>
        </is>
      </c>
      <c r="F155548" t="inlineStr">
        <is>
          <t>PS_NAME</t>
        </is>
      </c>
    </row>
    <row r="155549">
      <c r="E155549" t="inlineStr">
        <is>
          <t>6이닝</t>
        </is>
      </c>
      <c r="F155549" t="inlineStr">
        <is>
          <t>QT_SPORTS</t>
        </is>
      </c>
    </row>
    <row r="155550">
      <c r="E155550" t="inlineStr">
        <is>
          <t>2점</t>
        </is>
      </c>
      <c r="F155550" t="inlineStr">
        <is>
          <t>QT_SPORTS</t>
        </is>
      </c>
    </row>
    <row r="155551">
      <c r="E155551" t="inlineStr">
        <is>
          <t>8번째</t>
        </is>
      </c>
      <c r="F155551" t="inlineStr">
        <is>
          <t>QT_ORDER</t>
        </is>
      </c>
    </row>
    <row r="155553">
      <c r="B155553" t="inlineStr">
        <is>
          <t>NXNE2102008030.json</t>
        </is>
      </c>
      <c r="C155553" t="inlineStr">
        <is>
          <t>NWRW1800000038.253.4.3</t>
        </is>
      </c>
      <c r="D155553" t="inlineStr">
        <is>
          <t>그는 1회 초 1사 만루 위기에서 KIA 이범호에게 홈런을 내줄 뻔했다.</t>
        </is>
      </c>
      <c r="E155553" t="inlineStr">
        <is>
          <t>1회</t>
        </is>
      </c>
      <c r="F155553" t="inlineStr">
        <is>
          <t>EV_SPORTS</t>
        </is>
      </c>
    </row>
    <row r="155554">
      <c r="E155554" t="inlineStr">
        <is>
          <t>1사</t>
        </is>
      </c>
      <c r="F155554" t="inlineStr">
        <is>
          <t>TM_SPORTS</t>
        </is>
      </c>
    </row>
    <row r="155555">
      <c r="E155555" t="inlineStr">
        <is>
          <t>KIA</t>
        </is>
      </c>
      <c r="F155555" t="inlineStr">
        <is>
          <t>OGG_SPORTS</t>
        </is>
      </c>
    </row>
    <row r="155556">
      <c r="E155556" t="inlineStr">
        <is>
          <t>이범호</t>
        </is>
      </c>
      <c r="F155556" t="inlineStr">
        <is>
          <t>PS_NAME</t>
        </is>
      </c>
    </row>
    <row r="155557">
      <c r="E155557" t="inlineStr">
        <is>
          <t>홈런</t>
        </is>
      </c>
      <c r="F155557" t="inlineStr">
        <is>
          <t>TM_SPORTS</t>
        </is>
      </c>
    </row>
    <row r="155559">
      <c r="B155559" t="inlineStr">
        <is>
          <t>NXNE2102008030.json</t>
        </is>
      </c>
      <c r="C155559" t="inlineStr">
        <is>
          <t>NWRW1800000038.253.4.4</t>
        </is>
      </c>
      <c r="D155559" t="inlineStr">
        <is>
          <t>그런데 왼쪽 담장을 넘어가는 듯한 타구를 SK 좌익수 김상현이 뛰어올라 건져냈다.</t>
        </is>
      </c>
      <c r="E155559" t="inlineStr">
        <is>
          <t>왼쪽</t>
        </is>
      </c>
      <c r="F155559" t="inlineStr">
        <is>
          <t>TM_DIRECTION</t>
        </is>
      </c>
    </row>
    <row r="155560">
      <c r="E155560" t="inlineStr">
        <is>
          <t>SK</t>
        </is>
      </c>
      <c r="F155560" t="inlineStr">
        <is>
          <t>OGG_SPORTS</t>
        </is>
      </c>
    </row>
    <row r="155561">
      <c r="E155561" t="inlineStr">
        <is>
          <t>좌익수</t>
        </is>
      </c>
      <c r="F155561" t="inlineStr">
        <is>
          <t>CV_SPORTS_POSITION</t>
        </is>
      </c>
    </row>
    <row r="155562">
      <c r="E155562" t="inlineStr">
        <is>
          <t>김상현</t>
        </is>
      </c>
      <c r="F155562" t="inlineStr">
        <is>
          <t>PS_NAME</t>
        </is>
      </c>
    </row>
    <row r="155564">
      <c r="B155564" t="inlineStr">
        <is>
          <t>NXNE2102008030.json</t>
        </is>
      </c>
      <c r="C155564" t="inlineStr">
        <is>
          <t>NWRW1800000038.253.4.6</t>
        </is>
      </c>
      <c r="D155564" t="inlineStr">
        <is>
          <t>SK 최정은 4회 솔로 홈런을 치며 삼성 최형우, 넥센 박병호와 홈런 공동 선두(이상 22개)를 이뤘다.</t>
        </is>
      </c>
      <c r="E155564" t="inlineStr">
        <is>
          <t>SK</t>
        </is>
      </c>
      <c r="F155564" t="inlineStr">
        <is>
          <t>OGG_SPORTS</t>
        </is>
      </c>
    </row>
    <row r="155565">
      <c r="E155565" t="inlineStr">
        <is>
          <t>최정은</t>
        </is>
      </c>
      <c r="F155565" t="inlineStr">
        <is>
          <t>PS_NAME</t>
        </is>
      </c>
    </row>
    <row r="155566">
      <c r="E155566" t="inlineStr">
        <is>
          <t>4회</t>
        </is>
      </c>
      <c r="F155566" t="inlineStr">
        <is>
          <t>EV_SPORTS</t>
        </is>
      </c>
    </row>
    <row r="155567">
      <c r="E155567" t="inlineStr">
        <is>
          <t>솔로 홈런</t>
        </is>
      </c>
      <c r="F155567" t="inlineStr">
        <is>
          <t>TM_SPORTS</t>
        </is>
      </c>
    </row>
    <row r="155568">
      <c r="E155568" t="inlineStr">
        <is>
          <t>삼성</t>
        </is>
      </c>
      <c r="F155568" t="inlineStr">
        <is>
          <t>OGG_SPORTS</t>
        </is>
      </c>
    </row>
    <row r="155569">
      <c r="E155569" t="inlineStr">
        <is>
          <t>최형우</t>
        </is>
      </c>
      <c r="F155569" t="inlineStr">
        <is>
          <t>PS_NAME</t>
        </is>
      </c>
    </row>
    <row r="155570">
      <c r="E155570" t="inlineStr">
        <is>
          <t>넥센</t>
        </is>
      </c>
      <c r="F155570" t="inlineStr">
        <is>
          <t>OGG_SPORTS</t>
        </is>
      </c>
    </row>
    <row r="155571">
      <c r="E155571" t="inlineStr">
        <is>
          <t>박병호</t>
        </is>
      </c>
      <c r="F155571" t="inlineStr">
        <is>
          <t>PS_NAME</t>
        </is>
      </c>
    </row>
    <row r="155572">
      <c r="E155572" t="inlineStr">
        <is>
          <t>홈런</t>
        </is>
      </c>
      <c r="F155572" t="inlineStr">
        <is>
          <t>TM_SPORTS</t>
        </is>
      </c>
    </row>
    <row r="155573">
      <c r="E155573" t="inlineStr">
        <is>
          <t>22개</t>
        </is>
      </c>
      <c r="F155573" t="inlineStr">
        <is>
          <t>QT_COUNT</t>
        </is>
      </c>
    </row>
    <row r="155575">
      <c r="B155575" t="inlineStr">
        <is>
          <t>NXNE2102008030.json</t>
        </is>
      </c>
      <c r="C155575" t="inlineStr">
        <is>
          <t>NWRW1800000038.253.5.1</t>
        </is>
      </c>
      <c r="D155575" t="inlineStr">
        <is>
          <t>KIA는 6위에서 7위로 떨어졌다.</t>
        </is>
      </c>
      <c r="E155575" t="inlineStr">
        <is>
          <t>KIA</t>
        </is>
      </c>
      <c r="F155575" t="inlineStr">
        <is>
          <t>OGG_SPORTS</t>
        </is>
      </c>
    </row>
    <row r="155576">
      <c r="E155576" t="inlineStr">
        <is>
          <t>6위</t>
        </is>
      </c>
      <c r="F155576" t="inlineStr">
        <is>
          <t>QT_ORDER</t>
        </is>
      </c>
    </row>
    <row r="155577">
      <c r="E155577" t="inlineStr">
        <is>
          <t>7위</t>
        </is>
      </c>
      <c r="F155577" t="inlineStr">
        <is>
          <t>QT_ORDER</t>
        </is>
      </c>
    </row>
    <row r="155579">
      <c r="B155579" t="inlineStr">
        <is>
          <t>NXNE2102008030.json</t>
        </is>
      </c>
      <c r="C155579" t="inlineStr">
        <is>
          <t>NWRW1800000038.253.5.2</t>
        </is>
      </c>
      <c r="D155579" t="inlineStr">
        <is>
          <t>KIA 선발 투수 양현종은 2이닝 동안 5점을 내주고 패전 투수가 됐다.</t>
        </is>
      </c>
      <c r="E155579" t="inlineStr">
        <is>
          <t>KIA</t>
        </is>
      </c>
      <c r="F155579" t="inlineStr">
        <is>
          <t>OGG_SPORTS</t>
        </is>
      </c>
    </row>
    <row r="155580">
      <c r="E155580" t="inlineStr">
        <is>
          <t>선발 투수</t>
        </is>
      </c>
      <c r="F155580" t="inlineStr">
        <is>
          <t>CV_SPORTS_POSITION</t>
        </is>
      </c>
    </row>
    <row r="155581">
      <c r="E155581" t="inlineStr">
        <is>
          <t>양현종</t>
        </is>
      </c>
      <c r="F155581" t="inlineStr">
        <is>
          <t>PS_NAME</t>
        </is>
      </c>
    </row>
    <row r="155582">
      <c r="E155582" t="inlineStr">
        <is>
          <t>2이닝</t>
        </is>
      </c>
      <c r="F155582" t="inlineStr">
        <is>
          <t>QT_SPORTS</t>
        </is>
      </c>
    </row>
    <row r="155583">
      <c r="E155583" t="inlineStr">
        <is>
          <t>5점</t>
        </is>
      </c>
      <c r="F155583" t="inlineStr">
        <is>
          <t>QT_OTHERS</t>
        </is>
      </c>
    </row>
    <row r="155584">
      <c r="E155584" t="inlineStr">
        <is>
          <t>패전 투수</t>
        </is>
      </c>
      <c r="F155584" t="inlineStr">
        <is>
          <t>CV_SPORTS_POSITION</t>
        </is>
      </c>
    </row>
    <row r="155586">
      <c r="B155586" t="inlineStr">
        <is>
          <t>NXNE2102008030.json</t>
        </is>
      </c>
      <c r="C155586" t="inlineStr">
        <is>
          <t>NWRW1800000038.253.6.3</t>
        </is>
      </c>
      <c r="D155586" t="inlineStr">
        <is>
          <t>이번 시즌 첫 선발 전원 안타·전원 득점을 한 LG(56승36패·승률 0.609)는 삼성(54승34패2무·승률 0.614)과의 승차를 없앴다.</t>
        </is>
      </c>
      <c r="E155586" t="inlineStr">
        <is>
          <t>안타</t>
        </is>
      </c>
      <c r="F155586" t="inlineStr">
        <is>
          <t>TM_SPORTS</t>
        </is>
      </c>
    </row>
    <row r="155587">
      <c r="E155587" t="inlineStr">
        <is>
          <t>LG</t>
        </is>
      </c>
      <c r="F155587" t="inlineStr">
        <is>
          <t>OGG_SPORTS</t>
        </is>
      </c>
    </row>
    <row r="155588">
      <c r="E155588" t="inlineStr">
        <is>
          <t>56승36패</t>
        </is>
      </c>
      <c r="F155588" t="inlineStr">
        <is>
          <t>QT_SPORTS</t>
        </is>
      </c>
    </row>
    <row r="155589">
      <c r="E155589" t="inlineStr">
        <is>
          <t>0.609</t>
        </is>
      </c>
      <c r="F155589" t="inlineStr">
        <is>
          <t>QT_PERCENTAGE</t>
        </is>
      </c>
    </row>
    <row r="155590">
      <c r="E155590" t="inlineStr">
        <is>
          <t>삼성</t>
        </is>
      </c>
      <c r="F155590" t="inlineStr">
        <is>
          <t>OGG_SPORTS</t>
        </is>
      </c>
    </row>
    <row r="155591">
      <c r="E155591" t="inlineStr">
        <is>
          <t>54승34패2무</t>
        </is>
      </c>
      <c r="F155591" t="inlineStr">
        <is>
          <t>QT_SPORTS</t>
        </is>
      </c>
    </row>
    <row r="155592">
      <c r="E155592" t="inlineStr">
        <is>
          <t>0.614</t>
        </is>
      </c>
      <c r="F155592" t="inlineStr">
        <is>
          <t>QT_PERCENTAGE</t>
        </is>
      </c>
    </row>
    <row r="155594">
      <c r="B155594" t="inlineStr">
        <is>
          <t>NXNE2102008030.json</t>
        </is>
      </c>
      <c r="C155594" t="inlineStr">
        <is>
          <t>NWRW1800000038.253.7.2</t>
        </is>
      </c>
      <c r="D155594" t="inlineStr">
        <is>
          <t>두산 투수 홍상삼은 2―0으로 앞서던 8회 구원 등판해 롯데 대타 박준서에게 2점 홈런을 맞았지만, 팀이 이겨 쑥스러운 승리투수가 됐다.</t>
        </is>
      </c>
      <c r="E155594" t="inlineStr">
        <is>
          <t>두산</t>
        </is>
      </c>
      <c r="F155594" t="inlineStr">
        <is>
          <t>OGG_SPORTS</t>
        </is>
      </c>
    </row>
    <row r="155595">
      <c r="E155595" t="inlineStr">
        <is>
          <t>투수</t>
        </is>
      </c>
      <c r="F155595" t="inlineStr">
        <is>
          <t>CV_SPORTS_POSITION</t>
        </is>
      </c>
    </row>
    <row r="155596">
      <c r="E155596" t="inlineStr">
        <is>
          <t>홍상삼</t>
        </is>
      </c>
      <c r="F155596" t="inlineStr">
        <is>
          <t>PS_NAME</t>
        </is>
      </c>
    </row>
    <row r="155597">
      <c r="E155597" t="inlineStr">
        <is>
          <t>2―0</t>
        </is>
      </c>
      <c r="F155597" t="inlineStr">
        <is>
          <t>QT_SPORTS</t>
        </is>
      </c>
    </row>
    <row r="155598">
      <c r="E155598" t="inlineStr">
        <is>
          <t>8회</t>
        </is>
      </c>
      <c r="F155598" t="inlineStr">
        <is>
          <t>EV_SPORTS</t>
        </is>
      </c>
    </row>
    <row r="155599">
      <c r="E155599" t="inlineStr">
        <is>
          <t>롯데</t>
        </is>
      </c>
      <c r="F155599" t="inlineStr">
        <is>
          <t>OGG_SPORTS</t>
        </is>
      </c>
    </row>
    <row r="155600">
      <c r="E155600" t="inlineStr">
        <is>
          <t>박준서</t>
        </is>
      </c>
      <c r="F155600" t="inlineStr">
        <is>
          <t>PS_NAME</t>
        </is>
      </c>
    </row>
    <row r="155601">
      <c r="E155601" t="inlineStr">
        <is>
          <t>2점 홈런</t>
        </is>
      </c>
      <c r="F155601" t="inlineStr">
        <is>
          <t>TM_SPORTS</t>
        </is>
      </c>
    </row>
    <row r="155603">
      <c r="B155603" t="inlineStr">
        <is>
          <t>NXNE2102008030.json</t>
        </is>
      </c>
      <c r="C155603" t="inlineStr">
        <is>
          <t>NWRW1800000056.28.2.1</t>
        </is>
      </c>
      <c r="D155603" t="inlineStr">
        <is>
          <t>[한겨레] 경찰, 집공사 관련 피의자 신분으로</t>
        </is>
      </c>
      <c r="E155603" t="inlineStr">
        <is>
          <t>한겨레</t>
        </is>
      </c>
      <c r="F155603" t="inlineStr">
        <is>
          <t>OGG_MEDIA</t>
        </is>
      </c>
    </row>
    <row r="155604">
      <c r="E155604" t="inlineStr">
        <is>
          <t>경찰</t>
        </is>
      </c>
      <c r="F155604" t="inlineStr">
        <is>
          <t>OGG_POLITICS</t>
        </is>
      </c>
    </row>
    <row r="155606">
      <c r="B155606" t="inlineStr">
        <is>
          <t>NXNE2102008030.json</t>
        </is>
      </c>
      <c r="C155606" t="inlineStr">
        <is>
          <t>NWRW1800000056.28.5.1</t>
        </is>
      </c>
      <c r="D155606" t="inlineStr">
        <is>
          <t>재벌 총수들의 자택 인테리어 공사 관련 비리를 수사중인 경찰이 조양호(68) 한진그룹 회장 부부를 피의자 신분으로 소환 조사한다.</t>
        </is>
      </c>
      <c r="E155606" t="inlineStr">
        <is>
          <t>총수</t>
        </is>
      </c>
      <c r="F155606" t="inlineStr">
        <is>
          <t>CV_POSITION</t>
        </is>
      </c>
    </row>
    <row r="155607">
      <c r="E155607" t="inlineStr">
        <is>
          <t>경찰</t>
        </is>
      </c>
      <c r="F155607" t="inlineStr">
        <is>
          <t>OGG_POLITICS</t>
        </is>
      </c>
    </row>
    <row r="155608">
      <c r="E155608" t="inlineStr">
        <is>
          <t>조양호</t>
        </is>
      </c>
      <c r="F155608" t="inlineStr">
        <is>
          <t>PS_NAME</t>
        </is>
      </c>
    </row>
    <row r="155609">
      <c r="E155609" t="inlineStr">
        <is>
          <t>68</t>
        </is>
      </c>
      <c r="F155609" t="inlineStr">
        <is>
          <t>QT_AGE</t>
        </is>
      </c>
    </row>
    <row r="155610">
      <c r="E155610" t="inlineStr">
        <is>
          <t>한진그룹</t>
        </is>
      </c>
      <c r="F155610" t="inlineStr">
        <is>
          <t>OGG_ECONOMY</t>
        </is>
      </c>
    </row>
    <row r="155611">
      <c r="E155611" t="inlineStr">
        <is>
          <t>회장</t>
        </is>
      </c>
      <c r="F155611" t="inlineStr">
        <is>
          <t>CV_POSITION</t>
        </is>
      </c>
    </row>
    <row r="155612">
      <c r="E155612" t="inlineStr">
        <is>
          <t>부부</t>
        </is>
      </c>
      <c r="F155612" t="inlineStr">
        <is>
          <t>CV_RELATION</t>
        </is>
      </c>
    </row>
    <row r="155614">
      <c r="B155614" t="inlineStr">
        <is>
          <t>NXNE2102008030.json</t>
        </is>
      </c>
      <c r="C155614" t="inlineStr">
        <is>
          <t>NWRW1800000056.28.5.2</t>
        </is>
      </c>
      <c r="D155614" t="inlineStr">
        <is>
          <t>재벌 총수가 경찰에 소환되는 것은 2007년 폭행 혐의로 조사를 받은 김승연 한화그룹 회장 이후 처음이다.</t>
        </is>
      </c>
      <c r="E155614" t="inlineStr">
        <is>
          <t>총수</t>
        </is>
      </c>
      <c r="F155614" t="inlineStr">
        <is>
          <t>CV_POSITION</t>
        </is>
      </c>
    </row>
    <row r="155615">
      <c r="E155615" t="inlineStr">
        <is>
          <t>경찰</t>
        </is>
      </c>
      <c r="F155615" t="inlineStr">
        <is>
          <t>OGG_POLITICS</t>
        </is>
      </c>
    </row>
    <row r="155616">
      <c r="E155616" t="inlineStr">
        <is>
          <t>2007년</t>
        </is>
      </c>
      <c r="F155616" t="inlineStr">
        <is>
          <t>DT_YEAR</t>
        </is>
      </c>
    </row>
    <row r="155617">
      <c r="E155617" t="inlineStr">
        <is>
          <t>김승연</t>
        </is>
      </c>
      <c r="F155617" t="inlineStr">
        <is>
          <t>PS_NAME</t>
        </is>
      </c>
    </row>
    <row r="155618">
      <c r="E155618" t="inlineStr">
        <is>
          <t>한화그룹</t>
        </is>
      </c>
      <c r="F155618" t="inlineStr">
        <is>
          <t>OGG_ECONOMY</t>
        </is>
      </c>
    </row>
    <row r="155619">
      <c r="E155619" t="inlineStr">
        <is>
          <t>회장</t>
        </is>
      </c>
      <c r="F155619" t="inlineStr">
        <is>
          <t>CV_POSITION</t>
        </is>
      </c>
    </row>
    <row r="155621">
      <c r="B155621" t="inlineStr">
        <is>
          <t>NXNE2102008030.json</t>
        </is>
      </c>
      <c r="C155621" t="inlineStr">
        <is>
          <t>NWRW1800000056.28.6.1</t>
        </is>
      </c>
      <c r="D155621" t="inlineStr">
        <is>
          <t>경찰청 특수수사과는 18일 조양호 회장과 부인 이명희 일우재단 이사장에게 각각 오는 24일과 25일 경찰에 출석해 조사를 받으라고 통보했다고 밝혔다.</t>
        </is>
      </c>
      <c r="E155621" t="inlineStr">
        <is>
          <t>경찰청</t>
        </is>
      </c>
      <c r="F155621" t="inlineStr">
        <is>
          <t>OGG_POLITICS</t>
        </is>
      </c>
    </row>
    <row r="155622">
      <c r="E155622" t="inlineStr">
        <is>
          <t>18일</t>
        </is>
      </c>
      <c r="F155622" t="inlineStr">
        <is>
          <t>DT_DAY</t>
        </is>
      </c>
    </row>
    <row r="155623">
      <c r="E155623" t="inlineStr">
        <is>
          <t>조양호</t>
        </is>
      </c>
      <c r="F155623" t="inlineStr">
        <is>
          <t>PS_NAME</t>
        </is>
      </c>
    </row>
    <row r="155624">
      <c r="E155624" t="inlineStr">
        <is>
          <t>회장</t>
        </is>
      </c>
      <c r="F155624" t="inlineStr">
        <is>
          <t>CV_POSITION</t>
        </is>
      </c>
    </row>
    <row r="155625">
      <c r="E155625" t="inlineStr">
        <is>
          <t>부인</t>
        </is>
      </c>
      <c r="F155625" t="inlineStr">
        <is>
          <t>CV_RELATION</t>
        </is>
      </c>
    </row>
    <row r="155626">
      <c r="E155626" t="inlineStr">
        <is>
          <t>이명희</t>
        </is>
      </c>
      <c r="F155626" t="inlineStr">
        <is>
          <t>PS_NAME</t>
        </is>
      </c>
    </row>
    <row r="155627">
      <c r="E155627" t="inlineStr">
        <is>
          <t>일우재단</t>
        </is>
      </c>
      <c r="F155627" t="inlineStr">
        <is>
          <t>OGG_EDUCATION</t>
        </is>
      </c>
    </row>
    <row r="155628">
      <c r="E155628" t="inlineStr">
        <is>
          <t>이사장</t>
        </is>
      </c>
      <c r="F155628" t="inlineStr">
        <is>
          <t>CV_POSITION</t>
        </is>
      </c>
    </row>
    <row r="155629">
      <c r="E155629" t="inlineStr">
        <is>
          <t>오는 24일</t>
        </is>
      </c>
      <c r="F155629" t="inlineStr">
        <is>
          <t>DT_DAY</t>
        </is>
      </c>
    </row>
    <row r="155630">
      <c r="E155630" t="inlineStr">
        <is>
          <t>25일</t>
        </is>
      </c>
      <c r="F155630" t="inlineStr">
        <is>
          <t>DT_DAY</t>
        </is>
      </c>
    </row>
    <row r="155631">
      <c r="E155631" t="inlineStr">
        <is>
          <t>경찰</t>
        </is>
      </c>
      <c r="F155631" t="inlineStr">
        <is>
          <t>OGG_POLITICS</t>
        </is>
      </c>
    </row>
    <row r="155633">
      <c r="B155633" t="inlineStr">
        <is>
          <t>NXNE2102008030.json</t>
        </is>
      </c>
      <c r="C155633" t="inlineStr">
        <is>
          <t>NWRW1800000056.28.7.1</t>
        </is>
      </c>
      <c r="D155633" t="inlineStr">
        <is>
          <t>경찰은 이런 일 처리 과정에 조 회장의 지시가 있었다고 볼 만한 그룹 내부 관계자의 증언을 확보한 것으로 알려졌다.</t>
        </is>
      </c>
      <c r="E155633" t="inlineStr">
        <is>
          <t>경찰</t>
        </is>
      </c>
      <c r="F155633" t="inlineStr">
        <is>
          <t>OGG_POLITICS</t>
        </is>
      </c>
    </row>
    <row r="155634">
      <c r="E155634" t="inlineStr">
        <is>
          <t>조</t>
        </is>
      </c>
      <c r="F155634" t="inlineStr">
        <is>
          <t>PS_NAME</t>
        </is>
      </c>
    </row>
    <row r="155635">
      <c r="E155635" t="inlineStr">
        <is>
          <t>회장</t>
        </is>
      </c>
      <c r="F155635" t="inlineStr">
        <is>
          <t>CV_POSITION</t>
        </is>
      </c>
    </row>
    <row r="155637">
      <c r="B155637" t="inlineStr">
        <is>
          <t>NXNE2102008030.json</t>
        </is>
      </c>
      <c r="C155637" t="inlineStr">
        <is>
          <t>NWRW1800000056.28.7.4</t>
        </is>
      </c>
      <c r="D155637" t="inlineStr">
        <is>
          <t>대한항공 관계자는 “현재 공식적으로 소환 통보를 받지는 않았으나, 향후 수사에 적극 협조할 것”이라고 밝혔다.</t>
        </is>
      </c>
      <c r="E155637" t="inlineStr">
        <is>
          <t>대한항공</t>
        </is>
      </c>
      <c r="F155637" t="inlineStr">
        <is>
          <t>OGG_ECONOMY</t>
        </is>
      </c>
    </row>
    <row r="155639">
      <c r="B155639" t="inlineStr">
        <is>
          <t>NXNE2102008030.json</t>
        </is>
      </c>
      <c r="C155639" t="inlineStr">
        <is>
          <t>NWRW1800000056.28.8.1</t>
        </is>
      </c>
      <c r="D155639" t="inlineStr">
        <is>
          <t>경찰은 이건희·이재용 삼성전자 회장·부회장 일가의 자택 인테리어 공사 비리 혐의도 들여다보고 있다.</t>
        </is>
      </c>
      <c r="E155639" t="inlineStr">
        <is>
          <t>경찰</t>
        </is>
      </c>
      <c r="F155639" t="inlineStr">
        <is>
          <t>OGG_POLITICS</t>
        </is>
      </c>
    </row>
    <row r="155640">
      <c r="E155640" t="inlineStr">
        <is>
          <t>이건희</t>
        </is>
      </c>
      <c r="F155640" t="inlineStr">
        <is>
          <t>PS_NAME</t>
        </is>
      </c>
    </row>
    <row r="155641">
      <c r="E155641" t="inlineStr">
        <is>
          <t>이재용</t>
        </is>
      </c>
      <c r="F155641" t="inlineStr">
        <is>
          <t>PS_NAME</t>
        </is>
      </c>
    </row>
    <row r="155642">
      <c r="E155642" t="inlineStr">
        <is>
          <t>삼성전자</t>
        </is>
      </c>
      <c r="F155642" t="inlineStr">
        <is>
          <t>OGG_ECONOMY</t>
        </is>
      </c>
    </row>
    <row r="155643">
      <c r="E155643" t="inlineStr">
        <is>
          <t>회장</t>
        </is>
      </c>
      <c r="F155643" t="inlineStr">
        <is>
          <t>CV_POSITION</t>
        </is>
      </c>
    </row>
    <row r="155644">
      <c r="E155644" t="inlineStr">
        <is>
          <t>부회장</t>
        </is>
      </c>
      <c r="F155644" t="inlineStr">
        <is>
          <t>CV_POSITION</t>
        </is>
      </c>
    </row>
    <row r="155646">
      <c r="B155646" t="inlineStr">
        <is>
          <t>NXNE2102008030.json</t>
        </is>
      </c>
      <c r="C155646" t="inlineStr">
        <is>
          <t>NWRW1800000028.253.2.1</t>
        </is>
      </c>
      <c r="D155646" t="inlineStr">
        <is>
          <t>전남대 안진(52·법학전문대학원) 교수는 최근 빈발하고 있는 성희롱이나 학생 체벌 논란에 대해 “우리 사회에 인권 친화적 문화가 뿌리내리지 못했기 때문”이라고 진단했다.</t>
        </is>
      </c>
      <c r="E155646" t="inlineStr">
        <is>
          <t>전남대</t>
        </is>
      </c>
      <c r="F155646" t="inlineStr">
        <is>
          <t>OGG_EDUCATION</t>
        </is>
      </c>
    </row>
    <row r="155647">
      <c r="E155647" t="inlineStr">
        <is>
          <t>안진</t>
        </is>
      </c>
      <c r="F155647" t="inlineStr">
        <is>
          <t>PS_NAME</t>
        </is>
      </c>
    </row>
    <row r="155648">
      <c r="E155648" t="inlineStr">
        <is>
          <t>52</t>
        </is>
      </c>
      <c r="F155648" t="inlineStr">
        <is>
          <t>QT_AGE</t>
        </is>
      </c>
    </row>
    <row r="155649">
      <c r="E155649" t="inlineStr">
        <is>
          <t>교수</t>
        </is>
      </c>
      <c r="F155649" t="inlineStr">
        <is>
          <t>CV_OCCUPATION</t>
        </is>
      </c>
    </row>
    <row r="155650">
      <c r="E155650" t="inlineStr">
        <is>
          <t>학생</t>
        </is>
      </c>
      <c r="F155650" t="inlineStr">
        <is>
          <t>CV_OCCUPATION</t>
        </is>
      </c>
    </row>
    <row r="155651">
      <c r="E155651" t="inlineStr">
        <is>
          <t>인권</t>
        </is>
      </c>
      <c r="F155651" t="inlineStr">
        <is>
          <t>CV_LAW</t>
        </is>
      </c>
    </row>
    <row r="155653">
      <c r="B155653" t="inlineStr">
        <is>
          <t>NXNE2102008030.json</t>
        </is>
      </c>
      <c r="C155653" t="inlineStr">
        <is>
          <t>NWRW1800000028.253.3.1</t>
        </is>
      </c>
      <c r="D155653" t="inlineStr">
        <is>
          <t>전남대 공익인권법센터장도 맡고 있는 안 교수가 2007년부터 일선 교사를 대상으로 한 ‘인권교육’ 직무연수 프로그램을 마련한 것도 이러한 편견을 깨는 데 교육이 중요하다고 판단했기 때문이다.</t>
        </is>
      </c>
      <c r="E155653" t="inlineStr">
        <is>
          <t>전남대</t>
        </is>
      </c>
      <c r="F155653" t="inlineStr">
        <is>
          <t>OGG_EDUCATION</t>
        </is>
      </c>
    </row>
    <row r="155654">
      <c r="E155654" t="inlineStr">
        <is>
          <t>안</t>
        </is>
      </c>
      <c r="F155654" t="inlineStr">
        <is>
          <t>PS_NAME</t>
        </is>
      </c>
    </row>
    <row r="155655">
      <c r="E155655" t="inlineStr">
        <is>
          <t>교수</t>
        </is>
      </c>
      <c r="F155655" t="inlineStr">
        <is>
          <t>CV_OCCUPATION</t>
        </is>
      </c>
    </row>
    <row r="155656">
      <c r="E155656" t="inlineStr">
        <is>
          <t>2007년부터</t>
        </is>
      </c>
      <c r="F155656" t="inlineStr">
        <is>
          <t>DT_OTHERS</t>
        </is>
      </c>
    </row>
    <row r="155657">
      <c r="E155657" t="inlineStr">
        <is>
          <t>교사</t>
        </is>
      </c>
      <c r="F155657" t="inlineStr">
        <is>
          <t>CV_OCCUPATION</t>
        </is>
      </c>
    </row>
    <row r="155659">
      <c r="B155659" t="inlineStr">
        <is>
          <t>NXNE2102008030.json</t>
        </is>
      </c>
      <c r="C155659" t="inlineStr">
        <is>
          <t>NWRW1800000028.253.4.1</t>
        </is>
      </c>
      <c r="D155659" t="inlineStr">
        <is>
          <t>올해도 26일부터 전남대 법대 205호 강의실에서 시작돼 30일까지 진행되는 연수에는 초·중학교 교사 40명이 참여했다.</t>
        </is>
      </c>
      <c r="E155659" t="inlineStr">
        <is>
          <t>올해</t>
        </is>
      </c>
      <c r="F155659" t="inlineStr">
        <is>
          <t>DT_YEAR</t>
        </is>
      </c>
    </row>
    <row r="155660">
      <c r="E155660" t="inlineStr">
        <is>
          <t>26일부터</t>
        </is>
      </c>
      <c r="F155660" t="inlineStr">
        <is>
          <t>DT_OTHERS</t>
        </is>
      </c>
    </row>
    <row r="155661">
      <c r="E155661" t="inlineStr">
        <is>
          <t>전남대</t>
        </is>
      </c>
      <c r="F155661" t="inlineStr">
        <is>
          <t>OGG_EDUCATION</t>
        </is>
      </c>
    </row>
    <row r="155662">
      <c r="E155662" t="inlineStr">
        <is>
          <t>205호</t>
        </is>
      </c>
      <c r="F155662" t="inlineStr">
        <is>
          <t>QT_ADDRESS</t>
        </is>
      </c>
    </row>
    <row r="155663">
      <c r="E155663" t="inlineStr">
        <is>
          <t>30일까지</t>
        </is>
      </c>
      <c r="F155663" t="inlineStr">
        <is>
          <t>DT_OTHERS</t>
        </is>
      </c>
    </row>
    <row r="155664">
      <c r="E155664" t="inlineStr">
        <is>
          <t>교사</t>
        </is>
      </c>
      <c r="F155664" t="inlineStr">
        <is>
          <t>CV_OCCUPATION</t>
        </is>
      </c>
    </row>
    <row r="155665">
      <c r="E155665" t="inlineStr">
        <is>
          <t>40명</t>
        </is>
      </c>
      <c r="F155665" t="inlineStr">
        <is>
          <t>QT_MAN_COUNT</t>
        </is>
      </c>
    </row>
    <row r="155667">
      <c r="B155667" t="inlineStr">
        <is>
          <t>NXNE2102008030.json</t>
        </is>
      </c>
      <c r="C155667" t="inlineStr">
        <is>
          <t>NWRW1800000028.253.4.2</t>
        </is>
      </c>
      <c r="D155667" t="inlineStr">
        <is>
          <t>광주시교육청과 5·18기념재단 후원으로 열리는 이번 연수의 주제는 ‘인권, 교육철학을 고민하다’.</t>
        </is>
      </c>
      <c r="E155667" t="inlineStr">
        <is>
          <t>광주시교육청</t>
        </is>
      </c>
      <c r="F155667" t="inlineStr">
        <is>
          <t>OGG_POLITICS</t>
        </is>
      </c>
    </row>
    <row r="155668">
      <c r="E155668" t="inlineStr">
        <is>
          <t>5·18기념재단</t>
        </is>
      </c>
      <c r="F155668" t="inlineStr">
        <is>
          <t>OGG_OTHERS</t>
        </is>
      </c>
    </row>
    <row r="155669">
      <c r="E155669" t="inlineStr">
        <is>
          <t>인권</t>
        </is>
      </c>
      <c r="F155669" t="inlineStr">
        <is>
          <t>CV_LAW</t>
        </is>
      </c>
    </row>
    <row r="155670">
      <c r="E155670" t="inlineStr">
        <is>
          <t>교육철학</t>
        </is>
      </c>
      <c r="F155670" t="inlineStr">
        <is>
          <t>FD_HUMANITIES</t>
        </is>
      </c>
    </row>
    <row r="155672">
      <c r="B155672" t="inlineStr">
        <is>
          <t>NXNE2102008030.json</t>
        </is>
      </c>
      <c r="C155672" t="inlineStr">
        <is>
          <t>NWRW1800000028.253.5.1</t>
        </is>
      </c>
      <c r="D155672" t="inlineStr">
        <is>
          <t>청주대 조승래·성공회대 김동춘 교수 등 학자들과 &lt;한겨레&gt; 홍세화 기획위원, 마임예술가 이두성씨, 한국성적소수자문화인권센터 한채윤 대표 등 전문가들이 12가지 주제로 나누어 강의를 맡고 있다.</t>
        </is>
      </c>
      <c r="E155672" t="inlineStr">
        <is>
          <t>청주대</t>
        </is>
      </c>
      <c r="F155672" t="inlineStr">
        <is>
          <t>OGG_EDUCATION</t>
        </is>
      </c>
    </row>
    <row r="155673">
      <c r="E155673" t="inlineStr">
        <is>
          <t>조승래</t>
        </is>
      </c>
      <c r="F155673" t="inlineStr">
        <is>
          <t>PS_NAME</t>
        </is>
      </c>
    </row>
    <row r="155674">
      <c r="E155674" t="inlineStr">
        <is>
          <t>성공회대</t>
        </is>
      </c>
      <c r="F155674" t="inlineStr">
        <is>
          <t>OGG_EDUCATION</t>
        </is>
      </c>
    </row>
    <row r="155675">
      <c r="E155675" t="inlineStr">
        <is>
          <t>김동춘</t>
        </is>
      </c>
      <c r="F155675" t="inlineStr">
        <is>
          <t>PS_NAME</t>
        </is>
      </c>
    </row>
    <row r="155676">
      <c r="E155676" t="inlineStr">
        <is>
          <t>교수</t>
        </is>
      </c>
      <c r="F155676" t="inlineStr">
        <is>
          <t>CV_OCCUPATION</t>
        </is>
      </c>
    </row>
    <row r="155677">
      <c r="E155677" t="inlineStr">
        <is>
          <t>학자</t>
        </is>
      </c>
      <c r="F155677" t="inlineStr">
        <is>
          <t>CV_OCCUPATION</t>
        </is>
      </c>
    </row>
    <row r="155678">
      <c r="E155678" t="inlineStr">
        <is>
          <t>한겨레</t>
        </is>
      </c>
      <c r="F155678" t="inlineStr">
        <is>
          <t>OGG_MEDIA</t>
        </is>
      </c>
    </row>
    <row r="155679">
      <c r="E155679" t="inlineStr">
        <is>
          <t>홍세화</t>
        </is>
      </c>
      <c r="F155679" t="inlineStr">
        <is>
          <t>PS_NAME</t>
        </is>
      </c>
    </row>
    <row r="155680">
      <c r="E155680" t="inlineStr">
        <is>
          <t>기획위원</t>
        </is>
      </c>
      <c r="F155680" t="inlineStr">
        <is>
          <t>CV_POSITION</t>
        </is>
      </c>
    </row>
    <row r="155681">
      <c r="E155681" t="inlineStr">
        <is>
          <t>마임예술가</t>
        </is>
      </c>
      <c r="F155681" t="inlineStr">
        <is>
          <t>CV_OCCUPATION</t>
        </is>
      </c>
    </row>
    <row r="155682">
      <c r="E155682" t="inlineStr">
        <is>
          <t>이두성</t>
        </is>
      </c>
      <c r="F155682" t="inlineStr">
        <is>
          <t>PS_NAME</t>
        </is>
      </c>
    </row>
    <row r="155683">
      <c r="E155683" t="inlineStr">
        <is>
          <t>한국성적소수자문화인권센터</t>
        </is>
      </c>
      <c r="F155683" t="inlineStr">
        <is>
          <t>OGG_OTHERS</t>
        </is>
      </c>
    </row>
    <row r="155684">
      <c r="E155684" t="inlineStr">
        <is>
          <t>한채윤</t>
        </is>
      </c>
      <c r="F155684" t="inlineStr">
        <is>
          <t>PS_NAME</t>
        </is>
      </c>
    </row>
    <row r="155685">
      <c r="E155685" t="inlineStr">
        <is>
          <t>대표</t>
        </is>
      </c>
      <c r="F155685" t="inlineStr">
        <is>
          <t>CV_POSITION</t>
        </is>
      </c>
    </row>
    <row r="155686">
      <c r="E155686" t="inlineStr">
        <is>
          <t>12가지</t>
        </is>
      </c>
      <c r="F155686" t="inlineStr">
        <is>
          <t>QT_COUNT</t>
        </is>
      </c>
    </row>
    <row r="155688">
      <c r="B155688" t="inlineStr">
        <is>
          <t>NXNE2102008030.json</t>
        </is>
      </c>
      <c r="C155688" t="inlineStr">
        <is>
          <t>NWRW1800000026.362.1.1</t>
        </is>
      </c>
      <c r="D155688" t="inlineStr">
        <is>
          <t>대한항공 "우리 A380은 사고기와 다른 엔진"</t>
        </is>
      </c>
      <c r="E155688" t="inlineStr">
        <is>
          <t>대한항공</t>
        </is>
      </c>
      <c r="F155688" t="inlineStr">
        <is>
          <t>OGG_ECONOMY</t>
        </is>
      </c>
    </row>
    <row r="155689">
      <c r="E155689" t="inlineStr">
        <is>
          <t>A380</t>
        </is>
      </c>
      <c r="F155689" t="inlineStr">
        <is>
          <t>TMI_MODEL</t>
        </is>
      </c>
    </row>
    <row r="155690">
      <c r="E155690" t="inlineStr">
        <is>
          <t>엔진</t>
        </is>
      </c>
      <c r="F155690" t="inlineStr">
        <is>
          <t>TMI_HW</t>
        </is>
      </c>
    </row>
    <row r="155692">
      <c r="B155692" t="inlineStr">
        <is>
          <t>NXNE2102008030.json</t>
        </is>
      </c>
      <c r="C155692" t="inlineStr">
        <is>
          <t>NWRW1800000026.362.2.1</t>
        </is>
      </c>
      <c r="D155692" t="inlineStr">
        <is>
          <t>대한항공은 "내년부터 도입하는 A380 차세대 항공기에는 최근 엔진 사고가 난 콴타스항공의 A380이 장착한 엔진과 전혀 다른 엔진을 장착한다"고 5일 밝혔다.</t>
        </is>
      </c>
      <c r="E155692" t="inlineStr">
        <is>
          <t>대한항공</t>
        </is>
      </c>
      <c r="F155692" t="inlineStr">
        <is>
          <t>OGG_ECONOMY</t>
        </is>
      </c>
    </row>
    <row r="155693">
      <c r="E155693" t="inlineStr">
        <is>
          <t>내년부터</t>
        </is>
      </c>
      <c r="F155693" t="inlineStr">
        <is>
          <t>DT_OTHERS</t>
        </is>
      </c>
    </row>
    <row r="155694">
      <c r="E155694" t="inlineStr">
        <is>
          <t>A380</t>
        </is>
      </c>
      <c r="F155694" t="inlineStr">
        <is>
          <t>TMI_MODEL</t>
        </is>
      </c>
    </row>
    <row r="155695">
      <c r="E155695" t="inlineStr">
        <is>
          <t>항공기</t>
        </is>
      </c>
      <c r="F155695" t="inlineStr">
        <is>
          <t>AF_TRANSPORT</t>
        </is>
      </c>
    </row>
    <row r="155696">
      <c r="E155696" t="inlineStr">
        <is>
          <t>엔진</t>
        </is>
      </c>
      <c r="F155696" t="inlineStr">
        <is>
          <t>TMI_HW</t>
        </is>
      </c>
    </row>
    <row r="155697">
      <c r="E155697" t="inlineStr">
        <is>
          <t>콴타스항공</t>
        </is>
      </c>
      <c r="F155697" t="inlineStr">
        <is>
          <t>OGG_ECONOMY</t>
        </is>
      </c>
    </row>
    <row r="155698">
      <c r="E155698" t="inlineStr">
        <is>
          <t>A380</t>
        </is>
      </c>
      <c r="F155698" t="inlineStr">
        <is>
          <t>TMI_MODEL</t>
        </is>
      </c>
    </row>
    <row r="155699">
      <c r="E155699" t="inlineStr">
        <is>
          <t>엔진</t>
        </is>
      </c>
      <c r="F155699" t="inlineStr">
        <is>
          <t>TMI_HW</t>
        </is>
      </c>
    </row>
    <row r="155700">
      <c r="E155700" t="inlineStr">
        <is>
          <t>엔진</t>
        </is>
      </c>
      <c r="F155700" t="inlineStr">
        <is>
          <t>TMI_HW</t>
        </is>
      </c>
    </row>
    <row r="155701">
      <c r="E155701" t="inlineStr">
        <is>
          <t>5일</t>
        </is>
      </c>
      <c r="F155701" t="inlineStr">
        <is>
          <t>DT_DAY</t>
        </is>
      </c>
    </row>
    <row r="155703">
      <c r="B155703" t="inlineStr">
        <is>
          <t>NXNE2102008030.json</t>
        </is>
      </c>
      <c r="C155703" t="inlineStr">
        <is>
          <t>NWRW1800000026.362.3.1</t>
        </is>
      </c>
      <c r="D155703" t="inlineStr">
        <is>
          <t>A380은 엔진얼라이언스사가 제작한 엔진과 영국 롤스로이스가 제작한 엔진 등 두 종류의 엔진이 사용된다.</t>
        </is>
      </c>
      <c r="E155703" t="inlineStr">
        <is>
          <t>A380</t>
        </is>
      </c>
      <c r="F155703" t="inlineStr">
        <is>
          <t>TMI_MODEL</t>
        </is>
      </c>
    </row>
    <row r="155704">
      <c r="E155704" t="inlineStr">
        <is>
          <t>엔진얼라이언스사</t>
        </is>
      </c>
      <c r="F155704" t="inlineStr">
        <is>
          <t>OGG_ECONOMY</t>
        </is>
      </c>
    </row>
    <row r="155705">
      <c r="E155705" t="inlineStr">
        <is>
          <t>영국</t>
        </is>
      </c>
      <c r="F155705" t="inlineStr">
        <is>
          <t>LCP_COUNTRY</t>
        </is>
      </c>
    </row>
    <row r="155706">
      <c r="E155706" t="inlineStr">
        <is>
          <t>롤스로이스</t>
        </is>
      </c>
      <c r="F155706" t="inlineStr">
        <is>
          <t>OGG_ECONOMY</t>
        </is>
      </c>
    </row>
    <row r="155707">
      <c r="E155707" t="inlineStr">
        <is>
          <t>두 종류</t>
        </is>
      </c>
      <c r="F155707" t="inlineStr">
        <is>
          <t>QT_COUNT</t>
        </is>
      </c>
    </row>
    <row r="155709">
      <c r="B155709" t="inlineStr">
        <is>
          <t>NXNE2102008030.json</t>
        </is>
      </c>
      <c r="C155709" t="inlineStr">
        <is>
          <t>NWRW1800000026.362.3.3</t>
        </is>
      </c>
      <c r="D155709" t="inlineStr">
        <is>
          <t>대한항공은 "우리는 안전성이 높고 기존 항공기 엔진보다 연료도 10% 이상 절감할 수 있어 엔진얼라이언스의 GP7200 엔진을 선택했다"고 밝혔다.</t>
        </is>
      </c>
      <c r="E155709" t="inlineStr">
        <is>
          <t>대한항공</t>
        </is>
      </c>
      <c r="F155709" t="inlineStr">
        <is>
          <t>OGG_ECONOMY</t>
        </is>
      </c>
    </row>
    <row r="155710">
      <c r="E155710" t="inlineStr">
        <is>
          <t>항공기 엔진</t>
        </is>
      </c>
      <c r="F155710" t="inlineStr">
        <is>
          <t>TMI_HW</t>
        </is>
      </c>
    </row>
    <row r="155711">
      <c r="E155711" t="inlineStr">
        <is>
          <t>10% 이상</t>
        </is>
      </c>
      <c r="F155711" t="inlineStr">
        <is>
          <t>QT_PERCENTAGE</t>
        </is>
      </c>
    </row>
    <row r="155712">
      <c r="E155712" t="inlineStr">
        <is>
          <t>엔진얼라이언스</t>
        </is>
      </c>
      <c r="F155712" t="inlineStr">
        <is>
          <t>OGG_ECONOMY</t>
        </is>
      </c>
    </row>
    <row r="155713">
      <c r="E155713" t="inlineStr">
        <is>
          <t>GP7200</t>
        </is>
      </c>
      <c r="F155713" t="inlineStr">
        <is>
          <t>AFW_OTHER_PRODUCTS</t>
        </is>
      </c>
    </row>
    <row r="155715">
      <c r="B155715" t="inlineStr">
        <is>
          <t>NXNE2102008030.json</t>
        </is>
      </c>
      <c r="C155715" t="inlineStr">
        <is>
          <t>NWRW1800000028.420.2.1</t>
        </is>
      </c>
      <c r="D155715" t="inlineStr">
        <is>
          <t>청와대는 26일 김관진 전 합참의장을 새 국방부 장관 후보자로 발표하면서 주요 인선 배경으로 ‘개혁성과 추진력’, ‘군 안팎의 신망’을 강조했다.</t>
        </is>
      </c>
      <c r="E155715" t="inlineStr">
        <is>
          <t>청와대</t>
        </is>
      </c>
      <c r="F155715" t="inlineStr">
        <is>
          <t>OGG_POLITICS</t>
        </is>
      </c>
    </row>
    <row r="155716">
      <c r="E155716" t="inlineStr">
        <is>
          <t>26일</t>
        </is>
      </c>
      <c r="F155716" t="inlineStr">
        <is>
          <t>DT_DAY</t>
        </is>
      </c>
    </row>
    <row r="155717">
      <c r="E155717" t="inlineStr">
        <is>
          <t>김관진</t>
        </is>
      </c>
      <c r="F155717" t="inlineStr">
        <is>
          <t>PS_NAME</t>
        </is>
      </c>
    </row>
    <row r="155718">
      <c r="E155718" t="inlineStr">
        <is>
          <t>합참의장</t>
        </is>
      </c>
      <c r="F155718" t="inlineStr">
        <is>
          <t>CV_POSITION</t>
        </is>
      </c>
    </row>
    <row r="155719">
      <c r="E155719" t="inlineStr">
        <is>
          <t>국방부</t>
        </is>
      </c>
      <c r="F155719" t="inlineStr">
        <is>
          <t>OGG_POLITICS</t>
        </is>
      </c>
    </row>
    <row r="155720">
      <c r="E155720" t="inlineStr">
        <is>
          <t>장관</t>
        </is>
      </c>
      <c r="F155720" t="inlineStr">
        <is>
          <t>CV_POSITION</t>
        </is>
      </c>
    </row>
    <row r="155722">
      <c r="B155722" t="inlineStr">
        <is>
          <t>NXNE2102008030.json</t>
        </is>
      </c>
      <c r="C155722" t="inlineStr">
        <is>
          <t>NWRW1800000028.420.4.2</t>
        </is>
      </c>
      <c r="D155722" t="inlineStr">
        <is>
          <t>국방개혁선진화추진위원회에서 확정한 69개 국방개혁 과제를 추진하는 것도 그의 몫이다.</t>
        </is>
      </c>
      <c r="E155722" t="inlineStr">
        <is>
          <t>국방개혁선진화추진위원회</t>
        </is>
      </c>
      <c r="F155722" t="inlineStr">
        <is>
          <t>OGG_MILITARY</t>
        </is>
      </c>
    </row>
    <row r="155723">
      <c r="E155723" t="inlineStr">
        <is>
          <t>69개</t>
        </is>
      </c>
      <c r="F155723" t="inlineStr">
        <is>
          <t>QT_COUNT</t>
        </is>
      </c>
    </row>
    <row r="155725">
      <c r="B155725" t="inlineStr">
        <is>
          <t>NXNE2102008030.json</t>
        </is>
      </c>
      <c r="C155725" t="inlineStr">
        <is>
          <t>NWRW1800000028.420.6.2</t>
        </is>
      </c>
      <c r="D155725" t="inlineStr">
        <is>
          <t>청와대는 지난 25일 밤 김태영 국방장관 경질을 발표하면서, “26일 후임 인선을 발표하겠다”고 밝혔다.</t>
        </is>
      </c>
      <c r="E155725" t="inlineStr">
        <is>
          <t>청와대</t>
        </is>
      </c>
      <c r="F155725" t="inlineStr">
        <is>
          <t>OGG_POLITICS</t>
        </is>
      </c>
    </row>
    <row r="155726">
      <c r="E155726" t="inlineStr">
        <is>
          <t>지난 25일</t>
        </is>
      </c>
      <c r="F155726" t="inlineStr">
        <is>
          <t>DT_DAY</t>
        </is>
      </c>
    </row>
    <row r="155727">
      <c r="E155727" t="inlineStr">
        <is>
          <t>밤</t>
        </is>
      </c>
      <c r="F155727" t="inlineStr">
        <is>
          <t>TI_DURATION</t>
        </is>
      </c>
    </row>
    <row r="155728">
      <c r="E155728" t="inlineStr">
        <is>
          <t>김태영</t>
        </is>
      </c>
      <c r="F155728" t="inlineStr">
        <is>
          <t>PS_NAME</t>
        </is>
      </c>
    </row>
    <row r="155729">
      <c r="E155729" t="inlineStr">
        <is>
          <t>국방장관</t>
        </is>
      </c>
      <c r="F155729" t="inlineStr">
        <is>
          <t>CV_POSITION</t>
        </is>
      </c>
    </row>
    <row r="155730">
      <c r="E155730" t="inlineStr">
        <is>
          <t>26일</t>
        </is>
      </c>
      <c r="F155730" t="inlineStr">
        <is>
          <t>DT_DAY</t>
        </is>
      </c>
    </row>
    <row r="155732">
      <c r="B155732" t="inlineStr">
        <is>
          <t>NXNE2102008030.json</t>
        </is>
      </c>
      <c r="C155732" t="inlineStr">
        <is>
          <t>NWRW1800000028.420.6.3</t>
        </is>
      </c>
      <c r="D155732" t="inlineStr">
        <is>
          <t>청와대 안에서 “이희원 대통령 안보특보가 유력하다”는 얘기가 나왔고, 언론은 일제히 이 특보의 장관 기용을 기정사실로 보도했다.</t>
        </is>
      </c>
      <c r="E155732" t="inlineStr">
        <is>
          <t>청와대</t>
        </is>
      </c>
      <c r="F155732" t="inlineStr">
        <is>
          <t>OGG_POLITICS</t>
        </is>
      </c>
    </row>
    <row r="155733">
      <c r="E155733" t="inlineStr">
        <is>
          <t>이희원</t>
        </is>
      </c>
      <c r="F155733" t="inlineStr">
        <is>
          <t>PS_NAME</t>
        </is>
      </c>
    </row>
    <row r="155734">
      <c r="E155734" t="inlineStr">
        <is>
          <t>대통령</t>
        </is>
      </c>
      <c r="F155734" t="inlineStr">
        <is>
          <t>CV_POSITION</t>
        </is>
      </c>
    </row>
    <row r="155735">
      <c r="E155735" t="inlineStr">
        <is>
          <t>안보특보</t>
        </is>
      </c>
      <c r="F155735" t="inlineStr">
        <is>
          <t>CV_POSITION</t>
        </is>
      </c>
    </row>
    <row r="155736">
      <c r="E155736" t="inlineStr">
        <is>
          <t>이</t>
        </is>
      </c>
      <c r="F155736" t="inlineStr">
        <is>
          <t>PS_NAME</t>
        </is>
      </c>
    </row>
    <row r="155737">
      <c r="E155737" t="inlineStr">
        <is>
          <t>특보</t>
        </is>
      </c>
      <c r="F155737" t="inlineStr">
        <is>
          <t>CV_POSITION</t>
        </is>
      </c>
    </row>
    <row r="155738">
      <c r="E155738" t="inlineStr">
        <is>
          <t>장관</t>
        </is>
      </c>
      <c r="F155738" t="inlineStr">
        <is>
          <t>CV_POSITION</t>
        </is>
      </c>
    </row>
    <row r="155740">
      <c r="B155740" t="inlineStr">
        <is>
          <t>NXNE2102008030.json</t>
        </is>
      </c>
      <c r="C155740" t="inlineStr">
        <is>
          <t>NWRW1800000028.420.6.6</t>
        </is>
      </c>
      <c r="D155740" t="inlineStr">
        <is>
          <t>청와대는 이를 공식 부인하고, 오후 김관진 후보자에 대한 내부 청문회를 거쳐 김 후보자를 최종 발표했다.</t>
        </is>
      </c>
      <c r="E155740" t="inlineStr">
        <is>
          <t>청와대</t>
        </is>
      </c>
      <c r="F155740" t="inlineStr">
        <is>
          <t>OGG_POLITICS</t>
        </is>
      </c>
    </row>
    <row r="155741">
      <c r="E155741" t="inlineStr">
        <is>
          <t>오후</t>
        </is>
      </c>
      <c r="F155741" t="inlineStr">
        <is>
          <t>TI_DURATION</t>
        </is>
      </c>
    </row>
    <row r="155742">
      <c r="E155742" t="inlineStr">
        <is>
          <t>김관진</t>
        </is>
      </c>
      <c r="F155742" t="inlineStr">
        <is>
          <t>PS_NAME</t>
        </is>
      </c>
    </row>
    <row r="155743">
      <c r="E155743" t="inlineStr">
        <is>
          <t>김</t>
        </is>
      </c>
      <c r="F155743" t="inlineStr">
        <is>
          <t>PS_NAME</t>
        </is>
      </c>
    </row>
    <row r="155745">
      <c r="B155745" t="inlineStr">
        <is>
          <t>NXNE2102008030.json</t>
        </is>
      </c>
      <c r="C155745" t="inlineStr">
        <is>
          <t>NWRW1800000028.420.7.1</t>
        </is>
      </c>
      <c r="D155745" t="inlineStr">
        <is>
          <t>청와대 관계자는 “비상 시국인데 국방장관 인사청문회에서 또 논란이 벌어지는 상황을 최대한 피해야 한다”고 말했다.</t>
        </is>
      </c>
      <c r="E155745" t="inlineStr">
        <is>
          <t>청와대</t>
        </is>
      </c>
      <c r="F155745" t="inlineStr">
        <is>
          <t>OGG_POLITICS</t>
        </is>
      </c>
    </row>
    <row r="155746">
      <c r="E155746" t="inlineStr">
        <is>
          <t>국방장관</t>
        </is>
      </c>
      <c r="F155746" t="inlineStr">
        <is>
          <t>CV_POSITION</t>
        </is>
      </c>
    </row>
    <row r="155747">
      <c r="E155747" t="inlineStr">
        <is>
          <t>인사청문회</t>
        </is>
      </c>
      <c r="F155747" t="inlineStr">
        <is>
          <t>EV_OTHERS</t>
        </is>
      </c>
    </row>
    <row r="155749">
      <c r="B155749" t="inlineStr">
        <is>
          <t>NXNE2102008030.json</t>
        </is>
      </c>
      <c r="C155749" t="inlineStr">
        <is>
          <t>NWRW1800000028.420.7.2</t>
        </is>
      </c>
      <c r="D155749" t="inlineStr">
        <is>
          <t>청와대는 지난 5월1일 김태영 장관이 사의를 표명한 뒤 수개월간 후임 장관 후보자 검증작업을 해놓고도, 막판에 우왕좌왕함으로써 ‘깔끔하지 못한 인사’ 양태를 또 드러낸 셈이다.</t>
        </is>
      </c>
      <c r="E155749" t="inlineStr">
        <is>
          <t>청와대</t>
        </is>
      </c>
      <c r="F155749" t="inlineStr">
        <is>
          <t>OGG_POLITICS</t>
        </is>
      </c>
    </row>
    <row r="155750">
      <c r="E155750" t="inlineStr">
        <is>
          <t>지난 5월1일</t>
        </is>
      </c>
      <c r="F155750" t="inlineStr">
        <is>
          <t>DT_OTHERS</t>
        </is>
      </c>
    </row>
    <row r="155751">
      <c r="E155751" t="inlineStr">
        <is>
          <t>김태영</t>
        </is>
      </c>
      <c r="F155751" t="inlineStr">
        <is>
          <t>PS_NAME</t>
        </is>
      </c>
    </row>
    <row r="155752">
      <c r="E155752" t="inlineStr">
        <is>
          <t>장관</t>
        </is>
      </c>
      <c r="F155752" t="inlineStr">
        <is>
          <t>CV_POSITION</t>
        </is>
      </c>
    </row>
    <row r="155753">
      <c r="E155753" t="inlineStr">
        <is>
          <t>장관</t>
        </is>
      </c>
      <c r="F155753" t="inlineStr">
        <is>
          <t>CV_POSITION</t>
        </is>
      </c>
    </row>
    <row r="155755">
      <c r="B155755" t="inlineStr">
        <is>
          <t>NXNE2102008030.json</t>
        </is>
      </c>
      <c r="C155755" t="inlineStr">
        <is>
          <t>NWRW1800000044.17.1.1</t>
        </is>
      </c>
      <c r="D155755" t="inlineStr">
        <is>
          <t>보험사만 변함없는 ‘계열사 지분 규정’…수혜자는 삼성뿐</t>
        </is>
      </c>
      <c r="E155755" t="inlineStr">
        <is>
          <t>삼성</t>
        </is>
      </c>
      <c r="F155755" t="inlineStr">
        <is>
          <t>OGG_ECONOMY</t>
        </is>
      </c>
    </row>
    <row r="155757">
      <c r="B155757" t="inlineStr">
        <is>
          <t>NXNE2102008030.json</t>
        </is>
      </c>
      <c r="C155757" t="inlineStr">
        <is>
          <t>NWRW1800000044.17.2.1</t>
        </is>
      </c>
      <c r="D155757" t="inlineStr">
        <is>
          <t>[한겨레] 보험업법 개정 추진 배경</t>
        </is>
      </c>
      <c r="E155757" t="inlineStr">
        <is>
          <t>한겨레</t>
        </is>
      </c>
      <c r="F155757" t="inlineStr">
        <is>
          <t>OGG_MEDIA</t>
        </is>
      </c>
    </row>
    <row r="155758">
      <c r="E155758" t="inlineStr">
        <is>
          <t>보험업법</t>
        </is>
      </c>
      <c r="F155758" t="inlineStr">
        <is>
          <t>CV_LAW</t>
        </is>
      </c>
    </row>
    <row r="155760">
      <c r="B155760" t="inlineStr">
        <is>
          <t>NXNE2102008030.json</t>
        </is>
      </c>
      <c r="C155760" t="inlineStr">
        <is>
          <t>NWRW1800000044.17.5.1</t>
        </is>
      </c>
      <c r="D155760" t="inlineStr">
        <is>
          <t>삼성생명, 주식보유 19조 달해</t>
        </is>
      </c>
      <c r="E155760" t="inlineStr">
        <is>
          <t>삼성생명</t>
        </is>
      </c>
      <c r="F155760" t="inlineStr">
        <is>
          <t>OGG_ECONOMY</t>
        </is>
      </c>
    </row>
    <row r="155761">
      <c r="E155761" t="inlineStr">
        <is>
          <t>19조</t>
        </is>
      </c>
      <c r="F155761" t="inlineStr">
        <is>
          <t>QT_PRICE</t>
        </is>
      </c>
    </row>
    <row r="155763">
      <c r="B155763" t="inlineStr">
        <is>
          <t>NXNE2102008030.json</t>
        </is>
      </c>
      <c r="C155763" t="inlineStr">
        <is>
          <t>NWRW1800000044.17.10.1</t>
        </is>
      </c>
      <c r="D155763" t="inlineStr">
        <is>
          <t>6일 금융당국과 금융전문가들의 말을 종합하면 보험업법을 제외한 은행, 저축은행, 증권사, 자산운용사 등 다른 금융업권의 자산운용 비율 규제는 1997년 외환위기 이후 모두 이전의 ‘취득가액’ 기준에서 ‘공정가액’(시장가격)으로 순차적으로 변경됐다.</t>
        </is>
      </c>
      <c r="E155763" t="inlineStr">
        <is>
          <t>6일</t>
        </is>
      </c>
      <c r="F155763" t="inlineStr">
        <is>
          <t>DT_DAY</t>
        </is>
      </c>
    </row>
    <row r="155764">
      <c r="E155764" t="inlineStr">
        <is>
          <t>금융당국</t>
        </is>
      </c>
      <c r="F155764" t="inlineStr">
        <is>
          <t>OGG_ECONOMY</t>
        </is>
      </c>
    </row>
    <row r="155765">
      <c r="E155765" t="inlineStr">
        <is>
          <t>보험업법</t>
        </is>
      </c>
      <c r="F155765" t="inlineStr">
        <is>
          <t>CV_LAW</t>
        </is>
      </c>
    </row>
    <row r="155766">
      <c r="E155766" t="inlineStr">
        <is>
          <t>1997년</t>
        </is>
      </c>
      <c r="F155766" t="inlineStr">
        <is>
          <t>DT_YEAR</t>
        </is>
      </c>
    </row>
    <row r="155767">
      <c r="E155767" t="inlineStr">
        <is>
          <t>외환위기 이후</t>
        </is>
      </c>
      <c r="F155767" t="inlineStr">
        <is>
          <t>DT_OTHERS</t>
        </is>
      </c>
    </row>
    <row r="155769">
      <c r="B155769" t="inlineStr">
        <is>
          <t>NXNE2102008030.json</t>
        </is>
      </c>
      <c r="C155769" t="inlineStr">
        <is>
          <t>NWRW1800000044.17.10.2</t>
        </is>
      </c>
      <c r="D155769" t="inlineStr">
        <is>
          <t>이는 국제통화기금(IMF)의 권고에 따른 것이었다.</t>
        </is>
      </c>
      <c r="E155769" t="inlineStr">
        <is>
          <t>국제통화기금</t>
        </is>
      </c>
      <c r="F155769" t="inlineStr">
        <is>
          <t>OGG_ECONOMY</t>
        </is>
      </c>
    </row>
    <row r="155770">
      <c r="E155770" t="inlineStr">
        <is>
          <t>IMF</t>
        </is>
      </c>
      <c r="F155770" t="inlineStr">
        <is>
          <t>OGG_ECONOMY</t>
        </is>
      </c>
    </row>
    <row r="155772">
      <c r="B155772" t="inlineStr">
        <is>
          <t>NXNE2102008030.json</t>
        </is>
      </c>
      <c r="C155772" t="inlineStr">
        <is>
          <t>NWRW1800000044.17.11.3</t>
        </is>
      </c>
      <c r="D155772" t="inlineStr">
        <is>
          <t>당시 보험업법 개정에 관여했던 한 금융당국 관계자는 “그 사안에 대해 코멘트해줄 수 없다”고 말했다.</t>
        </is>
      </c>
      <c r="E155772" t="inlineStr">
        <is>
          <t>보험업법</t>
        </is>
      </c>
      <c r="F155772" t="inlineStr">
        <is>
          <t>CV_LAW</t>
        </is>
      </c>
    </row>
    <row r="155773">
      <c r="E155773" t="inlineStr">
        <is>
          <t>금융당국</t>
        </is>
      </c>
      <c r="F155773" t="inlineStr">
        <is>
          <t>OGG_ECONOMY</t>
        </is>
      </c>
    </row>
    <row r="155775">
      <c r="B155775" t="inlineStr">
        <is>
          <t>NXNE2102008030.json</t>
        </is>
      </c>
      <c r="C155775" t="inlineStr">
        <is>
          <t>NWRW1800000044.17.11.4</t>
        </is>
      </c>
      <c r="D155775" t="inlineStr">
        <is>
          <t>보험업을 담당했던 전 금융당국 고위 관계자는 아예 이 사실을 몰랐다.</t>
        </is>
      </c>
      <c r="E155775" t="inlineStr">
        <is>
          <t>금융당국</t>
        </is>
      </c>
      <c r="F155775" t="inlineStr">
        <is>
          <t>OGG_ECONOMY</t>
        </is>
      </c>
    </row>
    <row r="155777">
      <c r="B155777" t="inlineStr">
        <is>
          <t>NXNE2102008030.json</t>
        </is>
      </c>
      <c r="C155777" t="inlineStr">
        <is>
          <t>NWRW1800000044.17.11.6</t>
        </is>
      </c>
      <c r="D155777" t="inlineStr">
        <is>
          <t>한 금융당국 관계자는 “지난해에도 내부에서 잠시 이 조항이 문제가 된 적이 있었다”고 말했지만, 개정되지 않은 이유에 대해서는 “정확하게 기억나지 않는다”고 대답을 회피했다.</t>
        </is>
      </c>
      <c r="E155777" t="inlineStr">
        <is>
          <t>금융당국</t>
        </is>
      </c>
      <c r="F155777" t="inlineStr">
        <is>
          <t>OGG_ECONOMY</t>
        </is>
      </c>
    </row>
    <row r="155778">
      <c r="E155778" t="inlineStr">
        <is>
          <t>지난해</t>
        </is>
      </c>
      <c r="F155778" t="inlineStr">
        <is>
          <t>DT_YEAR</t>
        </is>
      </c>
    </row>
    <row r="155780">
      <c r="B155780" t="inlineStr">
        <is>
          <t>NXNE2102008030.json</t>
        </is>
      </c>
      <c r="C155780" t="inlineStr">
        <is>
          <t>NWRW1800000044.17.12.1</t>
        </is>
      </c>
      <c r="D155780" t="inlineStr">
        <is>
          <t>금융당국의 이런 ‘애매한’ 태도 뒤에는 ‘삼성’이 존재한다.</t>
        </is>
      </c>
      <c r="E155780" t="inlineStr">
        <is>
          <t>금융당국</t>
        </is>
      </c>
      <c r="F155780" t="inlineStr">
        <is>
          <t>OGG_ECONOMY</t>
        </is>
      </c>
    </row>
    <row r="155781">
      <c r="E155781" t="inlineStr">
        <is>
          <t>삼성</t>
        </is>
      </c>
      <c r="F155781" t="inlineStr">
        <is>
          <t>OGG_ECONOMY</t>
        </is>
      </c>
    </row>
    <row r="155783">
      <c r="B155783" t="inlineStr">
        <is>
          <t>NXNE2102008030.json</t>
        </is>
      </c>
      <c r="C155783" t="inlineStr">
        <is>
          <t>NWRW1800000044.17.12.3</t>
        </is>
      </c>
      <c r="D155783" t="inlineStr">
        <is>
          <t>한 금융당국 관계자는 “사실 말이 안 되는 규정이다.</t>
        </is>
      </c>
      <c r="E155783" t="inlineStr">
        <is>
          <t>금융당국</t>
        </is>
      </c>
      <c r="F155783" t="inlineStr">
        <is>
          <t>OGG_ECONOMY</t>
        </is>
      </c>
    </row>
    <row r="155785">
      <c r="B155785" t="inlineStr">
        <is>
          <t>NXNE2102008030.json</t>
        </is>
      </c>
      <c r="C155785" t="inlineStr">
        <is>
          <t>NWRW1800000044.17.12.4</t>
        </is>
      </c>
      <c r="D155785" t="inlineStr">
        <is>
          <t>삼성이 그렇게 힘이 세다”고 말했다.</t>
        </is>
      </c>
      <c r="E155785" t="inlineStr">
        <is>
          <t>삼성</t>
        </is>
      </c>
      <c r="F155785" t="inlineStr">
        <is>
          <t>OGG_ECONOMY</t>
        </is>
      </c>
    </row>
    <row r="155787">
      <c r="B155787" t="inlineStr">
        <is>
          <t>NXNE2102008030.json</t>
        </is>
      </c>
      <c r="C155787" t="inlineStr">
        <is>
          <t>NWRW1800000044.17.13.1</t>
        </is>
      </c>
      <c r="D155787" t="inlineStr">
        <is>
          <t>금융감독원 자료를 보면, 지난해 말 기준 24개 생명보험사 가운데 대주주 및 특수관계인 주식 및 채권을 총자산 대비 3%(시장가격 기준) 넘게 보유하고 있는 생명보험회사는 삼성생명(12.4%·19조160억원어치)뿐이다.</t>
        </is>
      </c>
      <c r="E155787" t="inlineStr">
        <is>
          <t>금융감독원</t>
        </is>
      </c>
      <c r="F155787" t="inlineStr">
        <is>
          <t>OGG_POLITICS</t>
        </is>
      </c>
    </row>
    <row r="155788">
      <c r="E155788" t="inlineStr">
        <is>
          <t>지난해 말</t>
        </is>
      </c>
      <c r="F155788" t="inlineStr">
        <is>
          <t>DT_YEAR</t>
        </is>
      </c>
    </row>
    <row r="155789">
      <c r="E155789" t="inlineStr">
        <is>
          <t>24개</t>
        </is>
      </c>
      <c r="F155789" t="inlineStr">
        <is>
          <t>QT_COUNT</t>
        </is>
      </c>
    </row>
    <row r="155790">
      <c r="E155790" t="inlineStr">
        <is>
          <t>3%</t>
        </is>
      </c>
      <c r="F155790" t="inlineStr">
        <is>
          <t>QT_PERCENTAGE</t>
        </is>
      </c>
    </row>
    <row r="155791">
      <c r="E155791" t="inlineStr">
        <is>
          <t>삼성생명</t>
        </is>
      </c>
      <c r="F155791" t="inlineStr">
        <is>
          <t>OGG_ECONOMY</t>
        </is>
      </c>
    </row>
    <row r="155792">
      <c r="E155792" t="inlineStr">
        <is>
          <t>12.4%</t>
        </is>
      </c>
      <c r="F155792" t="inlineStr">
        <is>
          <t>QT_PERCENTAGE</t>
        </is>
      </c>
    </row>
    <row r="155793">
      <c r="E155793" t="inlineStr">
        <is>
          <t>19조160억원어치</t>
        </is>
      </c>
      <c r="F155793" t="inlineStr">
        <is>
          <t>QT_PRICE</t>
        </is>
      </c>
    </row>
    <row r="155795">
      <c r="B155795" t="inlineStr">
        <is>
          <t>NXNE2102008030.json</t>
        </is>
      </c>
      <c r="C155795" t="inlineStr">
        <is>
          <t>NWRW1800000044.17.13.2</t>
        </is>
      </c>
      <c r="D155795" t="inlineStr">
        <is>
          <t>만약 이 규제가 개정되면 삼성생명은 삼성전자를 비롯한 14조4000억원가량의 계열사 주식을 팔아야 하고, 이 경우 현재 삼성그룹의 지배구조는 변화가 불가피해진다.</t>
        </is>
      </c>
      <c r="E155795" t="inlineStr">
        <is>
          <t>삼성생명</t>
        </is>
      </c>
      <c r="F155795" t="inlineStr">
        <is>
          <t>OGG_ECONOMY</t>
        </is>
      </c>
    </row>
    <row r="155796">
      <c r="E155796" t="inlineStr">
        <is>
          <t>삼성전자</t>
        </is>
      </c>
      <c r="F155796" t="inlineStr">
        <is>
          <t>OGG_ECONOMY</t>
        </is>
      </c>
    </row>
    <row r="155797">
      <c r="E155797" t="inlineStr">
        <is>
          <t>14조4000억원가량</t>
        </is>
      </c>
      <c r="F155797" t="inlineStr">
        <is>
          <t>QT_PRICE</t>
        </is>
      </c>
    </row>
    <row r="155798">
      <c r="E155798" t="inlineStr">
        <is>
          <t>삼성그룹</t>
        </is>
      </c>
      <c r="F155798" t="inlineStr">
        <is>
          <t>OGG_ECONOMY</t>
        </is>
      </c>
    </row>
    <row r="155800">
      <c r="B155800" t="inlineStr">
        <is>
          <t>NXNE2102008030.json</t>
        </is>
      </c>
      <c r="C155800" t="inlineStr">
        <is>
          <t>NWRW1800000044.17.14.2</t>
        </is>
      </c>
      <c r="D155800" t="inlineStr">
        <is>
          <t>하지만 &lt;한겨레&gt; 등 언론이 취재에 들어가자 금융당국은 내부적으로 발빠르게 개정안에 대한 대응 논리를 정리하고 있다.</t>
        </is>
      </c>
      <c r="E155800" t="inlineStr">
        <is>
          <t>한겨레</t>
        </is>
      </c>
      <c r="F155800" t="inlineStr">
        <is>
          <t>OGG_MEDIA</t>
        </is>
      </c>
    </row>
    <row r="155801">
      <c r="E155801" t="inlineStr">
        <is>
          <t>금융당국</t>
        </is>
      </c>
      <c r="F155801" t="inlineStr">
        <is>
          <t>OGG_ECONOMY</t>
        </is>
      </c>
    </row>
    <row r="155803">
      <c r="B155803" t="inlineStr">
        <is>
          <t>NXNE2102008030.json</t>
        </is>
      </c>
      <c r="C155803" t="inlineStr">
        <is>
          <t>NWRW1800000044.17.14.3</t>
        </is>
      </c>
      <c r="D155803" t="inlineStr">
        <is>
          <t>복수의 금융당국 핵심 간부들의 말을 종합하면 현재 검토되고 있는 입장은 크게 세가지다.</t>
        </is>
      </c>
      <c r="E155803" t="inlineStr">
        <is>
          <t>금융당국</t>
        </is>
      </c>
      <c r="F155803" t="inlineStr">
        <is>
          <t>OGG_ECONOMY</t>
        </is>
      </c>
    </row>
    <row r="155804">
      <c r="E155804" t="inlineStr">
        <is>
          <t>간부</t>
        </is>
      </c>
      <c r="F155804" t="inlineStr">
        <is>
          <t>CV_POSITION</t>
        </is>
      </c>
    </row>
    <row r="155805">
      <c r="E155805" t="inlineStr">
        <is>
          <t>세가지</t>
        </is>
      </c>
      <c r="F155805" t="inlineStr">
        <is>
          <t>QT_COUNT</t>
        </is>
      </c>
    </row>
    <row r="155807">
      <c r="B155807" t="inlineStr">
        <is>
          <t>NXNE2102008030.json</t>
        </is>
      </c>
      <c r="C155807" t="inlineStr">
        <is>
          <t>NWRW1800000046.337.3.3</t>
        </is>
      </c>
      <c r="D155807" t="inlineStr">
        <is>
          <t>공무원연금공단은 복지부에서 사망자를 가려낼 수 있는 시스템을 연계해 뒤늦게 김씨의 사망 사실을 확인하고 잘못 나간 돈을 환수했다.</t>
        </is>
      </c>
      <c r="E155807" t="inlineStr">
        <is>
          <t>공무원연금공단</t>
        </is>
      </c>
      <c r="F155807" t="inlineStr">
        <is>
          <t>OGG_OTHERS</t>
        </is>
      </c>
    </row>
    <row r="155808">
      <c r="E155808" t="inlineStr">
        <is>
          <t>복지부</t>
        </is>
      </c>
      <c r="F155808" t="inlineStr">
        <is>
          <t>OGG_POLITICS</t>
        </is>
      </c>
    </row>
    <row r="155809">
      <c r="E155809" t="inlineStr">
        <is>
          <t>김</t>
        </is>
      </c>
      <c r="F155809" t="inlineStr">
        <is>
          <t>PS_NAME</t>
        </is>
      </c>
    </row>
    <row r="155811">
      <c r="B155811" t="inlineStr">
        <is>
          <t>NXNE2102008030.json</t>
        </is>
      </c>
      <c r="C155811" t="inlineStr">
        <is>
          <t>NWRW1800000046.337.3.4</t>
        </is>
      </c>
      <c r="D155811" t="inlineStr">
        <is>
          <t>이처럼 공무원연금공단에서 2010년부터 2014년까지 4년간 연금 받을 자격이 없는데도 잘못 지급한 게 1018건, 35억원에 이른다.</t>
        </is>
      </c>
      <c r="E155811" t="inlineStr">
        <is>
          <t>공무원연금공단</t>
        </is>
      </c>
      <c r="F155811" t="inlineStr">
        <is>
          <t>OGG_OTHERS</t>
        </is>
      </c>
    </row>
    <row r="155812">
      <c r="E155812" t="inlineStr">
        <is>
          <t>2010년부터 2014년까지</t>
        </is>
      </c>
      <c r="F155812" t="inlineStr">
        <is>
          <t>DT_DURATION</t>
        </is>
      </c>
    </row>
    <row r="155813">
      <c r="E155813" t="inlineStr">
        <is>
          <t>4년간</t>
        </is>
      </c>
      <c r="F155813" t="inlineStr">
        <is>
          <t>DT_DURATION</t>
        </is>
      </c>
    </row>
    <row r="155814">
      <c r="E155814" t="inlineStr">
        <is>
          <t>1018건</t>
        </is>
      </c>
      <c r="F155814" t="inlineStr">
        <is>
          <t>QT_COUNT</t>
        </is>
      </c>
    </row>
    <row r="155815">
      <c r="E155815" t="inlineStr">
        <is>
          <t>35억원</t>
        </is>
      </c>
      <c r="F155815" t="inlineStr">
        <is>
          <t>QT_PRICE</t>
        </is>
      </c>
    </row>
    <row r="155817">
      <c r="B155817" t="inlineStr">
        <is>
          <t>NXNE2102008030.json</t>
        </is>
      </c>
      <c r="C155817" t="inlineStr">
        <is>
          <t>NWRW1800000046.337.4.4</t>
        </is>
      </c>
      <c r="D155817" t="inlineStr">
        <is>
          <t>정부의 복지예산이 115조원을 넘어서면서 복지 현장에서 누수되는 돈도 적지 않다.</t>
        </is>
      </c>
      <c r="E155817" t="inlineStr">
        <is>
          <t>정부</t>
        </is>
      </c>
      <c r="F155817" t="inlineStr">
        <is>
          <t>OGG_POLITICS</t>
        </is>
      </c>
    </row>
    <row r="155818">
      <c r="E155818" t="inlineStr">
        <is>
          <t>115조원</t>
        </is>
      </c>
      <c r="F155818" t="inlineStr">
        <is>
          <t>QT_PRICE</t>
        </is>
      </c>
    </row>
    <row r="155820">
      <c r="B155820" t="inlineStr">
        <is>
          <t>NXNE2102008030.json</t>
        </is>
      </c>
      <c r="C155820" t="inlineStr">
        <is>
          <t>NWRW1800000046.337.4.5</t>
        </is>
      </c>
      <c r="D155820" t="inlineStr">
        <is>
          <t>보건복지는 물론 고용, 농수축산, 문화, 체육 등 정부의 보조금이 지원되는 모든 분야에서 '정부 돈은 눈먼 돈'처럼 여기는 경향도 있다.</t>
        </is>
      </c>
      <c r="E155820" t="inlineStr">
        <is>
          <t>정부</t>
        </is>
      </c>
      <c r="F155820" t="inlineStr">
        <is>
          <t>OGG_POLITICS</t>
        </is>
      </c>
    </row>
    <row r="155821">
      <c r="E155821" t="inlineStr">
        <is>
          <t>정부</t>
        </is>
      </c>
      <c r="F155821" t="inlineStr">
        <is>
          <t>OGG_POLITICS</t>
        </is>
      </c>
    </row>
    <row r="155823">
      <c r="B155823" t="inlineStr">
        <is>
          <t>NXNE2102008030.json</t>
        </is>
      </c>
      <c r="C155823" t="inlineStr">
        <is>
          <t>NWRW1800000046.337.4.6</t>
        </is>
      </c>
      <c r="D155823" t="inlineStr">
        <is>
          <t>국민권익위는 허위 부정 청구로 나가는 국가보조금이 2조원에 달한다고 추산했다.</t>
        </is>
      </c>
      <c r="E155823" t="inlineStr">
        <is>
          <t>국민권익위</t>
        </is>
      </c>
      <c r="F155823" t="inlineStr">
        <is>
          <t>OGG_POLITICS</t>
        </is>
      </c>
    </row>
    <row r="155824">
      <c r="E155824" t="inlineStr">
        <is>
          <t>2조원</t>
        </is>
      </c>
      <c r="F155824" t="inlineStr">
        <is>
          <t>QT_PRICE</t>
        </is>
      </c>
    </row>
    <row r="155826">
      <c r="B155826" t="inlineStr">
        <is>
          <t>NXNE2102008030.json</t>
        </is>
      </c>
      <c r="C155826" t="inlineStr">
        <is>
          <t>NWRW1800000046.337.6.1</t>
        </is>
      </c>
      <c r="D155826" t="inlineStr">
        <is>
          <t>정부는 올해 복지 재정 115조원을 360개 복지 사업에 쓰고 있다.</t>
        </is>
      </c>
      <c r="E155826" t="inlineStr">
        <is>
          <t>정부</t>
        </is>
      </c>
      <c r="F155826" t="inlineStr">
        <is>
          <t>OGG_POLITICS</t>
        </is>
      </c>
    </row>
    <row r="155827">
      <c r="E155827" t="inlineStr">
        <is>
          <t>올해</t>
        </is>
      </c>
      <c r="F155827" t="inlineStr">
        <is>
          <t>DT_YEAR</t>
        </is>
      </c>
    </row>
    <row r="155828">
      <c r="E155828" t="inlineStr">
        <is>
          <t>115조원</t>
        </is>
      </c>
      <c r="F155828" t="inlineStr">
        <is>
          <t>QT_PRICE</t>
        </is>
      </c>
    </row>
    <row r="155829">
      <c r="E155829" t="inlineStr">
        <is>
          <t>360개</t>
        </is>
      </c>
      <c r="F155829" t="inlineStr">
        <is>
          <t>QT_COUNT</t>
        </is>
      </c>
    </row>
    <row r="155831">
      <c r="B155831" t="inlineStr">
        <is>
          <t>NXNE2102008030.json</t>
        </is>
      </c>
      <c r="C155831" t="inlineStr">
        <is>
          <t>NWRW1800000046.337.9.1</t>
        </is>
      </c>
      <c r="D155831" t="inlineStr">
        <is>
          <t>정부는 이에 따라 360개 중 48개를 우선 통합하거나 운영 방식을 개선하기로 했다.</t>
        </is>
      </c>
      <c r="E155831" t="inlineStr">
        <is>
          <t>정부</t>
        </is>
      </c>
      <c r="F155831" t="inlineStr">
        <is>
          <t>OGG_POLITICS</t>
        </is>
      </c>
    </row>
    <row r="155832">
      <c r="E155832" t="inlineStr">
        <is>
          <t>360개</t>
        </is>
      </c>
      <c r="F155832" t="inlineStr">
        <is>
          <t>QT_COUNT</t>
        </is>
      </c>
    </row>
    <row r="155833">
      <c r="E155833" t="inlineStr">
        <is>
          <t>48개</t>
        </is>
      </c>
      <c r="F155833" t="inlineStr">
        <is>
          <t>QT_COUNT</t>
        </is>
      </c>
    </row>
    <row r="155835">
      <c r="B155835" t="inlineStr">
        <is>
          <t>NXNE2102008030.json</t>
        </is>
      </c>
      <c r="C155835" t="inlineStr">
        <is>
          <t>NWRW1800000046.337.11.1</t>
        </is>
      </c>
      <c r="D155835" t="inlineStr">
        <is>
          <t>정부의 복지 재정이 115조원에 달하지만 지자체들도 1만여개 복지 제도를 유지하면서 예산도 33조원을 쓰고 있다.</t>
        </is>
      </c>
      <c r="E155835" t="inlineStr">
        <is>
          <t>정부</t>
        </is>
      </c>
      <c r="F155835" t="inlineStr">
        <is>
          <t>OGG_POLITICS</t>
        </is>
      </c>
    </row>
    <row r="155836">
      <c r="E155836" t="inlineStr">
        <is>
          <t>115조원</t>
        </is>
      </c>
      <c r="F155836" t="inlineStr">
        <is>
          <t>QT_PRICE</t>
        </is>
      </c>
    </row>
    <row r="155837">
      <c r="E155837" t="inlineStr">
        <is>
          <t>1만여개</t>
        </is>
      </c>
      <c r="F155837" t="inlineStr">
        <is>
          <t>QT_COUNT</t>
        </is>
      </c>
    </row>
    <row r="155838">
      <c r="E155838" t="inlineStr">
        <is>
          <t>33조원</t>
        </is>
      </c>
      <c r="F155838" t="inlineStr">
        <is>
          <t>QT_PRICE</t>
        </is>
      </c>
    </row>
    <row r="155840">
      <c r="B155840" t="inlineStr">
        <is>
          <t>NXNE2102008030.json</t>
        </is>
      </c>
      <c r="C155840" t="inlineStr">
        <is>
          <t>NWRW1800000046.337.12.1</t>
        </is>
      </c>
      <c r="D155840" t="inlineStr">
        <is>
          <t>지자체들은 복지 재정 때문에 돈이 없다고 아우성이지만, 중앙정부의 복지 제도와 유사한 선심성 복지 제도가 많아 이중 지원한다는 지적이 나온다.</t>
        </is>
      </c>
      <c r="E155840" t="inlineStr">
        <is>
          <t>중앙정부</t>
        </is>
      </c>
      <c r="F155840" t="inlineStr">
        <is>
          <t>OGG_POLITICS</t>
        </is>
      </c>
    </row>
    <row r="155842">
      <c r="B155842" t="inlineStr">
        <is>
          <t>NXNE2102008030.json</t>
        </is>
      </c>
      <c r="C155842" t="inlineStr">
        <is>
          <t>NWRW1800000046.337.13.2</t>
        </is>
      </c>
      <c r="D155842" t="inlineStr">
        <is>
          <t>해당 노인들은 정부가 주는 기초연금 20만원에 장수 수당을 합쳐 월 30만원을 받고 있다.</t>
        </is>
      </c>
      <c r="E155842" t="inlineStr">
        <is>
          <t>정부</t>
        </is>
      </c>
      <c r="F155842" t="inlineStr">
        <is>
          <t>OGG_POLITICS</t>
        </is>
      </c>
    </row>
    <row r="155843">
      <c r="E155843" t="inlineStr">
        <is>
          <t>기초연금</t>
        </is>
      </c>
      <c r="F155843" t="inlineStr">
        <is>
          <t>CV_FUNDS</t>
        </is>
      </c>
    </row>
    <row r="155844">
      <c r="E155844" t="inlineStr">
        <is>
          <t>20만원</t>
        </is>
      </c>
      <c r="F155844" t="inlineStr">
        <is>
          <t>QT_PRICE</t>
        </is>
      </c>
    </row>
    <row r="155845">
      <c r="E155845" t="inlineStr">
        <is>
          <t>30만원</t>
        </is>
      </c>
      <c r="F155845" t="inlineStr">
        <is>
          <t>QT_PRICE</t>
        </is>
      </c>
    </row>
    <row r="155847">
      <c r="B155847" t="inlineStr">
        <is>
          <t>NXNE2102008030.json</t>
        </is>
      </c>
      <c r="C155847" t="inlineStr">
        <is>
          <t>NWRW1800000046.337.14.1</t>
        </is>
      </c>
      <c r="D155847" t="inlineStr">
        <is>
          <t>정부는 이에 따라 중앙정부와 유사한 복지 사업은 정비하도록 적극적으로 권고할 방침이다.</t>
        </is>
      </c>
      <c r="E155847" t="inlineStr">
        <is>
          <t>정부</t>
        </is>
      </c>
      <c r="F155847" t="inlineStr">
        <is>
          <t>OGG_POLITICS</t>
        </is>
      </c>
    </row>
    <row r="155848">
      <c r="E155848" t="inlineStr">
        <is>
          <t>중앙정부</t>
        </is>
      </c>
      <c r="F155848" t="inlineStr">
        <is>
          <t>OGG_POLITICS</t>
        </is>
      </c>
    </row>
    <row r="155850">
      <c r="B155850" t="inlineStr">
        <is>
          <t>NXNE2102008030.json</t>
        </is>
      </c>
      <c r="C155850" t="inlineStr">
        <is>
          <t>NWRW1800000046.337.14.2</t>
        </is>
      </c>
      <c r="D155850" t="inlineStr">
        <is>
          <t>정부는 지자체 70곳을 대상으로 다음 달까지 과도한 선심성 복지 예산 집행에 대해 강도 높은 감사를 실시할 계획이다.</t>
        </is>
      </c>
      <c r="E155850" t="inlineStr">
        <is>
          <t>정부</t>
        </is>
      </c>
      <c r="F155850" t="inlineStr">
        <is>
          <t>OGG_POLITICS</t>
        </is>
      </c>
    </row>
    <row r="155851">
      <c r="E155851" t="inlineStr">
        <is>
          <t>70곳</t>
        </is>
      </c>
      <c r="F155851" t="inlineStr">
        <is>
          <t>QT_COUNT</t>
        </is>
      </c>
    </row>
    <row r="155852">
      <c r="E155852" t="inlineStr">
        <is>
          <t>다음 달까지</t>
        </is>
      </c>
      <c r="F155852" t="inlineStr">
        <is>
          <t>DT_OTHERS</t>
        </is>
      </c>
    </row>
    <row r="155854">
      <c r="B155854" t="inlineStr">
        <is>
          <t>NXNE2102008030.json</t>
        </is>
      </c>
      <c r="C155854" t="inlineStr">
        <is>
          <t>NWRW1800000052.261.2.1</t>
        </is>
      </c>
      <c r="D155854" t="inlineStr">
        <is>
          <t>충북보건과학대·단국대 교수팀 노인 2669명 조사</t>
        </is>
      </c>
      <c r="E155854" t="inlineStr">
        <is>
          <t>충북보건과학대</t>
        </is>
      </c>
      <c r="F155854" t="inlineStr">
        <is>
          <t>OGG_EDUCATION</t>
        </is>
      </c>
    </row>
    <row r="155855">
      <c r="E155855" t="inlineStr">
        <is>
          <t>단국대</t>
        </is>
      </c>
      <c r="F155855" t="inlineStr">
        <is>
          <t>OGG_EDUCATION</t>
        </is>
      </c>
    </row>
    <row r="155856">
      <c r="E155856" t="inlineStr">
        <is>
          <t>교수</t>
        </is>
      </c>
      <c r="F155856" t="inlineStr">
        <is>
          <t>CV_OCCUPATION</t>
        </is>
      </c>
    </row>
    <row r="155857">
      <c r="E155857" t="inlineStr">
        <is>
          <t>2669명</t>
        </is>
      </c>
      <c r="F155857" t="inlineStr">
        <is>
          <t>QT_MAN_COUNT</t>
        </is>
      </c>
    </row>
    <row r="155859">
      <c r="B155859" t="inlineStr">
        <is>
          <t>NXNE2102008030.json</t>
        </is>
      </c>
      <c r="C155859" t="inlineStr">
        <is>
          <t>NWRW1800000052.114.14.2</t>
        </is>
      </c>
      <c r="D155859" t="inlineStr">
        <is>
          <t>1954~55년에 걸쳐 평양 국립출판사에서 &lt;임꺽정&gt; 전 6권이 간행되었지만 시비 끝에 이내 절판되었다가 1982~85년에 평양 문예출판사에서 전 4권으로 다시 나왔다.</t>
        </is>
      </c>
      <c r="E155859" t="inlineStr">
        <is>
          <t>1954~55년</t>
        </is>
      </c>
      <c r="F155859" t="inlineStr">
        <is>
          <t>DT_DURATION</t>
        </is>
      </c>
    </row>
    <row r="155860">
      <c r="E155860" t="inlineStr">
        <is>
          <t>평양 국립출판사</t>
        </is>
      </c>
      <c r="F155860" t="inlineStr">
        <is>
          <t>OGG_ECONOMY</t>
        </is>
      </c>
    </row>
    <row r="155861">
      <c r="E155861" t="inlineStr">
        <is>
          <t>임꺽정</t>
        </is>
      </c>
      <c r="F155861" t="inlineStr">
        <is>
          <t>AFA_DOCUMENT</t>
        </is>
      </c>
    </row>
    <row r="155862">
      <c r="E155862" t="inlineStr">
        <is>
          <t>6권</t>
        </is>
      </c>
      <c r="F155862" t="inlineStr">
        <is>
          <t>QT_COUNT</t>
        </is>
      </c>
    </row>
    <row r="155863">
      <c r="E155863" t="inlineStr">
        <is>
          <t>1982~85년</t>
        </is>
      </c>
      <c r="F155863" t="inlineStr">
        <is>
          <t>DT_DURATION</t>
        </is>
      </c>
    </row>
    <row r="155864">
      <c r="E155864" t="inlineStr">
        <is>
          <t>평양 문예출판사</t>
        </is>
      </c>
      <c r="F155864" t="inlineStr">
        <is>
          <t>OGG_ECONOMY</t>
        </is>
      </c>
    </row>
    <row r="155865">
      <c r="E155865" t="inlineStr">
        <is>
          <t>4권</t>
        </is>
      </c>
      <c r="F155865" t="inlineStr">
        <is>
          <t>QT_COUNT</t>
        </is>
      </c>
    </row>
    <row r="155867">
      <c r="B155867" t="inlineStr">
        <is>
          <t>NXNE2102008030.json</t>
        </is>
      </c>
      <c r="C155867" t="inlineStr">
        <is>
          <t>NWRW1800000046.204.1.1</t>
        </is>
      </c>
      <c r="D155867" t="inlineStr">
        <is>
          <t>LPGA 개막전부터 2연속 정상… 태극 낭자 '초대형 태풍' 분다</t>
        </is>
      </c>
      <c r="E155867" t="inlineStr">
        <is>
          <t>LPGA</t>
        </is>
      </c>
      <c r="F155867" t="inlineStr">
        <is>
          <t>OGG_SPORTS</t>
        </is>
      </c>
    </row>
    <row r="155868">
      <c r="E155868" t="inlineStr">
        <is>
          <t>개막전부터</t>
        </is>
      </c>
      <c r="F155868" t="inlineStr">
        <is>
          <t>DT_OTHERS</t>
        </is>
      </c>
    </row>
    <row r="155869">
      <c r="E155869" t="inlineStr">
        <is>
          <t>2연속</t>
        </is>
      </c>
      <c r="F155869" t="inlineStr">
        <is>
          <t>QT_COUNT</t>
        </is>
      </c>
    </row>
    <row r="155871">
      <c r="B155871" t="inlineStr">
        <is>
          <t>NXNE2102008030.json</t>
        </is>
      </c>
      <c r="C155871" t="inlineStr">
        <is>
          <t>NWRW1800000021.421.5.1</t>
        </is>
      </c>
      <c r="D155871" t="inlineStr">
        <is>
          <t>두산동아 홈페이지(www.doosandonga.com)에 회원가입을 하면 ‘e-동아전과’와 같은 각종 디지털 콘텐츠를 무료로 이용할 수 있다.</t>
        </is>
      </c>
      <c r="E155871" t="inlineStr">
        <is>
          <t>두산동아</t>
        </is>
      </c>
      <c r="F155871" t="inlineStr">
        <is>
          <t>OGG_ECONOMY</t>
        </is>
      </c>
    </row>
    <row r="155872">
      <c r="E155872" t="inlineStr">
        <is>
          <t>www.doosandonga.com</t>
        </is>
      </c>
      <c r="F155872" t="inlineStr">
        <is>
          <t>TMI_SITE</t>
        </is>
      </c>
    </row>
    <row r="155873">
      <c r="E155873" t="inlineStr">
        <is>
          <t>e-동아전과</t>
        </is>
      </c>
      <c r="F155873" t="inlineStr">
        <is>
          <t>AFA_DOCUMENT</t>
        </is>
      </c>
    </row>
    <row r="155875">
      <c r="B155875" t="inlineStr">
        <is>
          <t>NXNE2102008030.json</t>
        </is>
      </c>
      <c r="C155875" t="inlineStr">
        <is>
          <t>NWRW1800000021.421.6.1</t>
        </is>
      </c>
      <c r="D155875" t="inlineStr">
        <is>
          <t>두산동아의 또 다른 히트작인 ‘백점맞는 시리즈’는 2007년 1학기 수학 출시 때부터 초등학생과 학부모로부터 “초등학교 수학공부는 이 한 권으로 되겠다”는 반응을 얻었다.</t>
        </is>
      </c>
      <c r="E155875" t="inlineStr">
        <is>
          <t>두산동아</t>
        </is>
      </c>
      <c r="F155875" t="inlineStr">
        <is>
          <t>OGG_ECONOMY</t>
        </is>
      </c>
    </row>
    <row r="155876">
      <c r="E155876" t="inlineStr">
        <is>
          <t>백점맞는 시리즈</t>
        </is>
      </c>
      <c r="F155876" t="inlineStr">
        <is>
          <t>AFA_DOCUMENT</t>
        </is>
      </c>
    </row>
    <row r="155877">
      <c r="E155877" t="inlineStr">
        <is>
          <t>2007년</t>
        </is>
      </c>
      <c r="F155877" t="inlineStr">
        <is>
          <t>DT_YEAR</t>
        </is>
      </c>
    </row>
    <row r="155878">
      <c r="E155878" t="inlineStr">
        <is>
          <t>1학기</t>
        </is>
      </c>
      <c r="F155878" t="inlineStr">
        <is>
          <t>DT_DURATION</t>
        </is>
      </c>
    </row>
    <row r="155879">
      <c r="E155879" t="inlineStr">
        <is>
          <t>수학</t>
        </is>
      </c>
      <c r="F155879" t="inlineStr">
        <is>
          <t>FD_SCIENCE</t>
        </is>
      </c>
    </row>
    <row r="155880">
      <c r="E155880" t="inlineStr">
        <is>
          <t>학부모</t>
        </is>
      </c>
      <c r="F155880" t="inlineStr">
        <is>
          <t>CV_RELATION</t>
        </is>
      </c>
    </row>
    <row r="155881">
      <c r="E155881" t="inlineStr">
        <is>
          <t>수학</t>
        </is>
      </c>
      <c r="F155881" t="inlineStr">
        <is>
          <t>FD_SCIENCE</t>
        </is>
      </c>
    </row>
    <row r="155882">
      <c r="E155882" t="inlineStr">
        <is>
          <t>한 권</t>
        </is>
      </c>
      <c r="F155882" t="inlineStr">
        <is>
          <t>QT_COUNT</t>
        </is>
      </c>
    </row>
    <row r="155884">
      <c r="B155884" t="inlineStr">
        <is>
          <t>NXNE2102008030.json</t>
        </is>
      </c>
      <c r="C155884" t="inlineStr">
        <is>
          <t>NWRW1800000021.421.7.1</t>
        </is>
      </c>
      <c r="D155884" t="inlineStr">
        <is>
          <t>두산동아가 참고서 제작에서 초점을 두는 부분은 바로 ‘핵심 개념’.</t>
        </is>
      </c>
      <c r="E155884" t="inlineStr">
        <is>
          <t>두산동아</t>
        </is>
      </c>
      <c r="F155884" t="inlineStr">
        <is>
          <t>OGG_ECONOMY</t>
        </is>
      </c>
    </row>
    <row r="155886">
      <c r="B155886" t="inlineStr">
        <is>
          <t>NXNE2102008030.json</t>
        </is>
      </c>
      <c r="C155886" t="inlineStr">
        <is>
          <t>NWRW1800000021.421.8.1</t>
        </is>
      </c>
      <c r="D155886" t="inlineStr">
        <is>
          <t>참고서를 통해 ‘단계별 학습’을 구현한다는 두산동아의 전략은 최근 초등 1∼6학년 대상 수학 수준별 전문 문제집인 ‘큐브수학’을 ‘기본-실력-심화’편으로 구분해 개편·발간하는 움직임으로 나타났다.</t>
        </is>
      </c>
      <c r="E155886" t="inlineStr">
        <is>
          <t>두산동아</t>
        </is>
      </c>
      <c r="F155886" t="inlineStr">
        <is>
          <t>OGG_ECONOMY</t>
        </is>
      </c>
    </row>
    <row r="155887">
      <c r="E155887" t="inlineStr">
        <is>
          <t>1∼6학년</t>
        </is>
      </c>
      <c r="F155887" t="inlineStr">
        <is>
          <t>QT_ORDER</t>
        </is>
      </c>
    </row>
    <row r="155888">
      <c r="E155888" t="inlineStr">
        <is>
          <t>큐브수학</t>
        </is>
      </c>
      <c r="F155888" t="inlineStr">
        <is>
          <t>AFA_DOCUMENT</t>
        </is>
      </c>
    </row>
    <row r="155890">
      <c r="B155890" t="inlineStr">
        <is>
          <t>NXNE2102008030.json</t>
        </is>
      </c>
      <c r="C155890" t="inlineStr">
        <is>
          <t>NWRW1800000033.21.2.1</t>
        </is>
      </c>
      <c r="D155890" t="inlineStr">
        <is>
          <t>5월 주식시장에서도 삼성전자와 현대자동차 등 일부 대형주의 독주가 지속될 것으로 전망됐다.</t>
        </is>
      </c>
      <c r="E155890" t="inlineStr">
        <is>
          <t>5월</t>
        </is>
      </c>
      <c r="F155890" t="inlineStr">
        <is>
          <t>DT_MONTH</t>
        </is>
      </c>
    </row>
    <row r="155891">
      <c r="E155891" t="inlineStr">
        <is>
          <t>삼성전자</t>
        </is>
      </c>
      <c r="F155891" t="inlineStr">
        <is>
          <t>OGG_ECONOMY</t>
        </is>
      </c>
    </row>
    <row r="155892">
      <c r="E155892" t="inlineStr">
        <is>
          <t>현대자동차</t>
        </is>
      </c>
      <c r="F155892" t="inlineStr">
        <is>
          <t>OGG_ECONOMY</t>
        </is>
      </c>
    </row>
    <row r="155894">
      <c r="B155894" t="inlineStr">
        <is>
          <t>NXNE2102008030.json</t>
        </is>
      </c>
      <c r="C155894" t="inlineStr">
        <is>
          <t>NWRW1800000033.21.3.1</t>
        </is>
      </c>
      <c r="D155894" t="inlineStr">
        <is>
          <t>1일 금융정보업체인 에프앤가이드가 주요 증권사들의 30대 기업 2분기 예상 실적을 분석한 결과 삼성전자 현대차 기아차 등이 2분기에도 사상 최고의 이익을 낼 것으로 추정됐다.</t>
        </is>
      </c>
      <c r="E155894" t="inlineStr">
        <is>
          <t>1일</t>
        </is>
      </c>
      <c r="F155894" t="inlineStr">
        <is>
          <t>DT_DAY</t>
        </is>
      </c>
    </row>
    <row r="155895">
      <c r="E155895" t="inlineStr">
        <is>
          <t>에프앤가이드</t>
        </is>
      </c>
      <c r="F155895" t="inlineStr">
        <is>
          <t>OGG_ECONOMY</t>
        </is>
      </c>
    </row>
    <row r="155896">
      <c r="E155896" t="inlineStr">
        <is>
          <t>30대</t>
        </is>
      </c>
      <c r="F155896" t="inlineStr">
        <is>
          <t>QT_COUNT</t>
        </is>
      </c>
    </row>
    <row r="155897">
      <c r="E155897" t="inlineStr">
        <is>
          <t>2분기</t>
        </is>
      </c>
      <c r="F155897" t="inlineStr">
        <is>
          <t>DT_DURATION</t>
        </is>
      </c>
    </row>
    <row r="155898">
      <c r="E155898" t="inlineStr">
        <is>
          <t>삼성전자</t>
        </is>
      </c>
      <c r="F155898" t="inlineStr">
        <is>
          <t>OGG_ECONOMY</t>
        </is>
      </c>
    </row>
    <row r="155899">
      <c r="E155899" t="inlineStr">
        <is>
          <t>현대차</t>
        </is>
      </c>
      <c r="F155899" t="inlineStr">
        <is>
          <t>OGG_ECONOMY</t>
        </is>
      </c>
    </row>
    <row r="155900">
      <c r="E155900" t="inlineStr">
        <is>
          <t>기아차</t>
        </is>
      </c>
      <c r="F155900" t="inlineStr">
        <is>
          <t>OGG_ECONOMY</t>
        </is>
      </c>
    </row>
    <row r="155901">
      <c r="E155901" t="inlineStr">
        <is>
          <t>2분기</t>
        </is>
      </c>
      <c r="F155901" t="inlineStr">
        <is>
          <t>DT_DURATION</t>
        </is>
      </c>
    </row>
    <row r="155903">
      <c r="B155903" t="inlineStr">
        <is>
          <t>NXNE2102008030.json</t>
        </is>
      </c>
      <c r="C155903" t="inlineStr">
        <is>
          <t>NWRW1800000033.21.3.2</t>
        </is>
      </c>
      <c r="D155903" t="inlineStr">
        <is>
          <t>삼성전자의 2분기 영업이익 예상치는 6조2505억 원으로 1분기 5조8504억 원보다 6.84% 높았다.</t>
        </is>
      </c>
      <c r="E155903" t="inlineStr">
        <is>
          <t>삼성전자</t>
        </is>
      </c>
      <c r="F155903" t="inlineStr">
        <is>
          <t>OGG_ECONOMY</t>
        </is>
      </c>
    </row>
    <row r="155904">
      <c r="E155904" t="inlineStr">
        <is>
          <t>2분기</t>
        </is>
      </c>
      <c r="F155904" t="inlineStr">
        <is>
          <t>DT_DURATION</t>
        </is>
      </c>
    </row>
    <row r="155905">
      <c r="E155905" t="inlineStr">
        <is>
          <t>6조2505억 원</t>
        </is>
      </c>
      <c r="F155905" t="inlineStr">
        <is>
          <t>QT_PRICE</t>
        </is>
      </c>
    </row>
    <row r="155906">
      <c r="E155906" t="inlineStr">
        <is>
          <t>1분기</t>
        </is>
      </c>
      <c r="F155906" t="inlineStr">
        <is>
          <t>DT_DURATION</t>
        </is>
      </c>
    </row>
    <row r="155907">
      <c r="E155907" t="inlineStr">
        <is>
          <t>5조8504억 원</t>
        </is>
      </c>
      <c r="F155907" t="inlineStr">
        <is>
          <t>QT_PRICE</t>
        </is>
      </c>
    </row>
    <row r="155908">
      <c r="E155908" t="inlineStr">
        <is>
          <t>6.84%</t>
        </is>
      </c>
      <c r="F155908" t="inlineStr">
        <is>
          <t>QT_PERCENTAGE</t>
        </is>
      </c>
    </row>
    <row r="155910">
      <c r="B155910" t="inlineStr">
        <is>
          <t>NXNE2102008030.json</t>
        </is>
      </c>
      <c r="C155910" t="inlineStr">
        <is>
          <t>NWRW1800000033.21.4.1</t>
        </is>
      </c>
      <c r="D155910" t="inlineStr">
        <is>
          <t>현대차와 기아차는 탄탄한 해외 판매에 힘입어 1분기에 사상 최고 영업이익을 경신한 데 이어 2분기에도 최고 실적이 예상됐다.</t>
        </is>
      </c>
      <c r="E155910" t="inlineStr">
        <is>
          <t>현대차</t>
        </is>
      </c>
      <c r="F155910" t="inlineStr">
        <is>
          <t>OGG_ECONOMY</t>
        </is>
      </c>
    </row>
    <row r="155911">
      <c r="E155911" t="inlineStr">
        <is>
          <t>기아차</t>
        </is>
      </c>
      <c r="F155911" t="inlineStr">
        <is>
          <t>OGG_ECONOMY</t>
        </is>
      </c>
    </row>
    <row r="155912">
      <c r="E155912" t="inlineStr">
        <is>
          <t>1분기</t>
        </is>
      </c>
      <c r="F155912" t="inlineStr">
        <is>
          <t>DT_DURATION</t>
        </is>
      </c>
    </row>
    <row r="155913">
      <c r="E155913" t="inlineStr">
        <is>
          <t>2분기</t>
        </is>
      </c>
      <c r="F155913" t="inlineStr">
        <is>
          <t>DT_DURATION</t>
        </is>
      </c>
    </row>
    <row r="155915">
      <c r="B155915" t="inlineStr">
        <is>
          <t>NXNE2102008030.json</t>
        </is>
      </c>
      <c r="C155915" t="inlineStr">
        <is>
          <t>NWRW1800000033.21.4.2</t>
        </is>
      </c>
      <c r="D155915" t="inlineStr">
        <is>
          <t>현대차의 2분기 영업이익은 1분기 대비 4.28% 늘어난 2조3803억 원으로 예상됐고 기아차도 1분기보다 3.27% 증가한 1조1572억 원의 영업이익을 2분기에 거둘 것으로 분석됐다.</t>
        </is>
      </c>
      <c r="E155915" t="inlineStr">
        <is>
          <t>현대차</t>
        </is>
      </c>
      <c r="F155915" t="inlineStr">
        <is>
          <t>OGG_ECONOMY</t>
        </is>
      </c>
    </row>
    <row r="155916">
      <c r="E155916" t="inlineStr">
        <is>
          <t>2분기</t>
        </is>
      </c>
      <c r="F155916" t="inlineStr">
        <is>
          <t>DT_DURATION</t>
        </is>
      </c>
    </row>
    <row r="155917">
      <c r="E155917" t="inlineStr">
        <is>
          <t>1분기</t>
        </is>
      </c>
      <c r="F155917" t="inlineStr">
        <is>
          <t>DT_DURATION</t>
        </is>
      </c>
    </row>
    <row r="155918">
      <c r="E155918" t="inlineStr">
        <is>
          <t>4.28%</t>
        </is>
      </c>
      <c r="F155918" t="inlineStr">
        <is>
          <t>QT_PERCENTAGE</t>
        </is>
      </c>
    </row>
    <row r="155919">
      <c r="E155919" t="inlineStr">
        <is>
          <t>2조3803억 원</t>
        </is>
      </c>
      <c r="F155919" t="inlineStr">
        <is>
          <t>QT_PRICE</t>
        </is>
      </c>
    </row>
    <row r="155920">
      <c r="E155920" t="inlineStr">
        <is>
          <t>기아차</t>
        </is>
      </c>
      <c r="F155920" t="inlineStr">
        <is>
          <t>OGG_ECONOMY</t>
        </is>
      </c>
    </row>
    <row r="155921">
      <c r="E155921" t="inlineStr">
        <is>
          <t>1분기</t>
        </is>
      </c>
      <c r="F155921" t="inlineStr">
        <is>
          <t>DT_DURATION</t>
        </is>
      </c>
    </row>
    <row r="155922">
      <c r="E155922" t="inlineStr">
        <is>
          <t>3.27%</t>
        </is>
      </c>
      <c r="F155922" t="inlineStr">
        <is>
          <t>QT_PERCENTAGE</t>
        </is>
      </c>
    </row>
    <row r="155923">
      <c r="E155923" t="inlineStr">
        <is>
          <t>1조1572억 원</t>
        </is>
      </c>
      <c r="F155923" t="inlineStr">
        <is>
          <t>QT_PRICE</t>
        </is>
      </c>
    </row>
    <row r="155924">
      <c r="E155924" t="inlineStr">
        <is>
          <t>2분기</t>
        </is>
      </c>
      <c r="F155924" t="inlineStr">
        <is>
          <t>DT_DURATION</t>
        </is>
      </c>
    </row>
    <row r="155926">
      <c r="B155926" t="inlineStr">
        <is>
          <t>NXNE2102008030.json</t>
        </is>
      </c>
      <c r="C155926" t="inlineStr">
        <is>
          <t>NWRW1800000033.21.5.2</t>
        </is>
      </c>
      <c r="D155926" t="inlineStr">
        <is>
          <t>증권업계는 포스코의 2분기 영업이익이 전분기 대비 39.61% 늘어날 것으로 내다봤다.</t>
        </is>
      </c>
      <c r="E155926" t="inlineStr">
        <is>
          <t>포스코</t>
        </is>
      </c>
      <c r="F155926" t="inlineStr">
        <is>
          <t>OGG_ECONOMY</t>
        </is>
      </c>
    </row>
    <row r="155927">
      <c r="E155927" t="inlineStr">
        <is>
          <t>2분기</t>
        </is>
      </c>
      <c r="F155927" t="inlineStr">
        <is>
          <t>DT_DURATION</t>
        </is>
      </c>
    </row>
    <row r="155928">
      <c r="E155928" t="inlineStr">
        <is>
          <t>39.61%</t>
        </is>
      </c>
      <c r="F155928" t="inlineStr">
        <is>
          <t>QT_PERCENTAGE</t>
        </is>
      </c>
    </row>
    <row r="155930">
      <c r="B155930" t="inlineStr">
        <is>
          <t>NXNE2102008030.json</t>
        </is>
      </c>
      <c r="C155930" t="inlineStr">
        <is>
          <t>NWRW1800000033.21.5.3</t>
        </is>
      </c>
      <c r="D155930" t="inlineStr">
        <is>
          <t>LG화학도 1분기에 비해 30% 이상 증가한 2분기 영업이익을 얻을 것으로 분석됐다.</t>
        </is>
      </c>
      <c r="E155930" t="inlineStr">
        <is>
          <t>LG화학</t>
        </is>
      </c>
      <c r="F155930" t="inlineStr">
        <is>
          <t>OGG_ECONOMY</t>
        </is>
      </c>
    </row>
    <row r="155931">
      <c r="E155931" t="inlineStr">
        <is>
          <t>1분기</t>
        </is>
      </c>
      <c r="F155931" t="inlineStr">
        <is>
          <t>DT_DURATION</t>
        </is>
      </c>
    </row>
    <row r="155932">
      <c r="E155932" t="inlineStr">
        <is>
          <t>30% 이상</t>
        </is>
      </c>
      <c r="F155932" t="inlineStr">
        <is>
          <t>QT_PERCENTAGE</t>
        </is>
      </c>
    </row>
    <row r="155933">
      <c r="E155933" t="inlineStr">
        <is>
          <t>2분기</t>
        </is>
      </c>
      <c r="F155933" t="inlineStr">
        <is>
          <t>DT_DURATION</t>
        </is>
      </c>
    </row>
    <row r="155935">
      <c r="B155935" t="inlineStr">
        <is>
          <t>NXNE2102008030.json</t>
        </is>
      </c>
      <c r="C155935" t="inlineStr">
        <is>
          <t>NWRW1800000033.21.6.1</t>
        </is>
      </c>
      <c r="D155935" t="inlineStr">
        <is>
          <t>1일 블룸버그통신에 따르면 중국 국가통계국이 발표한 4월 제조업 구매관리지수(PMI)는 3월의 53.1보다 늘어난 53.3을 나타냈다.</t>
        </is>
      </c>
      <c r="E155935" t="inlineStr">
        <is>
          <t>1일</t>
        </is>
      </c>
      <c r="F155935" t="inlineStr">
        <is>
          <t>DT_DAY</t>
        </is>
      </c>
    </row>
    <row r="155936">
      <c r="E155936" t="inlineStr">
        <is>
          <t>블룸버그통신</t>
        </is>
      </c>
      <c r="F155936" t="inlineStr">
        <is>
          <t>OGG_MEDIA</t>
        </is>
      </c>
    </row>
    <row r="155937">
      <c r="E155937" t="inlineStr">
        <is>
          <t>중국</t>
        </is>
      </c>
      <c r="F155937" t="inlineStr">
        <is>
          <t>LCP_COUNTRY</t>
        </is>
      </c>
    </row>
    <row r="155938">
      <c r="E155938" t="inlineStr">
        <is>
          <t>4월</t>
        </is>
      </c>
      <c r="F155938" t="inlineStr">
        <is>
          <t>DT_MONTH</t>
        </is>
      </c>
    </row>
    <row r="155939">
      <c r="E155939" t="inlineStr">
        <is>
          <t>3월</t>
        </is>
      </c>
      <c r="F155939" t="inlineStr">
        <is>
          <t>DT_MONTH</t>
        </is>
      </c>
    </row>
    <row r="155940">
      <c r="E155940" t="inlineStr">
        <is>
          <t>53.1</t>
        </is>
      </c>
      <c r="F155940" t="inlineStr">
        <is>
          <t>QT_OTHERS</t>
        </is>
      </c>
    </row>
    <row r="155941">
      <c r="E155941" t="inlineStr">
        <is>
          <t>53.3</t>
        </is>
      </c>
      <c r="F155941" t="inlineStr">
        <is>
          <t>QT_OTHERS</t>
        </is>
      </c>
    </row>
    <row r="155943">
      <c r="B155943" t="inlineStr">
        <is>
          <t>NXNE2102008030.json</t>
        </is>
      </c>
      <c r="C155943" t="inlineStr">
        <is>
          <t>NWRW1800000033.21.6.4</t>
        </is>
      </c>
      <c r="D155943" t="inlineStr">
        <is>
          <t>LG화학과 포스코는 올 들어 고점 대비 34.45%, 11.44% 각각 하락해 저가 매수세가 유입될 가능성도 제기됐다.</t>
        </is>
      </c>
      <c r="E155943" t="inlineStr">
        <is>
          <t>LG화학</t>
        </is>
      </c>
      <c r="F155943" t="inlineStr">
        <is>
          <t>OGG_ECONOMY</t>
        </is>
      </c>
    </row>
    <row r="155944">
      <c r="E155944" t="inlineStr">
        <is>
          <t>포스코</t>
        </is>
      </c>
      <c r="F155944" t="inlineStr">
        <is>
          <t>OGG_ECONOMY</t>
        </is>
      </c>
    </row>
    <row r="155945">
      <c r="E155945" t="inlineStr">
        <is>
          <t>올</t>
        </is>
      </c>
      <c r="F155945" t="inlineStr">
        <is>
          <t>DT_YEAR</t>
        </is>
      </c>
    </row>
    <row r="155946">
      <c r="E155946" t="inlineStr">
        <is>
          <t>34.45%</t>
        </is>
      </c>
      <c r="F155946" t="inlineStr">
        <is>
          <t>QT_PERCENTAGE</t>
        </is>
      </c>
    </row>
    <row r="155947">
      <c r="E155947" t="inlineStr">
        <is>
          <t>11.44%</t>
        </is>
      </c>
      <c r="F155947" t="inlineStr">
        <is>
          <t>QT_PERCENTAGE</t>
        </is>
      </c>
    </row>
    <row r="155949">
      <c r="B155949" t="inlineStr">
        <is>
          <t>NXNE2102008030.json</t>
        </is>
      </c>
      <c r="C155949" t="inlineStr">
        <is>
          <t>NWRW1800000030.257.1.1</t>
        </is>
      </c>
      <c r="D155949" t="inlineStr">
        <is>
          <t>[조선데스크] 늘어나는 노인 분노범죄</t>
        </is>
      </c>
      <c r="E155949" t="inlineStr">
        <is>
          <t>조선데스크</t>
        </is>
      </c>
      <c r="F155949" t="inlineStr">
        <is>
          <t>OGG_MEDIA</t>
        </is>
      </c>
    </row>
    <row r="155951">
      <c r="B155951" t="inlineStr">
        <is>
          <t>NXNE2102008030.json</t>
        </is>
      </c>
      <c r="C155951" t="inlineStr">
        <is>
          <t>NWRW1800000030.257.2.4</t>
        </is>
      </c>
      <c r="D155951" t="inlineStr">
        <is>
          <t>17년 전 안개 자욱한 밤늦게 노인의 육성을 들어보기 위해 고흥경찰서 유치장을 찾아갔을 때 그의 분노에 찬 푹 꺼진 두 눈이 아직도 눈에 선하다.</t>
        </is>
      </c>
      <c r="E155951" t="inlineStr">
        <is>
          <t>17년 전</t>
        </is>
      </c>
      <c r="F155951" t="inlineStr">
        <is>
          <t>DT_OTHERS</t>
        </is>
      </c>
    </row>
    <row r="155952">
      <c r="E155952" t="inlineStr">
        <is>
          <t>고흥경찰서</t>
        </is>
      </c>
      <c r="F155952" t="inlineStr">
        <is>
          <t>OGG_POLITICS</t>
        </is>
      </c>
    </row>
    <row r="155953">
      <c r="E155953" t="inlineStr">
        <is>
          <t>눈</t>
        </is>
      </c>
      <c r="F155953" t="inlineStr">
        <is>
          <t>AM_PART</t>
        </is>
      </c>
    </row>
    <row r="155954">
      <c r="E155954" t="inlineStr">
        <is>
          <t>눈</t>
        </is>
      </c>
      <c r="F155954" t="inlineStr">
        <is>
          <t>AM_PART</t>
        </is>
      </c>
    </row>
    <row r="155956">
      <c r="B155956" t="inlineStr">
        <is>
          <t>NXNE2102008030.json</t>
        </is>
      </c>
      <c r="C155956" t="inlineStr">
        <is>
          <t>NWRW1800000030.257.4.4</t>
        </is>
      </c>
      <c r="D155956" t="inlineStr">
        <is>
          <t>치안정책연구소 유지웅 연구관은 "노인들은 대개 범죄의 피해자이고 노인 범죄율은 다른 연령층에 비해 낮다는 일반적 인식을 깨고 노인들이 급속히 범죄의 가해자로 등장하고 있다"고 말했다.</t>
        </is>
      </c>
      <c r="E155956" t="inlineStr">
        <is>
          <t>치안정책연구소</t>
        </is>
      </c>
      <c r="F155956" t="inlineStr">
        <is>
          <t>OGG_POLITICS</t>
        </is>
      </c>
    </row>
    <row r="155957">
      <c r="E155957" t="inlineStr">
        <is>
          <t>유지웅</t>
        </is>
      </c>
      <c r="F155957" t="inlineStr">
        <is>
          <t>PS_NAME</t>
        </is>
      </c>
    </row>
    <row r="155958">
      <c r="E155958" t="inlineStr">
        <is>
          <t>연구관</t>
        </is>
      </c>
      <c r="F155958" t="inlineStr">
        <is>
          <t>CV_POSITION</t>
        </is>
      </c>
    </row>
    <row r="155960">
      <c r="B155960" t="inlineStr">
        <is>
          <t>NXNE2102008030.json</t>
        </is>
      </c>
      <c r="C155960" t="inlineStr">
        <is>
          <t>NWRW1800000025.154.5.3</t>
        </is>
      </c>
      <c r="D155960" t="inlineStr">
        <is>
          <t>후발업체들은 북측이 이번 반출 제한조치를 통보할 때 이전처럼 공문으로 하지 않고 총국 관계자가 직접 구두로 전달한 것에 주목하고 있습니다.</t>
        </is>
      </c>
      <c r="E155960" t="inlineStr">
        <is>
          <t>북측</t>
        </is>
      </c>
      <c r="F155960" t="inlineStr">
        <is>
          <t>OGG_POLITICS</t>
        </is>
      </c>
    </row>
    <row r="155961">
      <c r="E155961" t="inlineStr">
        <is>
          <t>총국</t>
        </is>
      </c>
      <c r="F155961" t="inlineStr">
        <is>
          <t>OGG_POLITICS</t>
        </is>
      </c>
    </row>
    <row r="155963">
      <c r="B155963" t="inlineStr">
        <is>
          <t>NXNE2102008030.json</t>
        </is>
      </c>
      <c r="C155963" t="inlineStr">
        <is>
          <t>NWRW1800000025.154.6.1</t>
        </is>
      </c>
      <c r="D155963" t="inlineStr">
        <is>
          <t>북한이 군부의 강경 조치와 지도총국의 유화 제스처를 번갈아 보여주는 강온 양면 전술로 남측을 압박하려는 전통적인 수법이라는 분석도 일각에서 나옵니다.</t>
        </is>
      </c>
      <c r="E155963" t="inlineStr">
        <is>
          <t>북한</t>
        </is>
      </c>
      <c r="F155963" t="inlineStr">
        <is>
          <t>OGG_POLITICS</t>
        </is>
      </c>
    </row>
    <row r="155964">
      <c r="E155964" t="inlineStr">
        <is>
          <t>남측</t>
        </is>
      </c>
      <c r="F155964" t="inlineStr">
        <is>
          <t>OGG_POLITICS</t>
        </is>
      </c>
    </row>
    <row r="155966">
      <c r="B155966" t="inlineStr">
        <is>
          <t>NXNE2102008030.json</t>
        </is>
      </c>
      <c r="C155966" t="inlineStr">
        <is>
          <t>NWRW1800000025.154.6.3</t>
        </is>
      </c>
      <c r="D155966" t="inlineStr">
        <is>
          <t>어느 쪽의 해석이 맞을지는 대북 심리전 재개 여부와 이에 따른 북측의 대응 등 추후 상황 전개를 지켜봐야 알 수 있을 것 같습니다.</t>
        </is>
      </c>
      <c r="E155966" t="inlineStr">
        <is>
          <t>북측</t>
        </is>
      </c>
      <c r="F155966" t="inlineStr">
        <is>
          <t>OGG_POLITICS</t>
        </is>
      </c>
    </row>
    <row r="155968">
      <c r="B155968" t="inlineStr">
        <is>
          <t>NXNE2102008030.json</t>
        </is>
      </c>
      <c r="C155968" t="inlineStr">
        <is>
          <t>NWRW1800000025.154.7.2</t>
        </is>
      </c>
      <c r="D155968" t="inlineStr">
        <is>
          <t>우리 정부가 인프라 구축 등 대북 사업 지원에 나섰던 것도 부인할 수 없습니다.</t>
        </is>
      </c>
      <c r="E155968" t="inlineStr">
        <is>
          <t>정부</t>
        </is>
      </c>
      <c r="F155968" t="inlineStr">
        <is>
          <t>OGG_POLITICS</t>
        </is>
      </c>
    </row>
    <row r="155970">
      <c r="B155970" t="inlineStr">
        <is>
          <t>NXNE2102008030.json</t>
        </is>
      </c>
      <c r="C155970" t="inlineStr">
        <is>
          <t>NWRW1800000033.162.1.1</t>
        </is>
      </c>
      <c r="D155970" t="inlineStr">
        <is>
          <t>‘학교폭력 근절’ 난리인데… 전교조 단체협상에 ‘학생지도 기피가능’</t>
        </is>
      </c>
      <c r="E155970" t="inlineStr">
        <is>
          <t>전교조</t>
        </is>
      </c>
      <c r="F155970" t="inlineStr">
        <is>
          <t>OGG_OTHERS</t>
        </is>
      </c>
    </row>
    <row r="155972">
      <c r="B155972" t="inlineStr">
        <is>
          <t>NXNE2102008030.json</t>
        </is>
      </c>
      <c r="C155972" t="inlineStr">
        <is>
          <t>NWRW1800000033.162.3.1</t>
        </is>
      </c>
      <c r="D155972" t="inlineStr">
        <is>
          <t>전교조 전북지부가 지난해 전북도교육청과 맺은 단체협약 35조 ‘교원의 업무 경감’에는 “학교 내에 학급일지, 학급경영록, 학생 생활지도 일지를 비치하지 않는다”는 조항이 들어있다.</t>
        </is>
      </c>
      <c r="E155972" t="inlineStr">
        <is>
          <t>전교조 전북지부</t>
        </is>
      </c>
      <c r="F155972" t="inlineStr">
        <is>
          <t>OGG_OTHERS</t>
        </is>
      </c>
    </row>
    <row r="155973">
      <c r="E155973" t="inlineStr">
        <is>
          <t>지난해</t>
        </is>
      </c>
      <c r="F155973" t="inlineStr">
        <is>
          <t>DT_YEAR</t>
        </is>
      </c>
    </row>
    <row r="155974">
      <c r="E155974" t="inlineStr">
        <is>
          <t>전북도교육청</t>
        </is>
      </c>
      <c r="F155974" t="inlineStr">
        <is>
          <t>OGG_POLITICS</t>
        </is>
      </c>
    </row>
    <row r="155975">
      <c r="E155975" t="inlineStr">
        <is>
          <t>35조</t>
        </is>
      </c>
      <c r="F155975" t="inlineStr">
        <is>
          <t>QT_ORDER</t>
        </is>
      </c>
    </row>
    <row r="155976">
      <c r="E155976" t="inlineStr">
        <is>
          <t>교원</t>
        </is>
      </c>
      <c r="F155976" t="inlineStr">
        <is>
          <t>CV_OCCUPATION</t>
        </is>
      </c>
    </row>
    <row r="155977">
      <c r="E155977" t="inlineStr">
        <is>
          <t>학생</t>
        </is>
      </c>
      <c r="F155977" t="inlineStr">
        <is>
          <t>CV_OCCUPATION</t>
        </is>
      </c>
    </row>
    <row r="155979">
      <c r="B155979" t="inlineStr">
        <is>
          <t>NXNE2102008030.json</t>
        </is>
      </c>
      <c r="C155979" t="inlineStr">
        <is>
          <t>NWRW1800000033.162.3.3</t>
        </is>
      </c>
      <c r="D155979" t="inlineStr">
        <is>
          <t>이는 정부가 최근 발표한 학교폭력 근절 종합대책과 충돌할 가능성이 높다.</t>
        </is>
      </c>
      <c r="E155979" t="inlineStr">
        <is>
          <t>정부</t>
        </is>
      </c>
      <c r="F155979" t="inlineStr">
        <is>
          <t>OGG_POLITICS</t>
        </is>
      </c>
    </row>
    <row r="155981">
      <c r="B155981" t="inlineStr">
        <is>
          <t>NXNE2102008030.json</t>
        </is>
      </c>
      <c r="C155981" t="inlineStr">
        <is>
          <t>NWRW1800000033.162.3.4</t>
        </is>
      </c>
      <c r="D155981" t="inlineStr">
        <is>
          <t>정부 대책에 따르면 올해부터 담임교사는 학생 생활지도 내용을 개인별로 기록해 관리하고 다음 학년 담임교사에게 인계해야 한다.</t>
        </is>
      </c>
      <c r="E155981" t="inlineStr">
        <is>
          <t>정부</t>
        </is>
      </c>
      <c r="F155981" t="inlineStr">
        <is>
          <t>OGG_POLITICS</t>
        </is>
      </c>
    </row>
    <row r="155982">
      <c r="E155982" t="inlineStr">
        <is>
          <t>올해부터</t>
        </is>
      </c>
      <c r="F155982" t="inlineStr">
        <is>
          <t>DT_OTHERS</t>
        </is>
      </c>
    </row>
    <row r="155983">
      <c r="E155983" t="inlineStr">
        <is>
          <t>담임교사</t>
        </is>
      </c>
      <c r="F155983" t="inlineStr">
        <is>
          <t>CV_POSITION</t>
        </is>
      </c>
    </row>
    <row r="155984">
      <c r="E155984" t="inlineStr">
        <is>
          <t>학생</t>
        </is>
      </c>
      <c r="F155984" t="inlineStr">
        <is>
          <t>CV_OCCUPATION</t>
        </is>
      </c>
    </row>
    <row r="155985">
      <c r="E155985" t="inlineStr">
        <is>
          <t>담임교사</t>
        </is>
      </c>
      <c r="F155985" t="inlineStr">
        <is>
          <t>CV_POSITION</t>
        </is>
      </c>
    </row>
    <row r="155987">
      <c r="B155987" t="inlineStr">
        <is>
          <t>NXNE2102008030.json</t>
        </is>
      </c>
      <c r="C155987" t="inlineStr">
        <is>
          <t>NWRW1800000033.162.4.2</t>
        </is>
      </c>
      <c r="D155987" t="inlineStr">
        <is>
          <t>전교조와 단체협약을 맺은 교육청은 현재 서울 부산 광주 경기 강원 전북 전남 등 7곳.</t>
        </is>
      </c>
      <c r="E155987" t="inlineStr">
        <is>
          <t>전교조</t>
        </is>
      </c>
      <c r="F155987" t="inlineStr">
        <is>
          <t>OGG_OTHERS</t>
        </is>
      </c>
    </row>
    <row r="155988">
      <c r="E155988" t="inlineStr">
        <is>
          <t>서울</t>
        </is>
      </c>
      <c r="F155988" t="inlineStr">
        <is>
          <t>LCP_CAPITALCITY</t>
        </is>
      </c>
    </row>
    <row r="155989">
      <c r="E155989" t="inlineStr">
        <is>
          <t>부산</t>
        </is>
      </c>
      <c r="F155989" t="inlineStr">
        <is>
          <t>LCP_CITY</t>
        </is>
      </c>
    </row>
    <row r="155990">
      <c r="E155990" t="inlineStr">
        <is>
          <t>광주</t>
        </is>
      </c>
      <c r="F155990" t="inlineStr">
        <is>
          <t>LCP_CITY</t>
        </is>
      </c>
    </row>
    <row r="155991">
      <c r="E155991" t="inlineStr">
        <is>
          <t>경기</t>
        </is>
      </c>
      <c r="F155991" t="inlineStr">
        <is>
          <t>LCP_PROVINCE</t>
        </is>
      </c>
    </row>
    <row r="155992">
      <c r="E155992" t="inlineStr">
        <is>
          <t>강원</t>
        </is>
      </c>
      <c r="F155992" t="inlineStr">
        <is>
          <t>LCP_PROVINCE</t>
        </is>
      </c>
    </row>
    <row r="155993">
      <c r="E155993" t="inlineStr">
        <is>
          <t>전북</t>
        </is>
      </c>
      <c r="F155993" t="inlineStr">
        <is>
          <t>LCP_PROVINCE</t>
        </is>
      </c>
    </row>
    <row r="155994">
      <c r="E155994" t="inlineStr">
        <is>
          <t>전남</t>
        </is>
      </c>
      <c r="F155994" t="inlineStr">
        <is>
          <t>LCP_PROVINCE</t>
        </is>
      </c>
    </row>
    <row r="155995">
      <c r="E155995" t="inlineStr">
        <is>
          <t>7곳</t>
        </is>
      </c>
      <c r="F155995" t="inlineStr">
        <is>
          <t>QT_COUNT</t>
        </is>
      </c>
    </row>
    <row r="155997">
      <c r="B155997" t="inlineStr">
        <is>
          <t>NXNE2102008030.json</t>
        </is>
      </c>
      <c r="C155997" t="inlineStr">
        <is>
          <t>NWRW1800000033.162.5.1</t>
        </is>
      </c>
      <c r="D155997" t="inlineStr">
        <is>
          <t>교육과학기술부 관계자는 “방학이나 방과 후에도 학교에 있는 학생이 많아 학교폭력 우려가 있다.</t>
        </is>
      </c>
      <c r="E155997" t="inlineStr">
        <is>
          <t>교육과학기술부</t>
        </is>
      </c>
      <c r="F155997" t="inlineStr">
        <is>
          <t>OGG_POLITICS</t>
        </is>
      </c>
    </row>
    <row r="155998">
      <c r="E155998" t="inlineStr">
        <is>
          <t>학생</t>
        </is>
      </c>
      <c r="F155998" t="inlineStr">
        <is>
          <t>CV_OCCUPATION</t>
        </is>
      </c>
    </row>
    <row r="156000">
      <c r="B156000" t="inlineStr">
        <is>
          <t>NXNE2102008030.json</t>
        </is>
      </c>
      <c r="C156000" t="inlineStr">
        <is>
          <t>NWRW1800000033.162.5.3</t>
        </is>
      </c>
      <c r="D156000" t="inlineStr">
        <is>
          <t>교원노조 단체협약은 고용노동부가 지도·감독에 대한 권한을 갖지만, 위법한 조항이 아니라 불합리한 조항에 대해서는 시정명령을 할 법적 근거가 없다.</t>
        </is>
      </c>
      <c r="E156000" t="inlineStr">
        <is>
          <t>교원노조</t>
        </is>
      </c>
      <c r="F156000" t="inlineStr">
        <is>
          <t>OGG_OTHERS</t>
        </is>
      </c>
    </row>
    <row r="156001">
      <c r="E156001" t="inlineStr">
        <is>
          <t>고용노동부</t>
        </is>
      </c>
      <c r="F156001" t="inlineStr">
        <is>
          <t>OGG_POLITICS</t>
        </is>
      </c>
    </row>
    <row r="156003">
      <c r="B156003" t="inlineStr">
        <is>
          <t>NXNE2102008030.json</t>
        </is>
      </c>
      <c r="C156003" t="inlineStr">
        <is>
          <t>NWRW1800000054.320.2.1</t>
        </is>
      </c>
      <c r="D156003" t="inlineStr">
        <is>
          <t>1990년대 초 장군급 부대장의 관사 당번병(공관병)으로 군 생활을 했던 한 중년의 경험담이다.</t>
        </is>
      </c>
      <c r="E156003" t="inlineStr">
        <is>
          <t>1990년대 초</t>
        </is>
      </c>
      <c r="F156003" t="inlineStr">
        <is>
          <t>DT_YEAR</t>
        </is>
      </c>
    </row>
    <row r="156004">
      <c r="E156004" t="inlineStr">
        <is>
          <t>부대장</t>
        </is>
      </c>
      <c r="F156004" t="inlineStr">
        <is>
          <t>CV_POSITION</t>
        </is>
      </c>
    </row>
    <row r="156005">
      <c r="E156005" t="inlineStr">
        <is>
          <t>당번병</t>
        </is>
      </c>
      <c r="F156005" t="inlineStr">
        <is>
          <t>CV_POSITION</t>
        </is>
      </c>
    </row>
    <row r="156006">
      <c r="E156006" t="inlineStr">
        <is>
          <t>공관병</t>
        </is>
      </c>
      <c r="F156006" t="inlineStr">
        <is>
          <t>CV_POSITION</t>
        </is>
      </c>
    </row>
    <row r="156007">
      <c r="E156007" t="inlineStr">
        <is>
          <t>군</t>
        </is>
      </c>
      <c r="F156007" t="inlineStr">
        <is>
          <t>OGG_MILITARY</t>
        </is>
      </c>
    </row>
    <row r="156009">
      <c r="B156009" t="inlineStr">
        <is>
          <t>NXNE2102008030.json</t>
        </is>
      </c>
      <c r="C156009" t="inlineStr">
        <is>
          <t>NWRW1800000054.320.3.3</t>
        </is>
      </c>
      <c r="D156009" t="inlineStr">
        <is>
          <t>이 당번병은 30여년 전 군 생활을 회상하면서 "비서, 청소 빨래 파출부, 요리사 역할을 모두 하는 게 당번병"이라고 했다.</t>
        </is>
      </c>
      <c r="E156009" t="inlineStr">
        <is>
          <t>당번병</t>
        </is>
      </c>
      <c r="F156009" t="inlineStr">
        <is>
          <t>CV_POSITION</t>
        </is>
      </c>
    </row>
    <row r="156010">
      <c r="E156010" t="inlineStr">
        <is>
          <t>30여년 전</t>
        </is>
      </c>
      <c r="F156010" t="inlineStr">
        <is>
          <t>DT_OTHERS</t>
        </is>
      </c>
    </row>
    <row r="156011">
      <c r="E156011" t="inlineStr">
        <is>
          <t>군</t>
        </is>
      </c>
      <c r="F156011" t="inlineStr">
        <is>
          <t>OGG_MILITARY</t>
        </is>
      </c>
    </row>
    <row r="156012">
      <c r="E156012" t="inlineStr">
        <is>
          <t>비서</t>
        </is>
      </c>
      <c r="F156012" t="inlineStr">
        <is>
          <t>CV_POSITION</t>
        </is>
      </c>
    </row>
    <row r="156013">
      <c r="E156013" t="inlineStr">
        <is>
          <t>파출부</t>
        </is>
      </c>
      <c r="F156013" t="inlineStr">
        <is>
          <t>CV_OCCUPATION</t>
        </is>
      </c>
    </row>
    <row r="156014">
      <c r="E156014" t="inlineStr">
        <is>
          <t>요리사</t>
        </is>
      </c>
      <c r="F156014" t="inlineStr">
        <is>
          <t>CV_OCCUPATION</t>
        </is>
      </c>
    </row>
    <row r="156015">
      <c r="E156015" t="inlineStr">
        <is>
          <t>당번병</t>
        </is>
      </c>
      <c r="F156015" t="inlineStr">
        <is>
          <t>CV_POSITION</t>
        </is>
      </c>
    </row>
    <row r="156017">
      <c r="B156017" t="inlineStr">
        <is>
          <t>NXNE2102008030.json</t>
        </is>
      </c>
      <c r="C156017" t="inlineStr">
        <is>
          <t>NWRW1800000054.320.4.2</t>
        </is>
      </c>
      <c r="D156017" t="inlineStr">
        <is>
          <t>각종 훈련이나 사역 등에서 열외될 수 있고, 상관을 잘 만나면 편하게 군 생활을 하기 때문이다.</t>
        </is>
      </c>
      <c r="E156017" t="inlineStr">
        <is>
          <t>군</t>
        </is>
      </c>
      <c r="F156017" t="inlineStr">
        <is>
          <t>OGG_MILITARY</t>
        </is>
      </c>
    </row>
    <row r="156019">
      <c r="B156019" t="inlineStr">
        <is>
          <t>NXNE2102008030.json</t>
        </is>
      </c>
      <c r="C156019" t="inlineStr">
        <is>
          <t>NWRW1800000054.320.5.1</t>
        </is>
      </c>
      <c r="D156019" t="inlineStr">
        <is>
          <t>▶군 인권센터가 26일 현역 육군 사단장이 당번병 등에게 가혹 행위를 했다고 주장했다.</t>
        </is>
      </c>
      <c r="E156019" t="inlineStr">
        <is>
          <t>26일</t>
        </is>
      </c>
      <c r="F156019" t="inlineStr">
        <is>
          <t>DT_DAY</t>
        </is>
      </c>
    </row>
    <row r="156020">
      <c r="E156020" t="inlineStr">
        <is>
          <t>육군</t>
        </is>
      </c>
      <c r="F156020" t="inlineStr">
        <is>
          <t>OGG_MILITARY</t>
        </is>
      </c>
    </row>
    <row r="156021">
      <c r="E156021" t="inlineStr">
        <is>
          <t>사단장</t>
        </is>
      </c>
      <c r="F156021" t="inlineStr">
        <is>
          <t>CV_POSITION</t>
        </is>
      </c>
    </row>
    <row r="156022">
      <c r="E156022" t="inlineStr">
        <is>
          <t>당번병</t>
        </is>
      </c>
      <c r="F156022" t="inlineStr">
        <is>
          <t>CV_POSITION</t>
        </is>
      </c>
    </row>
    <row r="156024">
      <c r="B156024" t="inlineStr">
        <is>
          <t>NXNE2102008030.json</t>
        </is>
      </c>
      <c r="C156024" t="inlineStr">
        <is>
          <t>NWRW1800000054.320.6.1</t>
        </is>
      </c>
      <c r="D156024" t="inlineStr">
        <is>
          <t>▶육군 규정에 따르면 당번병은 장군급 지휘관이 지휘하는 독립 여단급 부대 이상에 배치된다.</t>
        </is>
      </c>
      <c r="E156024" t="inlineStr">
        <is>
          <t>육군</t>
        </is>
      </c>
      <c r="F156024" t="inlineStr">
        <is>
          <t>OGG_MILITARY</t>
        </is>
      </c>
    </row>
    <row r="156025">
      <c r="E156025" t="inlineStr">
        <is>
          <t>당번병</t>
        </is>
      </c>
      <c r="F156025" t="inlineStr">
        <is>
          <t>CV_POSITION</t>
        </is>
      </c>
    </row>
    <row r="156026">
      <c r="E156026" t="inlineStr">
        <is>
          <t>장군</t>
        </is>
      </c>
      <c r="F156026" t="inlineStr">
        <is>
          <t>CV_POSITION</t>
        </is>
      </c>
    </row>
    <row r="156027">
      <c r="E156027" t="inlineStr">
        <is>
          <t>지휘관</t>
        </is>
      </c>
      <c r="F156027" t="inlineStr">
        <is>
          <t>CV_POSITION</t>
        </is>
      </c>
    </row>
    <row r="156029">
      <c r="B156029" t="inlineStr">
        <is>
          <t>NXNE2102008030.json</t>
        </is>
      </c>
      <c r="C156029" t="inlineStr">
        <is>
          <t>NWRW1800000054.320.6.7</t>
        </is>
      </c>
      <c r="D156029" t="inlineStr">
        <is>
          <t>사적(私的)으로 이용하는 군 간부들이 적발되면 엄벌해야 한다.</t>
        </is>
      </c>
      <c r="E156029" t="inlineStr">
        <is>
          <t>군</t>
        </is>
      </c>
      <c r="F156029" t="inlineStr">
        <is>
          <t>OGG_MILITARY</t>
        </is>
      </c>
    </row>
    <row r="156030">
      <c r="E156030" t="inlineStr">
        <is>
          <t>간부</t>
        </is>
      </c>
      <c r="F156030" t="inlineStr">
        <is>
          <t>CV_POSITION</t>
        </is>
      </c>
    </row>
    <row r="156032">
      <c r="B156032" t="inlineStr">
        <is>
          <t>NXNE2102008030.json</t>
        </is>
      </c>
      <c r="C156032" t="inlineStr">
        <is>
          <t>NWRW1800000021.409.5.3</t>
        </is>
      </c>
      <c r="D156032" t="inlineStr">
        <is>
          <t>1932년 1월 22일 동아일보는 “검거된 범인 2명은 일본인으로, 3일간이나 방에 불조차 때지 못하는 생활고에 시달리던 형편이었다”고 전했다.</t>
        </is>
      </c>
      <c r="E156032" t="inlineStr">
        <is>
          <t>1932년 1월 22일</t>
        </is>
      </c>
      <c r="F156032" t="inlineStr">
        <is>
          <t>DT_OTHERS</t>
        </is>
      </c>
    </row>
    <row r="156033">
      <c r="E156033" t="inlineStr">
        <is>
          <t>동아일보</t>
        </is>
      </c>
      <c r="F156033" t="inlineStr">
        <is>
          <t>OGG_MEDIA</t>
        </is>
      </c>
    </row>
    <row r="156034">
      <c r="E156034" t="inlineStr">
        <is>
          <t>2명</t>
        </is>
      </c>
      <c r="F156034" t="inlineStr">
        <is>
          <t>QT_MAN_COUNT</t>
        </is>
      </c>
    </row>
    <row r="156035">
      <c r="E156035" t="inlineStr">
        <is>
          <t>일본인</t>
        </is>
      </c>
      <c r="F156035" t="inlineStr">
        <is>
          <t>CV_TRIBE</t>
        </is>
      </c>
    </row>
    <row r="156036">
      <c r="E156036" t="inlineStr">
        <is>
          <t>3일간</t>
        </is>
      </c>
      <c r="F156036" t="inlineStr">
        <is>
          <t>DT_DURATION</t>
        </is>
      </c>
    </row>
    <row r="156038">
      <c r="B156038" t="inlineStr">
        <is>
          <t>NXNE2102008030.json</t>
        </is>
      </c>
      <c r="C156038" t="inlineStr">
        <is>
          <t>NWRW1800000021.409.7.2</t>
        </is>
      </c>
      <c r="D156038" t="inlineStr">
        <is>
          <t>경찰청은 올해 7월부터 11월까지 입건한 보험사기 사범이 1만1545명으로 지난해 같은 기간보다 406%나 늘어났다고 밝혔다.</t>
        </is>
      </c>
      <c r="E156038" t="inlineStr">
        <is>
          <t>경찰청</t>
        </is>
      </c>
      <c r="F156038" t="inlineStr">
        <is>
          <t>OGG_POLITICS</t>
        </is>
      </c>
    </row>
    <row r="156039">
      <c r="E156039" t="inlineStr">
        <is>
          <t>올해 7월부터 11월까지</t>
        </is>
      </c>
      <c r="F156039" t="inlineStr">
        <is>
          <t>DT_DURATION</t>
        </is>
      </c>
    </row>
    <row r="156040">
      <c r="E156040" t="inlineStr">
        <is>
          <t>1만1545명</t>
        </is>
      </c>
      <c r="F156040" t="inlineStr">
        <is>
          <t>QT_MAN_COUNT</t>
        </is>
      </c>
    </row>
    <row r="156041">
      <c r="E156041" t="inlineStr">
        <is>
          <t>지난해</t>
        </is>
      </c>
      <c r="F156041" t="inlineStr">
        <is>
          <t>DT_YEAR</t>
        </is>
      </c>
    </row>
    <row r="156042">
      <c r="E156042" t="inlineStr">
        <is>
          <t>406%</t>
        </is>
      </c>
      <c r="F156042" t="inlineStr">
        <is>
          <t>QT_PERCENTAGE</t>
        </is>
      </c>
    </row>
    <row r="156044">
      <c r="B156044" t="inlineStr">
        <is>
          <t>NXNE2102008030.json</t>
        </is>
      </c>
      <c r="C156044" t="inlineStr">
        <is>
          <t>NWRW1800000044.53.1.1</t>
        </is>
      </c>
      <c r="D156044" t="inlineStr">
        <is>
          <t>“대한항공의 ‘오너 리스크’, 견제할 이들이 없었다”</t>
        </is>
      </c>
      <c r="E156044" t="inlineStr">
        <is>
          <t>대한항공</t>
        </is>
      </c>
      <c r="F156044" t="inlineStr">
        <is>
          <t>OGG_ECONOMY</t>
        </is>
      </c>
    </row>
    <row r="156046">
      <c r="B156046" t="inlineStr">
        <is>
          <t>NXNE2102008030.json</t>
        </is>
      </c>
      <c r="C156046" t="inlineStr">
        <is>
          <t>NWRW1800000044.53.2.1</t>
        </is>
      </c>
      <c r="D156046" t="inlineStr">
        <is>
          <t>[한겨레] 한국기업지배구조원 보고서 지적</t>
        </is>
      </c>
      <c r="E156046" t="inlineStr">
        <is>
          <t>한겨레</t>
        </is>
      </c>
      <c r="F156046" t="inlineStr">
        <is>
          <t>OGG_MEDIA</t>
        </is>
      </c>
    </row>
    <row r="156047">
      <c r="E156047" t="inlineStr">
        <is>
          <t>한국기업지배구조원</t>
        </is>
      </c>
      <c r="F156047" t="inlineStr">
        <is>
          <t>OGG_OTHERS</t>
        </is>
      </c>
    </row>
    <row r="156049">
      <c r="B156049" t="inlineStr">
        <is>
          <t>NXNE2102008030.json</t>
        </is>
      </c>
      <c r="C156049" t="inlineStr">
        <is>
          <t>NWRW1800000044.53.7.2</t>
        </is>
      </c>
      <c r="D156049" t="inlineStr">
        <is>
          <t>대한항공과 안 변호사는 사외이사 선임 전인 2012년 7월에도 인연을 맺은 바 있다.</t>
        </is>
      </c>
      <c r="E156049" t="inlineStr">
        <is>
          <t>대한항공</t>
        </is>
      </c>
      <c r="F156049" t="inlineStr">
        <is>
          <t>OGG_ECONOMY</t>
        </is>
      </c>
    </row>
    <row r="156050">
      <c r="E156050" t="inlineStr">
        <is>
          <t>안</t>
        </is>
      </c>
      <c r="F156050" t="inlineStr">
        <is>
          <t>PS_NAME</t>
        </is>
      </c>
    </row>
    <row r="156051">
      <c r="E156051" t="inlineStr">
        <is>
          <t>변호사</t>
        </is>
      </c>
      <c r="F156051" t="inlineStr">
        <is>
          <t>CV_OCCUPATION</t>
        </is>
      </c>
    </row>
    <row r="156052">
      <c r="E156052" t="inlineStr">
        <is>
          <t>사외이사</t>
        </is>
      </c>
      <c r="F156052" t="inlineStr">
        <is>
          <t>CV_POSITION</t>
        </is>
      </c>
    </row>
    <row r="156053">
      <c r="E156053" t="inlineStr">
        <is>
          <t>2012년 7월</t>
        </is>
      </c>
      <c r="F156053" t="inlineStr">
        <is>
          <t>DT_OTHERS</t>
        </is>
      </c>
    </row>
    <row r="156055">
      <c r="B156055" t="inlineStr">
        <is>
          <t>NXNE2102008030.json</t>
        </is>
      </c>
      <c r="C156055" t="inlineStr">
        <is>
          <t>NWRW1800000044.53.7.3</t>
        </is>
      </c>
      <c r="D156055" t="inlineStr">
        <is>
          <t>대한항공이 몽골편 운항을 독점하고 성수기 항공운임을 비싸게 받았다는 내용으로 공정거래위원회 전체회의에 회부됐을 당시 안 변호사는 대한항공 쪽 변호를 맡았다.</t>
        </is>
      </c>
      <c r="E156055" t="inlineStr">
        <is>
          <t>대한항공</t>
        </is>
      </c>
      <c r="F156055" t="inlineStr">
        <is>
          <t>OGG_ECONOMY</t>
        </is>
      </c>
    </row>
    <row r="156056">
      <c r="E156056" t="inlineStr">
        <is>
          <t>몽골</t>
        </is>
      </c>
      <c r="F156056" t="inlineStr">
        <is>
          <t>LCP_COUNTRY</t>
        </is>
      </c>
    </row>
    <row r="156057">
      <c r="E156057" t="inlineStr">
        <is>
          <t>공정거래위원회</t>
        </is>
      </c>
      <c r="F156057" t="inlineStr">
        <is>
          <t>OGG_POLITICS</t>
        </is>
      </c>
    </row>
    <row r="156058">
      <c r="E156058" t="inlineStr">
        <is>
          <t>안</t>
        </is>
      </c>
      <c r="F156058" t="inlineStr">
        <is>
          <t>PS_NAME</t>
        </is>
      </c>
    </row>
    <row r="156059">
      <c r="E156059" t="inlineStr">
        <is>
          <t>변호사</t>
        </is>
      </c>
      <c r="F156059" t="inlineStr">
        <is>
          <t>CV_OCCUPATION</t>
        </is>
      </c>
    </row>
    <row r="156060">
      <c r="E156060" t="inlineStr">
        <is>
          <t>대한항공</t>
        </is>
      </c>
      <c r="F156060" t="inlineStr">
        <is>
          <t>OGG_ECONOMY</t>
        </is>
      </c>
    </row>
    <row r="156062">
      <c r="B156062" t="inlineStr">
        <is>
          <t>NXNE2102008030.json</t>
        </is>
      </c>
      <c r="C156062" t="inlineStr">
        <is>
          <t>NWRW1800000044.53.8.1</t>
        </is>
      </c>
      <c r="D156062" t="inlineStr">
        <is>
          <t>법무법인 광장은 현재 ‘땅콩 회항’ 사태를 일으킨 조현아 전 대한항공 부사장의 검찰 조사에서도 변호를 맡고 있다.</t>
        </is>
      </c>
      <c r="E156062" t="inlineStr">
        <is>
          <t>법무법인 광장</t>
        </is>
      </c>
      <c r="F156062" t="inlineStr">
        <is>
          <t>OGG_ECONOMY</t>
        </is>
      </c>
    </row>
    <row r="156063">
      <c r="E156063" t="inlineStr">
        <is>
          <t>땅콩 회항</t>
        </is>
      </c>
      <c r="F156063" t="inlineStr">
        <is>
          <t>EV_OTHERS</t>
        </is>
      </c>
    </row>
    <row r="156064">
      <c r="E156064" t="inlineStr">
        <is>
          <t>조현아</t>
        </is>
      </c>
      <c r="F156064" t="inlineStr">
        <is>
          <t>PS_NAME</t>
        </is>
      </c>
    </row>
    <row r="156065">
      <c r="E156065" t="inlineStr">
        <is>
          <t>대한항공</t>
        </is>
      </c>
      <c r="F156065" t="inlineStr">
        <is>
          <t>OGG_ECONOMY</t>
        </is>
      </c>
    </row>
    <row r="156066">
      <c r="E156066" t="inlineStr">
        <is>
          <t>부사장</t>
        </is>
      </c>
      <c r="F156066" t="inlineStr">
        <is>
          <t>CV_POSITION</t>
        </is>
      </c>
    </row>
    <row r="156067">
      <c r="E156067" t="inlineStr">
        <is>
          <t>검찰</t>
        </is>
      </c>
      <c r="F156067" t="inlineStr">
        <is>
          <t>OGG_POLITICS</t>
        </is>
      </c>
    </row>
    <row r="156069">
      <c r="B156069" t="inlineStr">
        <is>
          <t>NXNE2102008030.json</t>
        </is>
      </c>
      <c r="C156069" t="inlineStr">
        <is>
          <t>NWRW1800000044.53.9.1</t>
        </is>
      </c>
      <c r="D156069" t="inlineStr">
        <is>
          <t>22일 한국기업지배구조원은 보고서를 통해 대한항공의 위기를 ‘오너 리스크’(최대주주에서 비롯되는 위험)를 견제하지 못하는 지배구조의 위기로 봐야 한다고 분석했다.</t>
        </is>
      </c>
      <c r="E156069" t="inlineStr">
        <is>
          <t>22일</t>
        </is>
      </c>
      <c r="F156069" t="inlineStr">
        <is>
          <t>DT_DAY</t>
        </is>
      </c>
    </row>
    <row r="156070">
      <c r="E156070" t="inlineStr">
        <is>
          <t>한국기업지배구조원</t>
        </is>
      </c>
      <c r="F156070" t="inlineStr">
        <is>
          <t>OGG_OTHERS</t>
        </is>
      </c>
    </row>
    <row r="156071">
      <c r="E156071" t="inlineStr">
        <is>
          <t>대한항공</t>
        </is>
      </c>
      <c r="F156071" t="inlineStr">
        <is>
          <t>OGG_ECONOMY</t>
        </is>
      </c>
    </row>
    <row r="156073">
      <c r="B156073" t="inlineStr">
        <is>
          <t>NXNE2102008030.json</t>
        </is>
      </c>
      <c r="C156073" t="inlineStr">
        <is>
          <t>NWRW1800000044.53.9.3</t>
        </is>
      </c>
      <c r="D156073" t="inlineStr">
        <is>
          <t>특히 대한항공의 경우 사내이사 6명 가운데 4명이 오너 일가인데, 독립적인 위치에서 이들을 견제해야 할 사외이사들조차 대부분 대한항공과 이해관계에 얽혀 있어 ‘이해상충 문제’에서 자유롭지 않았다.</t>
        </is>
      </c>
      <c r="E156073" t="inlineStr">
        <is>
          <t>대한항공</t>
        </is>
      </c>
      <c r="F156073" t="inlineStr">
        <is>
          <t>OGG_ECONOMY</t>
        </is>
      </c>
    </row>
    <row r="156074">
      <c r="E156074" t="inlineStr">
        <is>
          <t>사내이사</t>
        </is>
      </c>
      <c r="F156074" t="inlineStr">
        <is>
          <t>CV_POSITION</t>
        </is>
      </c>
    </row>
    <row r="156075">
      <c r="E156075" t="inlineStr">
        <is>
          <t>6명</t>
        </is>
      </c>
      <c r="F156075" t="inlineStr">
        <is>
          <t>QT_MAN_COUNT</t>
        </is>
      </c>
    </row>
    <row r="156076">
      <c r="E156076" t="inlineStr">
        <is>
          <t>4명</t>
        </is>
      </c>
      <c r="F156076" t="inlineStr">
        <is>
          <t>QT_MAN_COUNT</t>
        </is>
      </c>
    </row>
    <row r="156077">
      <c r="E156077" t="inlineStr">
        <is>
          <t>사외이사</t>
        </is>
      </c>
      <c r="F156077" t="inlineStr">
        <is>
          <t>CV_POSITION</t>
        </is>
      </c>
    </row>
    <row r="156078">
      <c r="E156078" t="inlineStr">
        <is>
          <t>대한항공</t>
        </is>
      </c>
      <c r="F156078" t="inlineStr">
        <is>
          <t>OGG_ECONOMY</t>
        </is>
      </c>
    </row>
    <row r="156080">
      <c r="B156080" t="inlineStr">
        <is>
          <t>NXNE2102008030.json</t>
        </is>
      </c>
      <c r="C156080" t="inlineStr">
        <is>
          <t>NWRW1800000044.53.12.2</t>
        </is>
      </c>
      <c r="D156080" t="inlineStr">
        <is>
          <t>자산운용사 의결권 공시를 보면, 지난 3년 동안 대한항공 주주총회에서 반대의견을 제시한 자산운용사는 외국계인 이스트스프링자산운용이 유일하다.</t>
        </is>
      </c>
      <c r="E156080" t="inlineStr">
        <is>
          <t>의결권</t>
        </is>
      </c>
      <c r="F156080" t="inlineStr">
        <is>
          <t>CV_LAW</t>
        </is>
      </c>
    </row>
    <row r="156081">
      <c r="E156081" t="inlineStr">
        <is>
          <t>지난 3년 동안</t>
        </is>
      </c>
      <c r="F156081" t="inlineStr">
        <is>
          <t>DT_DURATION</t>
        </is>
      </c>
    </row>
    <row r="156082">
      <c r="E156082" t="inlineStr">
        <is>
          <t>대한항공</t>
        </is>
      </c>
      <c r="F156082" t="inlineStr">
        <is>
          <t>OGG_ECONOMY</t>
        </is>
      </c>
    </row>
    <row r="156083">
      <c r="E156083" t="inlineStr">
        <is>
          <t>주주총회</t>
        </is>
      </c>
      <c r="F156083" t="inlineStr">
        <is>
          <t>EV_OTHERS</t>
        </is>
      </c>
    </row>
    <row r="156084">
      <c r="E156084" t="inlineStr">
        <is>
          <t>이스트스프링자산운용</t>
        </is>
      </c>
      <c r="F156084" t="inlineStr">
        <is>
          <t>OGG_ECONOMY</t>
        </is>
      </c>
    </row>
    <row r="156086">
      <c r="B156086" t="inlineStr">
        <is>
          <t>NXNE2102008030.json</t>
        </is>
      </c>
      <c r="C156086" t="inlineStr">
        <is>
          <t>NWRW1800000044.53.12.3</t>
        </is>
      </c>
      <c r="D156086" t="inlineStr">
        <is>
          <t>이스트스프링자산운용은 2013년 3월 현정택 교수의 사외이사와 감사위원회 위원 선임 안에 반대표를 던졌다.</t>
        </is>
      </c>
      <c r="E156086" t="inlineStr">
        <is>
          <t>이스트스프링자산운용</t>
        </is>
      </c>
      <c r="F156086" t="inlineStr">
        <is>
          <t>OGG_ECONOMY</t>
        </is>
      </c>
    </row>
    <row r="156087">
      <c r="E156087" t="inlineStr">
        <is>
          <t>2013년 3월</t>
        </is>
      </c>
      <c r="F156087" t="inlineStr">
        <is>
          <t>DT_OTHERS</t>
        </is>
      </c>
    </row>
    <row r="156088">
      <c r="E156088" t="inlineStr">
        <is>
          <t>현정택</t>
        </is>
      </c>
      <c r="F156088" t="inlineStr">
        <is>
          <t>PS_NAME</t>
        </is>
      </c>
    </row>
    <row r="156089">
      <c r="E156089" t="inlineStr">
        <is>
          <t>교수</t>
        </is>
      </c>
      <c r="F156089" t="inlineStr">
        <is>
          <t>CV_OCCUPATION</t>
        </is>
      </c>
    </row>
    <row r="156090">
      <c r="E156090" t="inlineStr">
        <is>
          <t>사외이사</t>
        </is>
      </c>
      <c r="F156090" t="inlineStr">
        <is>
          <t>CV_POSITION</t>
        </is>
      </c>
    </row>
    <row r="156091">
      <c r="E156091" t="inlineStr">
        <is>
          <t>위원</t>
        </is>
      </c>
      <c r="F156091" t="inlineStr">
        <is>
          <t>CV_POSITION</t>
        </is>
      </c>
    </row>
    <row r="156093">
      <c r="B156093" t="inlineStr">
        <is>
          <t>NXNE2102008030.json</t>
        </is>
      </c>
      <c r="C156093" t="inlineStr">
        <is>
          <t>NWRW1800000024.118.2.1</t>
        </is>
      </c>
      <c r="D156093" t="inlineStr">
        <is>
          <t>전국공무원노동조합 충남본부 청양군지부 등은 6일 김시환 청양군수를 폭행 등의 혐의로 경찰에 고발하는 한편 군수 사퇴를 촉구했다.</t>
        </is>
      </c>
      <c r="E156093" t="inlineStr">
        <is>
          <t>전국공무원노동조합 충남본부 청양군지부</t>
        </is>
      </c>
      <c r="F156093" t="inlineStr">
        <is>
          <t>OGG_OTHERS</t>
        </is>
      </c>
    </row>
    <row r="156094">
      <c r="E156094" t="inlineStr">
        <is>
          <t>6일</t>
        </is>
      </c>
      <c r="F156094" t="inlineStr">
        <is>
          <t>DT_DAY</t>
        </is>
      </c>
    </row>
    <row r="156095">
      <c r="E156095" t="inlineStr">
        <is>
          <t>김시환</t>
        </is>
      </c>
      <c r="F156095" t="inlineStr">
        <is>
          <t>PS_NAME</t>
        </is>
      </c>
    </row>
    <row r="156096">
      <c r="E156096" t="inlineStr">
        <is>
          <t>청양군수</t>
        </is>
      </c>
      <c r="F156096" t="inlineStr">
        <is>
          <t>CV_POSITION</t>
        </is>
      </c>
    </row>
    <row r="156097">
      <c r="E156097" t="inlineStr">
        <is>
          <t>경찰</t>
        </is>
      </c>
      <c r="F156097" t="inlineStr">
        <is>
          <t>OGG_POLITICS</t>
        </is>
      </c>
    </row>
    <row r="156099">
      <c r="B156099" t="inlineStr">
        <is>
          <t>NXNE2102008030.json</t>
        </is>
      </c>
      <c r="C156099" t="inlineStr">
        <is>
          <t>NWRW1800000024.118.3.1</t>
        </is>
      </c>
      <c r="D156099" t="inlineStr">
        <is>
          <t>공무원노조 청양군지부, 청양지역 민주단체연합, 청양군농민회 등은 이날 청양군청 앞에서 기자회견을 열어 “김 군수는 자신의 마음에 들지 않으면 대상에 관계없이 욕설을 해왔고, 특히 자신의 수행비서를 폭행해 2주의 상처를 내는 등 지자체장으로서 자질이 없음을 드러냈다”며 자진사퇴를 촉구했다.</t>
        </is>
      </c>
      <c r="E156099" t="inlineStr">
        <is>
          <t>공무원노조 청양군지부</t>
        </is>
      </c>
      <c r="F156099" t="inlineStr">
        <is>
          <t>OGG_OTHERS</t>
        </is>
      </c>
    </row>
    <row r="156100">
      <c r="E156100" t="inlineStr">
        <is>
          <t>청양</t>
        </is>
      </c>
      <c r="F156100" t="inlineStr">
        <is>
          <t>LCP_COUNTY</t>
        </is>
      </c>
    </row>
    <row r="156101">
      <c r="E156101" t="inlineStr">
        <is>
          <t>민주단체연합</t>
        </is>
      </c>
      <c r="F156101" t="inlineStr">
        <is>
          <t>OGG_OTHERS</t>
        </is>
      </c>
    </row>
    <row r="156102">
      <c r="E156102" t="inlineStr">
        <is>
          <t>청양군농민회</t>
        </is>
      </c>
      <c r="F156102" t="inlineStr">
        <is>
          <t>OGG_OTHERS</t>
        </is>
      </c>
    </row>
    <row r="156103">
      <c r="E156103" t="inlineStr">
        <is>
          <t>이날</t>
        </is>
      </c>
      <c r="F156103" t="inlineStr">
        <is>
          <t>DT_DAY</t>
        </is>
      </c>
    </row>
    <row r="156104">
      <c r="E156104" t="inlineStr">
        <is>
          <t>청양군청</t>
        </is>
      </c>
      <c r="F156104" t="inlineStr">
        <is>
          <t>AF_BUILDING</t>
        </is>
      </c>
    </row>
    <row r="156105">
      <c r="E156105" t="inlineStr">
        <is>
          <t>앞</t>
        </is>
      </c>
      <c r="F156105" t="inlineStr">
        <is>
          <t>TM_DIRECTION</t>
        </is>
      </c>
    </row>
    <row r="156106">
      <c r="E156106" t="inlineStr">
        <is>
          <t>김</t>
        </is>
      </c>
      <c r="F156106" t="inlineStr">
        <is>
          <t>PS_NAME</t>
        </is>
      </c>
    </row>
    <row r="156107">
      <c r="E156107" t="inlineStr">
        <is>
          <t>군수</t>
        </is>
      </c>
      <c r="F156107" t="inlineStr">
        <is>
          <t>CV_POSITION</t>
        </is>
      </c>
    </row>
    <row r="156108">
      <c r="E156108" t="inlineStr">
        <is>
          <t>수행비서</t>
        </is>
      </c>
      <c r="F156108" t="inlineStr">
        <is>
          <t>CV_POSITION</t>
        </is>
      </c>
    </row>
    <row r="156109">
      <c r="E156109" t="inlineStr">
        <is>
          <t>2주</t>
        </is>
      </c>
      <c r="F156109" t="inlineStr">
        <is>
          <t>DT_DURATION</t>
        </is>
      </c>
    </row>
    <row r="156110">
      <c r="E156110" t="inlineStr">
        <is>
          <t>지자체장</t>
        </is>
      </c>
      <c r="F156110" t="inlineStr">
        <is>
          <t>CV_POSITION</t>
        </is>
      </c>
    </row>
    <row r="156112">
      <c r="B156112" t="inlineStr">
        <is>
          <t>NXNE2102008030.json</t>
        </is>
      </c>
      <c r="C156112" t="inlineStr">
        <is>
          <t>NWRW1800000024.118.3.2</t>
        </is>
      </c>
      <c r="D156112" t="inlineStr">
        <is>
          <t>이들 단체는 이어 “사건의 크고 작음을 떠나 공인으로서 하지 말아야 할 짓을 했다”며 폭행 혐의로 경찰에 고발했다.</t>
        </is>
      </c>
      <c r="E156112" t="inlineStr">
        <is>
          <t>경찰</t>
        </is>
      </c>
      <c r="F156112" t="inlineStr">
        <is>
          <t>OGG_POLITICS</t>
        </is>
      </c>
    </row>
    <row r="156114">
      <c r="B156114" t="inlineStr">
        <is>
          <t>NXNE2102008030.json</t>
        </is>
      </c>
      <c r="C156114" t="inlineStr">
        <is>
          <t>NWRW1800000024.118.6.1</t>
        </is>
      </c>
      <c r="D156114" t="inlineStr">
        <is>
          <t>한편, 청양경찰서는 우선 김 군수를 폭행 혐의로 입건하고 정확한 조사를 하기로 했다.</t>
        </is>
      </c>
      <c r="E156114" t="inlineStr">
        <is>
          <t>청양경찰서</t>
        </is>
      </c>
      <c r="F156114" t="inlineStr">
        <is>
          <t>OGG_POLITICS</t>
        </is>
      </c>
    </row>
    <row r="156115">
      <c r="E156115" t="inlineStr">
        <is>
          <t>김</t>
        </is>
      </c>
      <c r="F156115" t="inlineStr">
        <is>
          <t>PS_NAME</t>
        </is>
      </c>
    </row>
    <row r="156116">
      <c r="E156116" t="inlineStr">
        <is>
          <t>군수</t>
        </is>
      </c>
      <c r="F156116" t="inlineStr">
        <is>
          <t>CV_POSITION</t>
        </is>
      </c>
    </row>
    <row r="156117">
      <c r="E156117" t="inlineStr">
        <is>
          <t>폭행</t>
        </is>
      </c>
      <c r="F156117" t="inlineStr">
        <is>
          <t>CV_LAW</t>
        </is>
      </c>
    </row>
    <row r="156119">
      <c r="B156119" t="inlineStr">
        <is>
          <t>NXNE2102008030.json</t>
        </is>
      </c>
      <c r="C156119" t="inlineStr">
        <is>
          <t>NWRW1800000049.372.4.1</t>
        </is>
      </c>
      <c r="D156119" t="inlineStr">
        <is>
          <t>더불어민주당 우상호 원내대표는 이날 최고위원회의에서 “대통령은 결국 특검도 나가야 하니 검찰 조사는 받지 않겠다는 것이다”라며 “이런 식으로 하면 박 대통령의 퇴임 후 안전도 보장할 수가 없다”고 말했다.</t>
        </is>
      </c>
      <c r="E156119" t="inlineStr">
        <is>
          <t>더불어민주당</t>
        </is>
      </c>
      <c r="F156119" t="inlineStr">
        <is>
          <t>OGG_POLITICS</t>
        </is>
      </c>
    </row>
    <row r="156120">
      <c r="E156120" t="inlineStr">
        <is>
          <t>우상호</t>
        </is>
      </c>
      <c r="F156120" t="inlineStr">
        <is>
          <t>PS_NAME</t>
        </is>
      </c>
    </row>
    <row r="156121">
      <c r="E156121" t="inlineStr">
        <is>
          <t>원내대표</t>
        </is>
      </c>
      <c r="F156121" t="inlineStr">
        <is>
          <t>CV_POSITION</t>
        </is>
      </c>
    </row>
    <row r="156122">
      <c r="E156122" t="inlineStr">
        <is>
          <t>이날</t>
        </is>
      </c>
      <c r="F156122" t="inlineStr">
        <is>
          <t>DT_DAY</t>
        </is>
      </c>
    </row>
    <row r="156123">
      <c r="E156123" t="inlineStr">
        <is>
          <t>대통령</t>
        </is>
      </c>
      <c r="F156123" t="inlineStr">
        <is>
          <t>CV_POSITION</t>
        </is>
      </c>
    </row>
    <row r="156124">
      <c r="E156124" t="inlineStr">
        <is>
          <t>특검</t>
        </is>
      </c>
      <c r="F156124" t="inlineStr">
        <is>
          <t>OGG_LAW</t>
        </is>
      </c>
    </row>
    <row r="156125">
      <c r="E156125" t="inlineStr">
        <is>
          <t>검찰</t>
        </is>
      </c>
      <c r="F156125" t="inlineStr">
        <is>
          <t>OGG_POLITICS</t>
        </is>
      </c>
    </row>
    <row r="156126">
      <c r="E156126" t="inlineStr">
        <is>
          <t>박</t>
        </is>
      </c>
      <c r="F156126" t="inlineStr">
        <is>
          <t>PS_NAME</t>
        </is>
      </c>
    </row>
    <row r="156127">
      <c r="E156127" t="inlineStr">
        <is>
          <t>대통령</t>
        </is>
      </c>
      <c r="F156127" t="inlineStr">
        <is>
          <t>CV_POSITION</t>
        </is>
      </c>
    </row>
    <row r="156129">
      <c r="B156129" t="inlineStr">
        <is>
          <t>NXNE2102008030.json</t>
        </is>
      </c>
      <c r="C156129" t="inlineStr">
        <is>
          <t>NWRW1800000049.372.4.2</t>
        </is>
      </c>
      <c r="D156129" t="inlineStr">
        <is>
          <t>국민의당 박지원 비상대책위원장 겸 원내대표도 이날 비상대책회의에서 “청와대의 반격이 시작됐다”며 “박 대통령과 친박(친박근혜)이 순천자(順天者·하늘에 순종하는 자)의 길을 가지 않고 역천자(逆天者·하늘에 거역하는 자)의 길을 가고 있다”고 비판했다.</t>
        </is>
      </c>
      <c r="E156129" t="inlineStr">
        <is>
          <t>국민의당</t>
        </is>
      </c>
      <c r="F156129" t="inlineStr">
        <is>
          <t>OGG_POLITICS</t>
        </is>
      </c>
    </row>
    <row r="156130">
      <c r="E156130" t="inlineStr">
        <is>
          <t>박지원</t>
        </is>
      </c>
      <c r="F156130" t="inlineStr">
        <is>
          <t>PS_NAME</t>
        </is>
      </c>
    </row>
    <row r="156131">
      <c r="E156131" t="inlineStr">
        <is>
          <t>비상대책위원장</t>
        </is>
      </c>
      <c r="F156131" t="inlineStr">
        <is>
          <t>CV_POSITION</t>
        </is>
      </c>
    </row>
    <row r="156132">
      <c r="E156132" t="inlineStr">
        <is>
          <t>원내대표</t>
        </is>
      </c>
      <c r="F156132" t="inlineStr">
        <is>
          <t>CV_POSITION</t>
        </is>
      </c>
    </row>
    <row r="156133">
      <c r="E156133" t="inlineStr">
        <is>
          <t>이날</t>
        </is>
      </c>
      <c r="F156133" t="inlineStr">
        <is>
          <t>DT_DAY</t>
        </is>
      </c>
    </row>
    <row r="156134">
      <c r="E156134" t="inlineStr">
        <is>
          <t>청와대</t>
        </is>
      </c>
      <c r="F156134" t="inlineStr">
        <is>
          <t>AF_BUILDING</t>
        </is>
      </c>
    </row>
    <row r="156135">
      <c r="E156135" t="inlineStr">
        <is>
          <t>박</t>
        </is>
      </c>
      <c r="F156135" t="inlineStr">
        <is>
          <t>PS_NAME</t>
        </is>
      </c>
    </row>
    <row r="156136">
      <c r="E156136" t="inlineStr">
        <is>
          <t>대통령</t>
        </is>
      </c>
      <c r="F156136" t="inlineStr">
        <is>
          <t>CV_POSITION</t>
        </is>
      </c>
    </row>
    <row r="156137">
      <c r="E156137" t="inlineStr">
        <is>
          <t>박근혜</t>
        </is>
      </c>
      <c r="F156137" t="inlineStr">
        <is>
          <t>PS_NAME</t>
        </is>
      </c>
    </row>
    <row r="156139">
      <c r="B156139" t="inlineStr">
        <is>
          <t>NXNE2102008030.json</t>
        </is>
      </c>
      <c r="C156139" t="inlineStr">
        <is>
          <t>NWRW1800000049.372.5.1</t>
        </is>
      </c>
      <c r="D156139" t="inlineStr">
        <is>
          <t>민주당 문재인 전 대표는 이날 서울 서초구 서울중앙지검 앞에서 우병우 전 대통령민정수석비서관 구속 수사를 촉구하는 당 농성장을 찾아 “(박 대통령이) 정말 제정신인지 묻고 싶다”고 말했다.</t>
        </is>
      </c>
      <c r="E156139" t="inlineStr">
        <is>
          <t>민주당</t>
        </is>
      </c>
      <c r="F156139" t="inlineStr">
        <is>
          <t>OGG_POLITICS</t>
        </is>
      </c>
    </row>
    <row r="156140">
      <c r="E156140" t="inlineStr">
        <is>
          <t>문재인</t>
        </is>
      </c>
      <c r="F156140" t="inlineStr">
        <is>
          <t>PS_NAME</t>
        </is>
      </c>
    </row>
    <row r="156141">
      <c r="E156141" t="inlineStr">
        <is>
          <t>대표</t>
        </is>
      </c>
      <c r="F156141" t="inlineStr">
        <is>
          <t>CV_POSITION</t>
        </is>
      </c>
    </row>
    <row r="156142">
      <c r="E156142" t="inlineStr">
        <is>
          <t>이날</t>
        </is>
      </c>
      <c r="F156142" t="inlineStr">
        <is>
          <t>DT_DAY</t>
        </is>
      </c>
    </row>
    <row r="156143">
      <c r="E156143" t="inlineStr">
        <is>
          <t>서울</t>
        </is>
      </c>
      <c r="F156143" t="inlineStr">
        <is>
          <t>LCP_CAPITALCITY</t>
        </is>
      </c>
    </row>
    <row r="156144">
      <c r="E156144" t="inlineStr">
        <is>
          <t>서초구</t>
        </is>
      </c>
      <c r="F156144" t="inlineStr">
        <is>
          <t>LCP_COUNTY</t>
        </is>
      </c>
    </row>
    <row r="156145">
      <c r="E156145" t="inlineStr">
        <is>
          <t>서울중앙지검</t>
        </is>
      </c>
      <c r="F156145" t="inlineStr">
        <is>
          <t>OGG_LAW</t>
        </is>
      </c>
    </row>
    <row r="156146">
      <c r="E156146" t="inlineStr">
        <is>
          <t>앞</t>
        </is>
      </c>
      <c r="F156146" t="inlineStr">
        <is>
          <t>TM_DIRECTION</t>
        </is>
      </c>
    </row>
    <row r="156147">
      <c r="E156147" t="inlineStr">
        <is>
          <t>우병우</t>
        </is>
      </c>
      <c r="F156147" t="inlineStr">
        <is>
          <t>PS_NAME</t>
        </is>
      </c>
    </row>
    <row r="156148">
      <c r="E156148" t="inlineStr">
        <is>
          <t>대통령민정수석비서관</t>
        </is>
      </c>
      <c r="F156148" t="inlineStr">
        <is>
          <t>CV_POSITION</t>
        </is>
      </c>
    </row>
    <row r="156149">
      <c r="E156149" t="inlineStr">
        <is>
          <t>박</t>
        </is>
      </c>
      <c r="F156149" t="inlineStr">
        <is>
          <t>PS_NAME</t>
        </is>
      </c>
    </row>
    <row r="156150">
      <c r="E156150" t="inlineStr">
        <is>
          <t>대통령</t>
        </is>
      </c>
      <c r="F156150" t="inlineStr">
        <is>
          <t>CV_POSITION</t>
        </is>
      </c>
    </row>
    <row r="156152">
      <c r="B156152" t="inlineStr">
        <is>
          <t>NXNE2102008030.json</t>
        </is>
      </c>
      <c r="C156152" t="inlineStr">
        <is>
          <t>NWRW1800000049.372.6.1</t>
        </is>
      </c>
      <c r="D156152" t="inlineStr">
        <is>
          <t>국민의당 안철수 전 상임공동대표는 “대통령이 스스로 물러날 생각은커녕 탄핵에 대비한 준비 작업에 착수한 것으로 볼 수밖에 없다”고 주장했다.</t>
        </is>
      </c>
      <c r="E156152" t="inlineStr">
        <is>
          <t>국민의당</t>
        </is>
      </c>
      <c r="F156152" t="inlineStr">
        <is>
          <t>OGG_POLITICS</t>
        </is>
      </c>
    </row>
    <row r="156153">
      <c r="E156153" t="inlineStr">
        <is>
          <t>안철수</t>
        </is>
      </c>
      <c r="F156153" t="inlineStr">
        <is>
          <t>PS_NAME</t>
        </is>
      </c>
    </row>
    <row r="156154">
      <c r="E156154" t="inlineStr">
        <is>
          <t>상임공동대표</t>
        </is>
      </c>
      <c r="F156154" t="inlineStr">
        <is>
          <t>CV_POSITION</t>
        </is>
      </c>
    </row>
    <row r="156155">
      <c r="E156155" t="inlineStr">
        <is>
          <t>대통령</t>
        </is>
      </c>
      <c r="F156155" t="inlineStr">
        <is>
          <t>CV_POSITION</t>
        </is>
      </c>
    </row>
    <row r="156157">
      <c r="B156157" t="inlineStr">
        <is>
          <t>NXNE2102008030.json</t>
        </is>
      </c>
      <c r="C156157" t="inlineStr">
        <is>
          <t>NWRW1800000049.372.7.2</t>
        </is>
      </c>
      <c r="D156157" t="inlineStr">
        <is>
          <t>민주당 추미애 대표는 “국민은 대통령이 증거인멸 지침까지 짜 맞춘 대응 시나리오대로 움직이고 있다는 것을 다 안다”며 “헌정사상 최대 게이트의 몸통 수사 없이 어떻게 정리가 되고, 매일 새로운 의혹이 나오는데 서면조사로 되겠는가?”라고 강조했다.</t>
        </is>
      </c>
      <c r="E156157" t="inlineStr">
        <is>
          <t>민주당</t>
        </is>
      </c>
      <c r="F156157" t="inlineStr">
        <is>
          <t>OGG_POLITICS</t>
        </is>
      </c>
    </row>
    <row r="156158">
      <c r="E156158" t="inlineStr">
        <is>
          <t>추미애</t>
        </is>
      </c>
      <c r="F156158" t="inlineStr">
        <is>
          <t>PS_NAME</t>
        </is>
      </c>
    </row>
    <row r="156159">
      <c r="E156159" t="inlineStr">
        <is>
          <t>대표</t>
        </is>
      </c>
      <c r="F156159" t="inlineStr">
        <is>
          <t>CV_POSITION</t>
        </is>
      </c>
    </row>
    <row r="156160">
      <c r="E156160" t="inlineStr">
        <is>
          <t>대통령</t>
        </is>
      </c>
      <c r="F156160" t="inlineStr">
        <is>
          <t>CV_POSITION</t>
        </is>
      </c>
    </row>
    <row r="156161">
      <c r="E156161" t="inlineStr">
        <is>
          <t>몸통</t>
        </is>
      </c>
      <c r="F156161" t="inlineStr">
        <is>
          <t>AM_PART</t>
        </is>
      </c>
    </row>
    <row r="156163">
      <c r="B156163" t="inlineStr">
        <is>
          <t>NXNE2102008030.json</t>
        </is>
      </c>
      <c r="C156163" t="inlineStr">
        <is>
          <t>NWRW1800000049.372.7.3</t>
        </is>
      </c>
      <c r="D156163" t="inlineStr">
        <is>
          <t>추 대표는 “검찰은 어떻게 하든지 포괄적 뇌물죄만은 피하자고 하지만 전례가 있다.</t>
        </is>
      </c>
      <c r="E156163" t="inlineStr">
        <is>
          <t>추</t>
        </is>
      </c>
      <c r="F156163" t="inlineStr">
        <is>
          <t>PS_PET</t>
        </is>
      </c>
    </row>
    <row r="156164">
      <c r="E156164" t="inlineStr">
        <is>
          <t>대표</t>
        </is>
      </c>
      <c r="F156164" t="inlineStr">
        <is>
          <t>CV_POSITION</t>
        </is>
      </c>
    </row>
    <row r="156165">
      <c r="E156165" t="inlineStr">
        <is>
          <t>검찰</t>
        </is>
      </c>
      <c r="F156165" t="inlineStr">
        <is>
          <t>OGG_POLITICS</t>
        </is>
      </c>
    </row>
    <row r="156167">
      <c r="B156167" t="inlineStr">
        <is>
          <t>NXNE2102008030.json</t>
        </is>
      </c>
      <c r="C156167" t="inlineStr">
        <is>
          <t>NWRW1800000049.99.3.2</t>
        </is>
      </c>
      <c r="D156167" t="inlineStr">
        <is>
          <t>서울대 연세대 고려대 KAIST 포스텍 자연계열과 전체 의학계열(의예과 치의예과 한의예과) 선발 인원이 9374명으로 2016학년도(9161명)나 2015학년도(9193명)보다 많다.</t>
        </is>
      </c>
      <c r="E156167" t="inlineStr">
        <is>
          <t>서울대</t>
        </is>
      </c>
      <c r="F156167" t="inlineStr">
        <is>
          <t>OGG_EDUCATION</t>
        </is>
      </c>
    </row>
    <row r="156168">
      <c r="E156168" t="inlineStr">
        <is>
          <t>연세대</t>
        </is>
      </c>
      <c r="F156168" t="inlineStr">
        <is>
          <t>OGG_EDUCATION</t>
        </is>
      </c>
    </row>
    <row r="156169">
      <c r="E156169" t="inlineStr">
        <is>
          <t>고려대</t>
        </is>
      </c>
      <c r="F156169" t="inlineStr">
        <is>
          <t>OGG_EDUCATION</t>
        </is>
      </c>
    </row>
    <row r="156170">
      <c r="E156170" t="inlineStr">
        <is>
          <t>KAIST</t>
        </is>
      </c>
      <c r="F156170" t="inlineStr">
        <is>
          <t>OGG_EDUCATION</t>
        </is>
      </c>
    </row>
    <row r="156171">
      <c r="E156171" t="inlineStr">
        <is>
          <t>포스텍</t>
        </is>
      </c>
      <c r="F156171" t="inlineStr">
        <is>
          <t>OGG_EDUCATION</t>
        </is>
      </c>
    </row>
    <row r="156172">
      <c r="E156172" t="inlineStr">
        <is>
          <t>의학</t>
        </is>
      </c>
      <c r="F156172" t="inlineStr">
        <is>
          <t>FD_MEDICINE</t>
        </is>
      </c>
    </row>
    <row r="156173">
      <c r="E156173" t="inlineStr">
        <is>
          <t>9374명</t>
        </is>
      </c>
      <c r="F156173" t="inlineStr">
        <is>
          <t>QT_MAN_COUNT</t>
        </is>
      </c>
    </row>
    <row r="156174">
      <c r="E156174" t="inlineStr">
        <is>
          <t>2016학년도</t>
        </is>
      </c>
      <c r="F156174" t="inlineStr">
        <is>
          <t>DT_YEAR</t>
        </is>
      </c>
    </row>
    <row r="156175">
      <c r="E156175" t="inlineStr">
        <is>
          <t>9161명</t>
        </is>
      </c>
      <c r="F156175" t="inlineStr">
        <is>
          <t>QT_MAN_COUNT</t>
        </is>
      </c>
    </row>
    <row r="156176">
      <c r="E156176" t="inlineStr">
        <is>
          <t>2015학년도</t>
        </is>
      </c>
      <c r="F156176" t="inlineStr">
        <is>
          <t>DT_YEAR</t>
        </is>
      </c>
    </row>
    <row r="156177">
      <c r="E156177" t="inlineStr">
        <is>
          <t>9193명</t>
        </is>
      </c>
      <c r="F156177" t="inlineStr">
        <is>
          <t>QT_MAN_COUNT</t>
        </is>
      </c>
    </row>
    <row r="156179">
      <c r="B156179" t="inlineStr">
        <is>
          <t>NXNE2102008030.json</t>
        </is>
      </c>
      <c r="C156179" t="inlineStr">
        <is>
          <t>NWRW1800000049.99.6.2</t>
        </is>
      </c>
      <c r="D156179" t="inlineStr">
        <is>
          <t>한양대 34명, 고려대 32명, 중앙대 26명, 영남대 23명, 성균관대 12명 등 의대로 전환한 11개교 중 8곳의 정원이 늘었다.</t>
        </is>
      </c>
      <c r="E156179" t="inlineStr">
        <is>
          <t>한양대</t>
        </is>
      </c>
      <c r="F156179" t="inlineStr">
        <is>
          <t>OGG_EDUCATION</t>
        </is>
      </c>
    </row>
    <row r="156180">
      <c r="E156180" t="inlineStr">
        <is>
          <t>34명</t>
        </is>
      </c>
      <c r="F156180" t="inlineStr">
        <is>
          <t>QT_MAN_COUNT</t>
        </is>
      </c>
    </row>
    <row r="156181">
      <c r="E156181" t="inlineStr">
        <is>
          <t>고려대</t>
        </is>
      </c>
      <c r="F156181" t="inlineStr">
        <is>
          <t>OGG_EDUCATION</t>
        </is>
      </c>
    </row>
    <row r="156182">
      <c r="E156182" t="inlineStr">
        <is>
          <t>32명</t>
        </is>
      </c>
      <c r="F156182" t="inlineStr">
        <is>
          <t>QT_MAN_COUNT</t>
        </is>
      </c>
    </row>
    <row r="156183">
      <c r="E156183" t="inlineStr">
        <is>
          <t>중앙대</t>
        </is>
      </c>
      <c r="F156183" t="inlineStr">
        <is>
          <t>OGG_EDUCATION</t>
        </is>
      </c>
    </row>
    <row r="156184">
      <c r="E156184" t="inlineStr">
        <is>
          <t>26명</t>
        </is>
      </c>
      <c r="F156184" t="inlineStr">
        <is>
          <t>QT_MAN_COUNT</t>
        </is>
      </c>
    </row>
    <row r="156185">
      <c r="E156185" t="inlineStr">
        <is>
          <t>영남대</t>
        </is>
      </c>
      <c r="F156185" t="inlineStr">
        <is>
          <t>OGG_EDUCATION</t>
        </is>
      </c>
    </row>
    <row r="156186">
      <c r="E156186" t="inlineStr">
        <is>
          <t>23명</t>
        </is>
      </c>
      <c r="F156186" t="inlineStr">
        <is>
          <t>QT_MAN_COUNT</t>
        </is>
      </c>
    </row>
    <row r="156187">
      <c r="E156187" t="inlineStr">
        <is>
          <t>성균관대</t>
        </is>
      </c>
      <c r="F156187" t="inlineStr">
        <is>
          <t>OGG_EDUCATION</t>
        </is>
      </c>
    </row>
    <row r="156188">
      <c r="E156188" t="inlineStr">
        <is>
          <t>12명</t>
        </is>
      </c>
      <c r="F156188" t="inlineStr">
        <is>
          <t>QT_MAN_COUNT</t>
        </is>
      </c>
    </row>
    <row r="156189">
      <c r="E156189" t="inlineStr">
        <is>
          <t>11개교</t>
        </is>
      </c>
      <c r="F156189" t="inlineStr">
        <is>
          <t>QT_COUNT</t>
        </is>
      </c>
    </row>
    <row r="156190">
      <c r="E156190" t="inlineStr">
        <is>
          <t>8곳</t>
        </is>
      </c>
      <c r="F156190" t="inlineStr">
        <is>
          <t>QT_COUNT</t>
        </is>
      </c>
    </row>
    <row r="156192">
      <c r="B156192" t="inlineStr">
        <is>
          <t>NXNE2102008030.json</t>
        </is>
      </c>
      <c r="C156192" t="inlineStr">
        <is>
          <t>NWRW1800000049.99.6.3</t>
        </is>
      </c>
      <c r="D156192" t="inlineStr">
        <is>
          <t>서울대와 연세대는 학사편입학을 1년 더 유지하기로 결정해 선발 인원에 변동이 없다.</t>
        </is>
      </c>
      <c r="E156192" t="inlineStr">
        <is>
          <t>서울대</t>
        </is>
      </c>
      <c r="F156192" t="inlineStr">
        <is>
          <t>OGG_EDUCATION</t>
        </is>
      </c>
    </row>
    <row r="156193">
      <c r="E156193" t="inlineStr">
        <is>
          <t>연세대</t>
        </is>
      </c>
      <c r="F156193" t="inlineStr">
        <is>
          <t>OGG_EDUCATION</t>
        </is>
      </c>
    </row>
    <row r="156194">
      <c r="E156194" t="inlineStr">
        <is>
          <t>1년</t>
        </is>
      </c>
      <c r="F156194" t="inlineStr">
        <is>
          <t>DT_DURATION</t>
        </is>
      </c>
    </row>
    <row r="156196">
      <c r="B156196" t="inlineStr">
        <is>
          <t>NXNE2102008030.json</t>
        </is>
      </c>
      <c r="C156196" t="inlineStr">
        <is>
          <t>NWRW1800000049.99.6.4</t>
        </is>
      </c>
      <c r="D156196" t="inlineStr">
        <is>
          <t>전남대까지 학사 신입학 선발을 확정하면 전체 의대 선발 인원은 전년보다 207명 늘어난다.</t>
        </is>
      </c>
      <c r="E156196" t="inlineStr">
        <is>
          <t>전남대</t>
        </is>
      </c>
      <c r="F156196" t="inlineStr">
        <is>
          <t>OGG_EDUCATION</t>
        </is>
      </c>
    </row>
    <row r="156197">
      <c r="E156197" t="inlineStr">
        <is>
          <t>전년</t>
        </is>
      </c>
      <c r="F156197" t="inlineStr">
        <is>
          <t>DT_YEAR</t>
        </is>
      </c>
    </row>
    <row r="156198">
      <c r="E156198" t="inlineStr">
        <is>
          <t>207명</t>
        </is>
      </c>
      <c r="F156198" t="inlineStr">
        <is>
          <t>QT_MAN_COUNT</t>
        </is>
      </c>
    </row>
    <row r="156200">
      <c r="B156200" t="inlineStr">
        <is>
          <t>NXNE2102008030.json</t>
        </is>
      </c>
      <c r="C156200" t="inlineStr">
        <is>
          <t>NWRW1800000049.99.10.2</t>
        </is>
      </c>
      <c r="D156200" t="inlineStr">
        <is>
          <t>서울대는 학교장추천 전형인 지역균형선발 전형만 수능 최저학력 기준이 있지만 연세대와 고려대는 실기(특기) 전형을 제외하고 모두 최저학력 기준이 있다.</t>
        </is>
      </c>
      <c r="E156200" t="inlineStr">
        <is>
          <t>서울대</t>
        </is>
      </c>
      <c r="F156200" t="inlineStr">
        <is>
          <t>OGG_EDUCATION</t>
        </is>
      </c>
    </row>
    <row r="156201">
      <c r="E156201" t="inlineStr">
        <is>
          <t>학교장</t>
        </is>
      </c>
      <c r="F156201" t="inlineStr">
        <is>
          <t>CV_POSITION</t>
        </is>
      </c>
    </row>
    <row r="156202">
      <c r="E156202" t="inlineStr">
        <is>
          <t>연세대</t>
        </is>
      </c>
      <c r="F156202" t="inlineStr">
        <is>
          <t>OGG_EDUCATION</t>
        </is>
      </c>
    </row>
    <row r="156203">
      <c r="E156203" t="inlineStr">
        <is>
          <t>고려대</t>
        </is>
      </c>
      <c r="F156203" t="inlineStr">
        <is>
          <t>OGG_EDUCATION</t>
        </is>
      </c>
    </row>
    <row r="156205">
      <c r="B156205" t="inlineStr">
        <is>
          <t>NXNE2102008030.json</t>
        </is>
      </c>
      <c r="C156205" t="inlineStr">
        <is>
          <t>NWRW1800000049.99.11.1</t>
        </is>
      </c>
      <c r="D156205" t="inlineStr">
        <is>
          <t>서울대는 수능 3개 영역이 2등급 이내여야 한다.</t>
        </is>
      </c>
      <c r="E156205" t="inlineStr">
        <is>
          <t>서울대</t>
        </is>
      </c>
      <c r="F156205" t="inlineStr">
        <is>
          <t>OGG_EDUCATION</t>
        </is>
      </c>
    </row>
    <row r="156206">
      <c r="E156206" t="inlineStr">
        <is>
          <t>수능</t>
        </is>
      </c>
      <c r="F156206" t="inlineStr">
        <is>
          <t>EV_OTHERS</t>
        </is>
      </c>
    </row>
    <row r="156207">
      <c r="E156207" t="inlineStr">
        <is>
          <t>3개</t>
        </is>
      </c>
      <c r="F156207" t="inlineStr">
        <is>
          <t>QT_COUNT</t>
        </is>
      </c>
    </row>
    <row r="156208">
      <c r="E156208" t="inlineStr">
        <is>
          <t>2등급 이내</t>
        </is>
      </c>
      <c r="F156208" t="inlineStr">
        <is>
          <t>QT_ORDER</t>
        </is>
      </c>
    </row>
    <row r="156210">
      <c r="B156210" t="inlineStr">
        <is>
          <t>NXNE2102008030.json</t>
        </is>
      </c>
      <c r="C156210" t="inlineStr">
        <is>
          <t>NWRW1800000049.99.11.2</t>
        </is>
      </c>
      <c r="D156210" t="inlineStr">
        <is>
          <t>연세대 논술전형은 4개 영역 등급 합이 8 이내면서 수학 ‘가’형과 과탐(1과목)의 등급 합이 4 이내여야 해 까다롭다.</t>
        </is>
      </c>
      <c r="E156210" t="inlineStr">
        <is>
          <t>연세대</t>
        </is>
      </c>
      <c r="F156210" t="inlineStr">
        <is>
          <t>OGG_EDUCATION</t>
        </is>
      </c>
    </row>
    <row r="156211">
      <c r="E156211" t="inlineStr">
        <is>
          <t>4개</t>
        </is>
      </c>
      <c r="F156211" t="inlineStr">
        <is>
          <t>QT_COUNT</t>
        </is>
      </c>
    </row>
    <row r="156212">
      <c r="E156212" t="inlineStr">
        <is>
          <t>8 이내</t>
        </is>
      </c>
      <c r="F156212" t="inlineStr">
        <is>
          <t>QT_OTHERS</t>
        </is>
      </c>
    </row>
    <row r="156213">
      <c r="E156213" t="inlineStr">
        <is>
          <t>수학</t>
        </is>
      </c>
      <c r="F156213" t="inlineStr">
        <is>
          <t>FD_SCIENCE</t>
        </is>
      </c>
    </row>
    <row r="156214">
      <c r="E156214" t="inlineStr">
        <is>
          <t>과탐</t>
        </is>
      </c>
      <c r="F156214" t="inlineStr">
        <is>
          <t>FD_SCIENCE</t>
        </is>
      </c>
    </row>
    <row r="156215">
      <c r="E156215" t="inlineStr">
        <is>
          <t>1과목</t>
        </is>
      </c>
      <c r="F156215" t="inlineStr">
        <is>
          <t>QT_COUNT</t>
        </is>
      </c>
    </row>
    <row r="156216">
      <c r="E156216" t="inlineStr">
        <is>
          <t>4 이내</t>
        </is>
      </c>
      <c r="F156216" t="inlineStr">
        <is>
          <t>QT_OTHERS</t>
        </is>
      </c>
    </row>
    <row r="156218">
      <c r="B156218" t="inlineStr">
        <is>
          <t>NXNE2102008030.json</t>
        </is>
      </c>
      <c r="C156218" t="inlineStr">
        <is>
          <t>NWRW1800000049.99.11.3</t>
        </is>
      </c>
      <c r="D156218" t="inlineStr">
        <is>
          <t>고려대는 수능 2개 영역이 2등급 이내거나 등급 합이 5 이내여야 한다.</t>
        </is>
      </c>
      <c r="E156218" t="inlineStr">
        <is>
          <t>고려대</t>
        </is>
      </c>
      <c r="F156218" t="inlineStr">
        <is>
          <t>OGG_EDUCATION</t>
        </is>
      </c>
    </row>
    <row r="156219">
      <c r="E156219" t="inlineStr">
        <is>
          <t>수능</t>
        </is>
      </c>
      <c r="F156219" t="inlineStr">
        <is>
          <t>EV_OTHERS</t>
        </is>
      </c>
    </row>
    <row r="156220">
      <c r="E156220" t="inlineStr">
        <is>
          <t>2개</t>
        </is>
      </c>
      <c r="F156220" t="inlineStr">
        <is>
          <t>QT_COUNT</t>
        </is>
      </c>
    </row>
    <row r="156221">
      <c r="E156221" t="inlineStr">
        <is>
          <t>2등급 이내</t>
        </is>
      </c>
      <c r="F156221" t="inlineStr">
        <is>
          <t>QT_ORDER</t>
        </is>
      </c>
    </row>
    <row r="156222">
      <c r="E156222" t="inlineStr">
        <is>
          <t>5 이내</t>
        </is>
      </c>
      <c r="F156222" t="inlineStr">
        <is>
          <t>QT_ORDER</t>
        </is>
      </c>
    </row>
    <row r="156224">
      <c r="B156224" t="inlineStr">
        <is>
          <t>NXNE2102008030.json</t>
        </is>
      </c>
      <c r="C156224" t="inlineStr">
        <is>
          <t>NWRW1800000049.99.12.5</t>
        </is>
      </c>
      <c r="D156224" t="inlineStr">
        <is>
          <t>메가스터디에 따르면 2012학년도 수능을 기준으로 자연계열 최상위권 수험생 중 과탐 만점을 받은 학생은 26명밖에 없었다.</t>
        </is>
      </c>
      <c r="E156224" t="inlineStr">
        <is>
          <t>메가스터디</t>
        </is>
      </c>
      <c r="F156224" t="inlineStr">
        <is>
          <t>OGG_EDUCATION</t>
        </is>
      </c>
    </row>
    <row r="156225">
      <c r="E156225" t="inlineStr">
        <is>
          <t>2012학년도</t>
        </is>
      </c>
      <c r="F156225" t="inlineStr">
        <is>
          <t>DT_YEAR</t>
        </is>
      </c>
    </row>
    <row r="156226">
      <c r="E156226" t="inlineStr">
        <is>
          <t>수능</t>
        </is>
      </c>
      <c r="F156226" t="inlineStr">
        <is>
          <t>EV_OTHERS</t>
        </is>
      </c>
    </row>
    <row r="156227">
      <c r="E156227" t="inlineStr">
        <is>
          <t>과탐</t>
        </is>
      </c>
      <c r="F156227" t="inlineStr">
        <is>
          <t>FD_SCIENCE</t>
        </is>
      </c>
    </row>
    <row r="156228">
      <c r="E156228" t="inlineStr">
        <is>
          <t>만점</t>
        </is>
      </c>
      <c r="F156228" t="inlineStr">
        <is>
          <t>QT_OTHERS</t>
        </is>
      </c>
    </row>
    <row r="156229">
      <c r="E156229" t="inlineStr">
        <is>
          <t>학생</t>
        </is>
      </c>
      <c r="F156229" t="inlineStr">
        <is>
          <t>CV_OCCUPATION</t>
        </is>
      </c>
    </row>
    <row r="156230">
      <c r="E156230" t="inlineStr">
        <is>
          <t>26명밖에</t>
        </is>
      </c>
      <c r="F156230" t="inlineStr">
        <is>
          <t>QT_MAN_COUNT</t>
        </is>
      </c>
    </row>
    <row r="156232">
      <c r="B156232" t="inlineStr">
        <is>
          <t>NXNE2102008030.json</t>
        </is>
      </c>
      <c r="C156232" t="inlineStr">
        <is>
          <t>NWRW1800000049.99.13.1</t>
        </is>
      </c>
      <c r="D156232" t="inlineStr">
        <is>
          <t>연세대와 일부 의학계열에서는 과탐 반영 조건이 있다.</t>
        </is>
      </c>
      <c r="E156232" t="inlineStr">
        <is>
          <t>연세대</t>
        </is>
      </c>
      <c r="F156232" t="inlineStr">
        <is>
          <t>OGG_EDUCATION</t>
        </is>
      </c>
    </row>
    <row r="156233">
      <c r="E156233" t="inlineStr">
        <is>
          <t>의학</t>
        </is>
      </c>
      <c r="F156233" t="inlineStr">
        <is>
          <t>FD_MEDICINE</t>
        </is>
      </c>
    </row>
    <row r="156234">
      <c r="E156234" t="inlineStr">
        <is>
          <t>과탐</t>
        </is>
      </c>
      <c r="F156234" t="inlineStr">
        <is>
          <t>FD_SCIENCE</t>
        </is>
      </c>
    </row>
    <row r="156236">
      <c r="B156236" t="inlineStr">
        <is>
          <t>NXNE2102008030.json</t>
        </is>
      </c>
      <c r="C156236" t="inlineStr">
        <is>
          <t>NWRW1800000049.99.13.2</t>
        </is>
      </c>
      <c r="D156236" t="inlineStr">
        <is>
          <t>서울대는 서로 다른 분야의 Ⅰ+Ⅱ 또는 Ⅱ+Ⅱ 조합으로 지정하고 정시에서는 Ⅱ+Ⅱ 조합에 가산점을 준다.</t>
        </is>
      </c>
      <c r="E156236" t="inlineStr">
        <is>
          <t>서울대</t>
        </is>
      </c>
      <c r="F156236" t="inlineStr">
        <is>
          <t>OGG_EDUCATION</t>
        </is>
      </c>
    </row>
    <row r="156237">
      <c r="E156237" t="inlineStr">
        <is>
          <t>Ⅰ+Ⅱ</t>
        </is>
      </c>
      <c r="F156237" t="inlineStr">
        <is>
          <t>QT_OTHERS</t>
        </is>
      </c>
    </row>
    <row r="156238">
      <c r="E156238" t="inlineStr">
        <is>
          <t>Ⅱ+Ⅱ</t>
        </is>
      </c>
      <c r="F156238" t="inlineStr">
        <is>
          <t>QT_OTHERS</t>
        </is>
      </c>
    </row>
    <row r="156239">
      <c r="E156239" t="inlineStr">
        <is>
          <t>Ⅱ+Ⅱ</t>
        </is>
      </c>
      <c r="F156239" t="inlineStr">
        <is>
          <t>QT_OTHERS</t>
        </is>
      </c>
    </row>
    <row r="156241">
      <c r="B156241" t="inlineStr">
        <is>
          <t>NXNE2102008030.json</t>
        </is>
      </c>
      <c r="C156241" t="inlineStr">
        <is>
          <t>NWRW1800000049.99.13.3</t>
        </is>
      </c>
      <c r="D156241" t="inlineStr">
        <is>
          <t>연세대는 Ⅰ, Ⅱ 구분 없이 서로 다른 두 과목을 응시해야 한다.</t>
        </is>
      </c>
      <c r="E156241" t="inlineStr">
        <is>
          <t>연세대</t>
        </is>
      </c>
      <c r="F156241" t="inlineStr">
        <is>
          <t>OGG_EDUCATION</t>
        </is>
      </c>
    </row>
    <row r="156242">
      <c r="E156242" t="inlineStr">
        <is>
          <t>Ⅰ</t>
        </is>
      </c>
      <c r="F156242" t="inlineStr">
        <is>
          <t>QT_ORDER</t>
        </is>
      </c>
    </row>
    <row r="156243">
      <c r="E156243" t="inlineStr">
        <is>
          <t>Ⅱ</t>
        </is>
      </c>
      <c r="F156243" t="inlineStr">
        <is>
          <t>QT_ORDER</t>
        </is>
      </c>
    </row>
    <row r="156244">
      <c r="E156244" t="inlineStr">
        <is>
          <t>두 과목</t>
        </is>
      </c>
      <c r="F156244" t="inlineStr">
        <is>
          <t>QT_COUNT</t>
        </is>
      </c>
    </row>
    <row r="156246">
      <c r="B156246" t="inlineStr">
        <is>
          <t>NXNE2102008030.json</t>
        </is>
      </c>
      <c r="C156246" t="inlineStr">
        <is>
          <t>NWRW1800000049.99.13.4</t>
        </is>
      </c>
      <c r="D156246" t="inlineStr">
        <is>
          <t>단국대(천안)와 한양대는 응시 과목 제한은 없지만 Ⅱ과목에 가산점을 준다.</t>
        </is>
      </c>
      <c r="E156246" t="inlineStr">
        <is>
          <t>단국대</t>
        </is>
      </c>
      <c r="F156246" t="inlineStr">
        <is>
          <t>OGG_EDUCATION</t>
        </is>
      </c>
    </row>
    <row r="156247">
      <c r="E156247" t="inlineStr">
        <is>
          <t>천안</t>
        </is>
      </c>
      <c r="F156247" t="inlineStr">
        <is>
          <t>LCP_CITY</t>
        </is>
      </c>
    </row>
    <row r="156248">
      <c r="E156248" t="inlineStr">
        <is>
          <t>한양대</t>
        </is>
      </c>
      <c r="F156248" t="inlineStr">
        <is>
          <t>OGG_EDUCATION</t>
        </is>
      </c>
    </row>
    <row r="156249">
      <c r="E156249" t="inlineStr">
        <is>
          <t>Ⅱ</t>
        </is>
      </c>
      <c r="F156249" t="inlineStr">
        <is>
          <t>QT_ORDER</t>
        </is>
      </c>
    </row>
    <row r="156251">
      <c r="B156251" t="inlineStr">
        <is>
          <t>NXNE2102008030.json</t>
        </is>
      </c>
      <c r="C156251" t="inlineStr">
        <is>
          <t>NWRW1800000040.226.2.1</t>
        </is>
      </c>
      <c r="D156251" t="inlineStr">
        <is>
          <t>재능교육노조 ‘1967일 최장기 농성’</t>
        </is>
      </c>
      <c r="E156251" t="inlineStr">
        <is>
          <t>재능교육노조</t>
        </is>
      </c>
      <c r="F156251" t="inlineStr">
        <is>
          <t>OGG_OTHERS</t>
        </is>
      </c>
    </row>
    <row r="156252">
      <c r="E156252" t="inlineStr">
        <is>
          <t>1967일</t>
        </is>
      </c>
      <c r="F156252" t="inlineStr">
        <is>
          <t>DT_DURATION</t>
        </is>
      </c>
    </row>
    <row r="156254">
      <c r="B156254" t="inlineStr">
        <is>
          <t>NXNE2102008030.json</t>
        </is>
      </c>
      <c r="C156254" t="inlineStr">
        <is>
          <t>NWRW1800000040.226.4.1</t>
        </is>
      </c>
      <c r="D156254" t="inlineStr">
        <is>
          <t>정부선 근기법 개정 등 ‘모르쇠’</t>
        </is>
      </c>
      <c r="E156254" t="inlineStr">
        <is>
          <t>정부</t>
        </is>
      </c>
      <c r="F156254" t="inlineStr">
        <is>
          <t>OGG_POLITICS</t>
        </is>
      </c>
    </row>
    <row r="156255">
      <c r="E156255" t="inlineStr">
        <is>
          <t>근기법</t>
        </is>
      </c>
      <c r="F156255" t="inlineStr">
        <is>
          <t>CV_LAW</t>
        </is>
      </c>
    </row>
    <row r="156257">
      <c r="B156257" t="inlineStr">
        <is>
          <t>NXNE2102008030.json</t>
        </is>
      </c>
      <c r="C156257" t="inlineStr">
        <is>
          <t>NWRW1800000040.226.7.1</t>
        </is>
      </c>
      <c r="D156257" t="inlineStr">
        <is>
          <t>재능교육지부의 경우 1999년 노조가 설립돼 회사와 정상적인 단체 교섭을 벌여왔다.</t>
        </is>
      </c>
      <c r="E156257" t="inlineStr">
        <is>
          <t>재능교육지부</t>
        </is>
      </c>
      <c r="F156257" t="inlineStr">
        <is>
          <t>OGG_EDUCATION</t>
        </is>
      </c>
    </row>
    <row r="156258">
      <c r="E156258" t="inlineStr">
        <is>
          <t>1999년</t>
        </is>
      </c>
      <c r="F156258" t="inlineStr">
        <is>
          <t>DT_YEAR</t>
        </is>
      </c>
    </row>
    <row r="156260">
      <c r="B156260" t="inlineStr">
        <is>
          <t>NXNE2102008030.json</t>
        </is>
      </c>
      <c r="C156260" t="inlineStr">
        <is>
          <t>NWRW1800000040.226.7.2</t>
        </is>
      </c>
      <c r="D156260" t="inlineStr">
        <is>
          <t>하지만 2005년 11월 대법원이 학습지회사인 웅진씽크빅 소속 노동자들에 대해 “노동조합 및 노동관계 조정법(노조법)상 노동자가 아니다”라는 취지의 판결을 내리면서 상황이 급변했다.</t>
        </is>
      </c>
      <c r="E156260" t="inlineStr">
        <is>
          <t>2005년 11월</t>
        </is>
      </c>
      <c r="F156260" t="inlineStr">
        <is>
          <t>DT_OTHERS</t>
        </is>
      </c>
    </row>
    <row r="156261">
      <c r="E156261" t="inlineStr">
        <is>
          <t>대법원</t>
        </is>
      </c>
      <c r="F156261" t="inlineStr">
        <is>
          <t>OGG_LAW</t>
        </is>
      </c>
    </row>
    <row r="156262">
      <c r="E156262" t="inlineStr">
        <is>
          <t>웅진씽크빅</t>
        </is>
      </c>
      <c r="F156262" t="inlineStr">
        <is>
          <t>OGG_EDUCATION</t>
        </is>
      </c>
    </row>
    <row r="156263">
      <c r="E156263" t="inlineStr">
        <is>
          <t>노동조합 및 노동관계 조정법</t>
        </is>
      </c>
      <c r="F156263" t="inlineStr">
        <is>
          <t>CV_LAW</t>
        </is>
      </c>
    </row>
    <row r="156264">
      <c r="E156264" t="inlineStr">
        <is>
          <t>노조법</t>
        </is>
      </c>
      <c r="F156264" t="inlineStr">
        <is>
          <t>CV_LAW</t>
        </is>
      </c>
    </row>
    <row r="156266">
      <c r="B156266" t="inlineStr">
        <is>
          <t>NXNE2102008030.json</t>
        </is>
      </c>
      <c r="C156266" t="inlineStr">
        <is>
          <t>NWRW1800000040.226.7.3</t>
        </is>
      </c>
      <c r="D156266" t="inlineStr">
        <is>
          <t>재능교육 회사 쪽은 2008년 노조를 불법단체로 보고 단체협상을 파기했다.</t>
        </is>
      </c>
      <c r="E156266" t="inlineStr">
        <is>
          <t>재능교육</t>
        </is>
      </c>
      <c r="F156266" t="inlineStr">
        <is>
          <t>OGG_EDUCATION</t>
        </is>
      </c>
    </row>
    <row r="156267">
      <c r="E156267" t="inlineStr">
        <is>
          <t>2008년</t>
        </is>
      </c>
      <c r="F156267" t="inlineStr">
        <is>
          <t>DT_YEAR</t>
        </is>
      </c>
    </row>
    <row r="156269">
      <c r="B156269" t="inlineStr">
        <is>
          <t>NXNE2102008030.json</t>
        </is>
      </c>
      <c r="C156269" t="inlineStr">
        <is>
          <t>NWRW1800000040.226.7.4</t>
        </is>
      </c>
      <c r="D156269" t="inlineStr">
        <is>
          <t>대법원 판결에 따라 노조로 인정할 수 없다는 논리다.</t>
        </is>
      </c>
      <c r="E156269" t="inlineStr">
        <is>
          <t>대법원</t>
        </is>
      </c>
      <c r="F156269" t="inlineStr">
        <is>
          <t>OGG_LAW</t>
        </is>
      </c>
    </row>
    <row r="156271">
      <c r="B156271" t="inlineStr">
        <is>
          <t>NXNE2102008030.json</t>
        </is>
      </c>
      <c r="C156271" t="inlineStr">
        <is>
          <t>NWRW1800000040.226.8.2</t>
        </is>
      </c>
      <c r="D156271" t="inlineStr">
        <is>
          <t>서울행정법원은 “학습지 노조는 정식 노동조합”이라고 판결했다.</t>
        </is>
      </c>
      <c r="E156271" t="inlineStr">
        <is>
          <t>서울행정법원</t>
        </is>
      </c>
      <c r="F156271" t="inlineStr">
        <is>
          <t>OGG_LAW</t>
        </is>
      </c>
    </row>
    <row r="156273">
      <c r="B156273" t="inlineStr">
        <is>
          <t>NXNE2102008030.json</t>
        </is>
      </c>
      <c r="C156273" t="inlineStr">
        <is>
          <t>NWRW1800000040.226.9.5</t>
        </is>
      </c>
      <c r="D156273" t="inlineStr">
        <is>
          <t>민주사회를 위한 변호사 모임의 권영국 변호사는 “노조법상의 노동자는 선택적이고 임의적인 혜택을 누릴 수 있을 뿐”이라고 설명했다.</t>
        </is>
      </c>
      <c r="E156273" t="inlineStr">
        <is>
          <t>민주사회를 위한 변호사 모임</t>
        </is>
      </c>
      <c r="F156273" t="inlineStr">
        <is>
          <t>OGG_OTHERS</t>
        </is>
      </c>
    </row>
    <row r="156274">
      <c r="E156274" t="inlineStr">
        <is>
          <t>권영국</t>
        </is>
      </c>
      <c r="F156274" t="inlineStr">
        <is>
          <t>PS_NAME</t>
        </is>
      </c>
    </row>
    <row r="156275">
      <c r="E156275" t="inlineStr">
        <is>
          <t>변호사</t>
        </is>
      </c>
      <c r="F156275" t="inlineStr">
        <is>
          <t>CV_OCCUPATION</t>
        </is>
      </c>
    </row>
    <row r="156276">
      <c r="E156276" t="inlineStr">
        <is>
          <t>노조법</t>
        </is>
      </c>
      <c r="F156276" t="inlineStr">
        <is>
          <t>CV_LAW</t>
        </is>
      </c>
    </row>
    <row r="156278">
      <c r="B156278" t="inlineStr">
        <is>
          <t>NXNE2102008030.json</t>
        </is>
      </c>
      <c r="C156278" t="inlineStr">
        <is>
          <t>NWRW1800000040.226.10.1</t>
        </is>
      </c>
      <c r="D156278" t="inlineStr">
        <is>
          <t>서울행정법원 판결에도 정부는 여전히 특수고용 노동자들을 노조법상 노동자로도 인정하지 않는다.</t>
        </is>
      </c>
      <c r="E156278" t="inlineStr">
        <is>
          <t>서울행정법원</t>
        </is>
      </c>
      <c r="F156278" t="inlineStr">
        <is>
          <t>OGG_LAW</t>
        </is>
      </c>
    </row>
    <row r="156279">
      <c r="E156279" t="inlineStr">
        <is>
          <t>정부</t>
        </is>
      </c>
      <c r="F156279" t="inlineStr">
        <is>
          <t>OGG_POLITICS</t>
        </is>
      </c>
    </row>
    <row r="156280">
      <c r="E156280" t="inlineStr">
        <is>
          <t>노조법</t>
        </is>
      </c>
      <c r="F156280" t="inlineStr">
        <is>
          <t>CV_LAW</t>
        </is>
      </c>
    </row>
    <row r="156282">
      <c r="B156282" t="inlineStr">
        <is>
          <t>NXNE2102008030.json</t>
        </is>
      </c>
      <c r="C156282" t="inlineStr">
        <is>
          <t>NWRW1800000040.226.10.2</t>
        </is>
      </c>
      <c r="D156282" t="inlineStr">
        <is>
          <t>노동부 고용정책실 관계자는 “특수고용직은 아직까지 (노조법의) 노동자가 아니다.</t>
        </is>
      </c>
      <c r="E156282" t="inlineStr">
        <is>
          <t>노동부</t>
        </is>
      </c>
      <c r="F156282" t="inlineStr">
        <is>
          <t>OGG_POLITICS</t>
        </is>
      </c>
    </row>
    <row r="156283">
      <c r="E156283" t="inlineStr">
        <is>
          <t>노조법</t>
        </is>
      </c>
      <c r="F156283" t="inlineStr">
        <is>
          <t>CV_LAW</t>
        </is>
      </c>
    </row>
    <row r="156285">
      <c r="B156285" t="inlineStr">
        <is>
          <t>NXNE2102008030.json</t>
        </is>
      </c>
      <c r="C156285" t="inlineStr">
        <is>
          <t>NWRW1800000040.226.10.3</t>
        </is>
      </c>
      <c r="D156285" t="inlineStr">
        <is>
          <t>노동자로 인정을 받으려면 개별적인 소송을 통해 법원의 판결을 받아야 한다”고 설명했다.</t>
        </is>
      </c>
      <c r="E156285" t="inlineStr">
        <is>
          <t>법원</t>
        </is>
      </c>
      <c r="F156285" t="inlineStr">
        <is>
          <t>OGG_LAW</t>
        </is>
      </c>
    </row>
    <row r="156287">
      <c r="B156287" t="inlineStr">
        <is>
          <t>NXNE2102008030.json</t>
        </is>
      </c>
      <c r="C156287" t="inlineStr">
        <is>
          <t>NWRW1800000040.226.10.4</t>
        </is>
      </c>
      <c r="D156287" t="inlineStr">
        <is>
          <t>고용부의 공식 노동통계에서도 특수고용 노동자는 대상에서 빠진다.</t>
        </is>
      </c>
      <c r="E156287" t="inlineStr">
        <is>
          <t>고용부</t>
        </is>
      </c>
      <c r="F156287" t="inlineStr">
        <is>
          <t>OGG_POLITICS</t>
        </is>
      </c>
    </row>
    <row r="156289">
      <c r="B156289" t="inlineStr">
        <is>
          <t>NXNE2102008030.json</t>
        </is>
      </c>
      <c r="C156289" t="inlineStr">
        <is>
          <t>NWRW1800000040.226.12.2</t>
        </is>
      </c>
      <c r="D156289" t="inlineStr">
        <is>
          <t>경제사회발전 노사정위원회 전문위원을 지낸 이호근 전북대 법학전문대학원 교수는 “고의적으로 노동자성을 감추는 목적이 없는 한 특수고용 노동자도 노동자성을 인정하는 것이 세계적인 추세다.</t>
        </is>
      </c>
      <c r="E156289" t="inlineStr">
        <is>
          <t>경제사회발전 노사정위원회</t>
        </is>
      </c>
      <c r="F156289" t="inlineStr">
        <is>
          <t>OGG_POLITICS</t>
        </is>
      </c>
    </row>
    <row r="156290">
      <c r="E156290" t="inlineStr">
        <is>
          <t>전문위원</t>
        </is>
      </c>
      <c r="F156290" t="inlineStr">
        <is>
          <t>CV_POSITION</t>
        </is>
      </c>
    </row>
    <row r="156291">
      <c r="E156291" t="inlineStr">
        <is>
          <t>이호근</t>
        </is>
      </c>
      <c r="F156291" t="inlineStr">
        <is>
          <t>PS_NAME</t>
        </is>
      </c>
    </row>
    <row r="156292">
      <c r="E156292" t="inlineStr">
        <is>
          <t>전북대</t>
        </is>
      </c>
      <c r="F156292" t="inlineStr">
        <is>
          <t>OGG_EDUCATION</t>
        </is>
      </c>
    </row>
    <row r="156293">
      <c r="E156293" t="inlineStr">
        <is>
          <t>교수</t>
        </is>
      </c>
      <c r="F156293" t="inlineStr">
        <is>
          <t>CV_OCCUPATION</t>
        </is>
      </c>
    </row>
    <row r="156295">
      <c r="B156295" t="inlineStr">
        <is>
          <t>NXNE2102008030.json</t>
        </is>
      </c>
      <c r="C156295" t="inlineStr">
        <is>
          <t>NWRW1800000040.226.12.3</t>
        </is>
      </c>
      <c r="D156295" t="inlineStr">
        <is>
          <t>재능지부는 계속해서 단체협상을 벌여온 노조이므로, 회사는 그들을 정식 노조로 인정하고 단체협상에 임해야 한다”고 조언했다.</t>
        </is>
      </c>
      <c r="E156295" t="inlineStr">
        <is>
          <t>재능지부</t>
        </is>
      </c>
      <c r="F156295" t="inlineStr">
        <is>
          <t>OGG_EDUCATION</t>
        </is>
      </c>
    </row>
    <row r="156297">
      <c r="B156297" t="inlineStr">
        <is>
          <t>NXNE2102008030.json</t>
        </is>
      </c>
      <c r="C156297" t="inlineStr">
        <is>
          <t>NWRW1800000048.234.3.1</t>
        </is>
      </c>
      <c r="D156297" t="inlineStr">
        <is>
          <t>법원 “군경, 영장 없이 20여일 구금…물고문·구타로 허위자백”</t>
        </is>
      </c>
      <c r="E156297" t="inlineStr">
        <is>
          <t>법원</t>
        </is>
      </c>
      <c r="F156297" t="inlineStr">
        <is>
          <t>OGG_LAW</t>
        </is>
      </c>
    </row>
    <row r="156298">
      <c r="E156298" t="inlineStr">
        <is>
          <t>20여일</t>
        </is>
      </c>
      <c r="F156298" t="inlineStr">
        <is>
          <t>DT_DURATION</t>
        </is>
      </c>
    </row>
    <row r="156299">
      <c r="E156299" t="inlineStr">
        <is>
          <t>구금</t>
        </is>
      </c>
      <c r="F156299" t="inlineStr">
        <is>
          <t>CV_LAW</t>
        </is>
      </c>
    </row>
    <row r="156301">
      <c r="B156301" t="inlineStr">
        <is>
          <t>NXNE2102008030.json</t>
        </is>
      </c>
      <c r="C156301" t="inlineStr">
        <is>
          <t>NWRW1800000048.234.5.1</t>
        </is>
      </c>
      <c r="D156301" t="inlineStr">
        <is>
          <t>서울고법 형사6부(재판장 김상환)는 사북항쟁을 주도했다는 이유로 각각 징역 2년에 집행유예 3년과 징역 2년을 선고받은 이원갑(75)씨와 신경(73)씨의 재심에서 무죄를 선고했다고 11일 밝혔다.</t>
        </is>
      </c>
      <c r="E156301" t="inlineStr">
        <is>
          <t>서울고법</t>
        </is>
      </c>
      <c r="F156301" t="inlineStr">
        <is>
          <t>OGG_LAW</t>
        </is>
      </c>
    </row>
    <row r="156302">
      <c r="E156302" t="inlineStr">
        <is>
          <t>6부</t>
        </is>
      </c>
      <c r="F156302" t="inlineStr">
        <is>
          <t>QT_ORDER</t>
        </is>
      </c>
    </row>
    <row r="156303">
      <c r="E156303" t="inlineStr">
        <is>
          <t>재판장</t>
        </is>
      </c>
      <c r="F156303" t="inlineStr">
        <is>
          <t>CV_POSITION</t>
        </is>
      </c>
    </row>
    <row r="156304">
      <c r="E156304" t="inlineStr">
        <is>
          <t>김상환</t>
        </is>
      </c>
      <c r="F156304" t="inlineStr">
        <is>
          <t>PS_NAME</t>
        </is>
      </c>
    </row>
    <row r="156305">
      <c r="E156305" t="inlineStr">
        <is>
          <t>사북항쟁</t>
        </is>
      </c>
      <c r="F156305" t="inlineStr">
        <is>
          <t>EV_OTHERS</t>
        </is>
      </c>
    </row>
    <row r="156306">
      <c r="E156306" t="inlineStr">
        <is>
          <t>징역</t>
        </is>
      </c>
      <c r="F156306" t="inlineStr">
        <is>
          <t>CV_LAW</t>
        </is>
      </c>
    </row>
    <row r="156307">
      <c r="E156307" t="inlineStr">
        <is>
          <t>2년</t>
        </is>
      </c>
      <c r="F156307" t="inlineStr">
        <is>
          <t>DT_DURATION</t>
        </is>
      </c>
    </row>
    <row r="156308">
      <c r="E156308" t="inlineStr">
        <is>
          <t>집행유예</t>
        </is>
      </c>
      <c r="F156308" t="inlineStr">
        <is>
          <t>CV_LAW</t>
        </is>
      </c>
    </row>
    <row r="156309">
      <c r="E156309" t="inlineStr">
        <is>
          <t>3년</t>
        </is>
      </c>
      <c r="F156309" t="inlineStr">
        <is>
          <t>DT_DURATION</t>
        </is>
      </c>
    </row>
    <row r="156310">
      <c r="E156310" t="inlineStr">
        <is>
          <t>징역</t>
        </is>
      </c>
      <c r="F156310" t="inlineStr">
        <is>
          <t>CV_LAW</t>
        </is>
      </c>
    </row>
    <row r="156311">
      <c r="E156311" t="inlineStr">
        <is>
          <t>2년</t>
        </is>
      </c>
      <c r="F156311" t="inlineStr">
        <is>
          <t>DT_DURATION</t>
        </is>
      </c>
    </row>
    <row r="156312">
      <c r="E156312" t="inlineStr">
        <is>
          <t>이원갑</t>
        </is>
      </c>
      <c r="F156312" t="inlineStr">
        <is>
          <t>PS_NAME</t>
        </is>
      </c>
    </row>
    <row r="156313">
      <c r="E156313" t="inlineStr">
        <is>
          <t>75</t>
        </is>
      </c>
      <c r="F156313" t="inlineStr">
        <is>
          <t>QT_AGE</t>
        </is>
      </c>
    </row>
    <row r="156314">
      <c r="E156314" t="inlineStr">
        <is>
          <t>신경</t>
        </is>
      </c>
      <c r="F156314" t="inlineStr">
        <is>
          <t>PS_NAME</t>
        </is>
      </c>
    </row>
    <row r="156315">
      <c r="E156315" t="inlineStr">
        <is>
          <t>73</t>
        </is>
      </c>
      <c r="F156315" t="inlineStr">
        <is>
          <t>QT_AGE</t>
        </is>
      </c>
    </row>
    <row r="156316">
      <c r="E156316" t="inlineStr">
        <is>
          <t>11일</t>
        </is>
      </c>
      <c r="F156316" t="inlineStr">
        <is>
          <t>DT_DAY</t>
        </is>
      </c>
    </row>
    <row r="156318">
      <c r="B156318" t="inlineStr">
        <is>
          <t>NXNE2102008030.json</t>
        </is>
      </c>
      <c r="C156318" t="inlineStr">
        <is>
          <t>NWRW1800000048.234.5.3</t>
        </is>
      </c>
      <c r="D156318" t="inlineStr">
        <is>
          <t>특히 경찰과 광부들 사이에서 중재하는 역할을 담당해, 소요를 선동한 점도 인정되지 않는다”고 밝혔다.</t>
        </is>
      </c>
      <c r="E156318" t="inlineStr">
        <is>
          <t>경찰</t>
        </is>
      </c>
      <c r="F156318" t="inlineStr">
        <is>
          <t>OGG_POLITICS</t>
        </is>
      </c>
    </row>
    <row r="156319">
      <c r="E156319" t="inlineStr">
        <is>
          <t>광부</t>
        </is>
      </c>
      <c r="F156319" t="inlineStr">
        <is>
          <t>CV_OCCUPATION</t>
        </is>
      </c>
    </row>
    <row r="156321">
      <c r="B156321" t="inlineStr">
        <is>
          <t>NXNE2102008030.json</t>
        </is>
      </c>
      <c r="C156321" t="inlineStr">
        <is>
          <t>NWRW1800000048.234.5.4</t>
        </is>
      </c>
      <c r="D156321" t="inlineStr">
        <is>
          <t>또 경찰과 군검찰이 20여일간 불법 구금하고 물고문과 구타로 받아낸 허위 자백은 증거능력이 없다고 판단했다.</t>
        </is>
      </c>
      <c r="E156321" t="inlineStr">
        <is>
          <t>경찰</t>
        </is>
      </c>
      <c r="F156321" t="inlineStr">
        <is>
          <t>OGG_POLITICS</t>
        </is>
      </c>
    </row>
    <row r="156322">
      <c r="E156322" t="inlineStr">
        <is>
          <t>군검찰</t>
        </is>
      </c>
      <c r="F156322" t="inlineStr">
        <is>
          <t>OGG_MILITARY</t>
        </is>
      </c>
    </row>
    <row r="156323">
      <c r="E156323" t="inlineStr">
        <is>
          <t>20여일간</t>
        </is>
      </c>
      <c r="F156323" t="inlineStr">
        <is>
          <t>DT_DURATION</t>
        </is>
      </c>
    </row>
    <row r="156325">
      <c r="B156325" t="inlineStr">
        <is>
          <t>NXNE2102008030.json</t>
        </is>
      </c>
      <c r="C156325" t="inlineStr">
        <is>
          <t>NWRW1800000048.234.6.2</t>
        </is>
      </c>
      <c r="D156325" t="inlineStr">
        <is>
          <t>동원탄좌는 24개 석탄광구에서 3400여명이 국내 석탄 생산량의 9%를 담당하던 최대 민영 탄광업체였다.</t>
        </is>
      </c>
      <c r="E156325" t="inlineStr">
        <is>
          <t>동원탄좌</t>
        </is>
      </c>
      <c r="F156325" t="inlineStr">
        <is>
          <t>OGG_ECONOMY</t>
        </is>
      </c>
    </row>
    <row r="156326">
      <c r="E156326" t="inlineStr">
        <is>
          <t>24개</t>
        </is>
      </c>
      <c r="F156326" t="inlineStr">
        <is>
          <t>QT_COUNT</t>
        </is>
      </c>
    </row>
    <row r="156327">
      <c r="E156327" t="inlineStr">
        <is>
          <t>석탄</t>
        </is>
      </c>
      <c r="F156327" t="inlineStr">
        <is>
          <t>MT_ROCK</t>
        </is>
      </c>
    </row>
    <row r="156328">
      <c r="E156328" t="inlineStr">
        <is>
          <t>3400여명</t>
        </is>
      </c>
      <c r="F156328" t="inlineStr">
        <is>
          <t>QT_MAN_COUNT</t>
        </is>
      </c>
    </row>
    <row r="156329">
      <c r="E156329" t="inlineStr">
        <is>
          <t>석탄</t>
        </is>
      </c>
      <c r="F156329" t="inlineStr">
        <is>
          <t>MT_ROCK</t>
        </is>
      </c>
    </row>
    <row r="156330">
      <c r="E156330" t="inlineStr">
        <is>
          <t>9%</t>
        </is>
      </c>
      <c r="F156330" t="inlineStr">
        <is>
          <t>QT_PERCENTAGE</t>
        </is>
      </c>
    </row>
    <row r="156332">
      <c r="B156332" t="inlineStr">
        <is>
          <t>NXNE2102008030.json</t>
        </is>
      </c>
      <c r="C156332" t="inlineStr">
        <is>
          <t>NWRW1800000048.234.6.5</t>
        </is>
      </c>
      <c r="D156332" t="inlineStr">
        <is>
          <t>사장 친인척으로 구성된 ‘암행독찰대’가 사생활을 감시했다.</t>
        </is>
      </c>
      <c r="E156332" t="inlineStr">
        <is>
          <t>사장</t>
        </is>
      </c>
      <c r="F156332" t="inlineStr">
        <is>
          <t>CV_POSITION</t>
        </is>
      </c>
    </row>
    <row r="156333">
      <c r="E156333" t="inlineStr">
        <is>
          <t>친인척</t>
        </is>
      </c>
      <c r="F156333" t="inlineStr">
        <is>
          <t>CV_RELATION</t>
        </is>
      </c>
    </row>
    <row r="156334">
      <c r="E156334" t="inlineStr">
        <is>
          <t>암행독찰대</t>
        </is>
      </c>
      <c r="F156334" t="inlineStr">
        <is>
          <t>OGG_OTHERS</t>
        </is>
      </c>
    </row>
    <row r="156336">
      <c r="B156336" t="inlineStr">
        <is>
          <t>NXNE2102008030.json</t>
        </is>
      </c>
      <c r="C156336" t="inlineStr">
        <is>
          <t>NWRW1800000048.234.7.1</t>
        </is>
      </c>
      <c r="D156336" t="inlineStr">
        <is>
          <t>1980년 4월21일 노조지부장 부정선거 무효화와 임금 인상을 요구하는 집회를 경찰이 불허했다.</t>
        </is>
      </c>
      <c r="E156336" t="inlineStr">
        <is>
          <t>1980년 4월21일</t>
        </is>
      </c>
      <c r="F156336" t="inlineStr">
        <is>
          <t>DT_OTHERS</t>
        </is>
      </c>
    </row>
    <row r="156337">
      <c r="E156337" t="inlineStr">
        <is>
          <t>노조지부장</t>
        </is>
      </c>
      <c r="F156337" t="inlineStr">
        <is>
          <t>CV_POSITION</t>
        </is>
      </c>
    </row>
    <row r="156338">
      <c r="E156338" t="inlineStr">
        <is>
          <t>경찰</t>
        </is>
      </c>
      <c r="F156338" t="inlineStr">
        <is>
          <t>OGG_POLITICS</t>
        </is>
      </c>
    </row>
    <row r="156340">
      <c r="B156340" t="inlineStr">
        <is>
          <t>NXNE2102008030.json</t>
        </is>
      </c>
      <c r="C156340" t="inlineStr">
        <is>
          <t>NWRW1800000048.234.7.4</t>
        </is>
      </c>
      <c r="D156340" t="inlineStr">
        <is>
          <t>결국 경찰과 충돌해 경찰관 1명이 숨지고, 경찰과 민간인 160명이 다쳤다.</t>
        </is>
      </c>
      <c r="E156340" t="inlineStr">
        <is>
          <t>경찰</t>
        </is>
      </c>
      <c r="F156340" t="inlineStr">
        <is>
          <t>OGG_POLITICS</t>
        </is>
      </c>
    </row>
    <row r="156341">
      <c r="E156341" t="inlineStr">
        <is>
          <t>경찰관</t>
        </is>
      </c>
      <c r="F156341" t="inlineStr">
        <is>
          <t>CV_OCCUPATION</t>
        </is>
      </c>
    </row>
    <row r="156342">
      <c r="E156342" t="inlineStr">
        <is>
          <t>1명</t>
        </is>
      </c>
      <c r="F156342" t="inlineStr">
        <is>
          <t>QT_MAN_COUNT</t>
        </is>
      </c>
    </row>
    <row r="156343">
      <c r="E156343" t="inlineStr">
        <is>
          <t>경찰</t>
        </is>
      </c>
      <c r="F156343" t="inlineStr">
        <is>
          <t>OGG_POLITICS</t>
        </is>
      </c>
    </row>
    <row r="156344">
      <c r="E156344" t="inlineStr">
        <is>
          <t>160명</t>
        </is>
      </c>
      <c r="F156344" t="inlineStr">
        <is>
          <t>QT_MAN_COUNT</t>
        </is>
      </c>
    </row>
    <row r="156346">
      <c r="B156346" t="inlineStr">
        <is>
          <t>NXNE2102008030.json</t>
        </is>
      </c>
      <c r="C156346" t="inlineStr">
        <is>
          <t>NWRW1800000048.234.8.1</t>
        </is>
      </c>
      <c r="D156346" t="inlineStr">
        <is>
          <t>강원도청과 경찰은 통제가 쉽지 않자 이씨 등의 중재로 광부들과 사태 종식에 합의했다.</t>
        </is>
      </c>
      <c r="E156346" t="inlineStr">
        <is>
          <t>강원도청</t>
        </is>
      </c>
      <c r="F156346" t="inlineStr">
        <is>
          <t>OGG_POLITICS</t>
        </is>
      </c>
    </row>
    <row r="156347">
      <c r="E156347" t="inlineStr">
        <is>
          <t>경찰</t>
        </is>
      </c>
      <c r="F156347" t="inlineStr">
        <is>
          <t>OGG_POLITICS</t>
        </is>
      </c>
    </row>
    <row r="156348">
      <c r="E156348" t="inlineStr">
        <is>
          <t>이</t>
        </is>
      </c>
      <c r="F156348" t="inlineStr">
        <is>
          <t>PS_NAME</t>
        </is>
      </c>
    </row>
    <row r="156349">
      <c r="E156349" t="inlineStr">
        <is>
          <t>광부</t>
        </is>
      </c>
      <c r="F156349" t="inlineStr">
        <is>
          <t>CV_OCCUPATION</t>
        </is>
      </c>
    </row>
    <row r="156351">
      <c r="B156351" t="inlineStr">
        <is>
          <t>NXNE2102008030.json</t>
        </is>
      </c>
      <c r="C156351" t="inlineStr">
        <is>
          <t>NWRW1800000048.234.8.2</t>
        </is>
      </c>
      <c r="D156351" t="inlineStr">
        <is>
          <t>4월24일 합의문에는 “사태 수습에 경찰당국은 절대로 실력행사를 하지 않는다”는 등의 내용이 담겼다.</t>
        </is>
      </c>
      <c r="E156351" t="inlineStr">
        <is>
          <t>4월24일</t>
        </is>
      </c>
      <c r="F156351" t="inlineStr">
        <is>
          <t>DT_OTHERS</t>
        </is>
      </c>
    </row>
    <row r="156352">
      <c r="E156352" t="inlineStr">
        <is>
          <t>경찰</t>
        </is>
      </c>
      <c r="F156352" t="inlineStr">
        <is>
          <t>OGG_POLITICS</t>
        </is>
      </c>
    </row>
    <row r="156354">
      <c r="B156354" t="inlineStr">
        <is>
          <t>NXNE2102008030.json</t>
        </is>
      </c>
      <c r="C156354" t="inlineStr">
        <is>
          <t>NWRW1800000048.234.9.1</t>
        </is>
      </c>
      <c r="D156354" t="inlineStr">
        <is>
          <t>하지만 이를 ‘광부 난동사건’으로 규정한 계엄사령부 산하 합동수사단은 4·24 합의를 깨고 불법 연행과 무자비한 고문 수사 끝에 31명을 구속 기소했다.</t>
        </is>
      </c>
      <c r="E156354" t="inlineStr">
        <is>
          <t>광부 난동사건</t>
        </is>
      </c>
      <c r="F156354" t="inlineStr">
        <is>
          <t>EV_OTHERS</t>
        </is>
      </c>
    </row>
    <row r="156355">
      <c r="E156355" t="inlineStr">
        <is>
          <t>계엄사령부</t>
        </is>
      </c>
      <c r="F156355" t="inlineStr">
        <is>
          <t>OGG_POLITICS</t>
        </is>
      </c>
    </row>
    <row r="156356">
      <c r="E156356" t="inlineStr">
        <is>
          <t>4·24</t>
        </is>
      </c>
      <c r="F156356" t="inlineStr">
        <is>
          <t>DT_OTHERS</t>
        </is>
      </c>
    </row>
    <row r="156357">
      <c r="E156357" t="inlineStr">
        <is>
          <t>31명</t>
        </is>
      </c>
      <c r="F156357" t="inlineStr">
        <is>
          <t>QT_MAN_COUNT</t>
        </is>
      </c>
    </row>
    <row r="156359">
      <c r="B156359" t="inlineStr">
        <is>
          <t>NXNE2102008030.json</t>
        </is>
      </c>
      <c r="C156359" t="inlineStr">
        <is>
          <t>NWRW1800000048.234.10.1</t>
        </is>
      </c>
      <c r="D156359" t="inlineStr">
        <is>
          <t>그 뒤 2008년 4월 진실·화해를 위한 과거사 정리위원회는 이 사건과 관련해 “계엄 당국이 과도한 공권력으로 노사정 합의를 일방적으로 무시함으로써 지역공동체를 파괴하고 공권력에 대한 불신을 초래했다.</t>
        </is>
      </c>
      <c r="E156359" t="inlineStr">
        <is>
          <t>2008년 4월</t>
        </is>
      </c>
      <c r="F156359" t="inlineStr">
        <is>
          <t>DT_OTHERS</t>
        </is>
      </c>
    </row>
    <row r="156360">
      <c r="E156360" t="inlineStr">
        <is>
          <t>진실·화해를 위한 과거사 정리위원회</t>
        </is>
      </c>
      <c r="F156360" t="inlineStr">
        <is>
          <t>OGG_OTHERS</t>
        </is>
      </c>
    </row>
    <row r="156362">
      <c r="B156362" t="inlineStr">
        <is>
          <t>NXNE2102008030.json</t>
        </is>
      </c>
      <c r="C156362" t="inlineStr">
        <is>
          <t>NWRW1800000024.268.2.2</t>
        </is>
      </c>
      <c r="D156362" t="inlineStr">
        <is>
          <t>서울중앙지법 형사합의22부(재판장 이규진) 심리로 23일 열린 서갑원(47) 민주당 의원의 공판에 증인으로 나온 미국 뉴욕의 ㄱ회관 주인 곽아무개씨는 “서 의원 외에 박 전 회장의 돈을 건넨 정치인이 10명 이상이냐”는 변호인의 심문에 “그 정도는 된다”고 답했다.</t>
        </is>
      </c>
      <c r="E156362" t="inlineStr">
        <is>
          <t>서울중앙지법</t>
        </is>
      </c>
      <c r="F156362" t="inlineStr">
        <is>
          <t>OGG_LAW</t>
        </is>
      </c>
    </row>
    <row r="156363">
      <c r="E156363" t="inlineStr">
        <is>
          <t>재판장</t>
        </is>
      </c>
      <c r="F156363" t="inlineStr">
        <is>
          <t>CV_POSITION</t>
        </is>
      </c>
    </row>
    <row r="156364">
      <c r="E156364" t="inlineStr">
        <is>
          <t>이규진</t>
        </is>
      </c>
      <c r="F156364" t="inlineStr">
        <is>
          <t>PS_NAME</t>
        </is>
      </c>
    </row>
    <row r="156365">
      <c r="E156365" t="inlineStr">
        <is>
          <t>23일</t>
        </is>
      </c>
      <c r="F156365" t="inlineStr">
        <is>
          <t>DT_DAY</t>
        </is>
      </c>
    </row>
    <row r="156366">
      <c r="E156366" t="inlineStr">
        <is>
          <t>서갑원</t>
        </is>
      </c>
      <c r="F156366" t="inlineStr">
        <is>
          <t>PS_NAME</t>
        </is>
      </c>
    </row>
    <row r="156367">
      <c r="E156367" t="inlineStr">
        <is>
          <t>47</t>
        </is>
      </c>
      <c r="F156367" t="inlineStr">
        <is>
          <t>QT_AGE</t>
        </is>
      </c>
    </row>
    <row r="156368">
      <c r="E156368" t="inlineStr">
        <is>
          <t>민주당</t>
        </is>
      </c>
      <c r="F156368" t="inlineStr">
        <is>
          <t>OGG_POLITICS</t>
        </is>
      </c>
    </row>
    <row r="156369">
      <c r="E156369" t="inlineStr">
        <is>
          <t>의원</t>
        </is>
      </c>
      <c r="F156369" t="inlineStr">
        <is>
          <t>CV_POSITION</t>
        </is>
      </c>
    </row>
    <row r="156370">
      <c r="E156370" t="inlineStr">
        <is>
          <t>미국</t>
        </is>
      </c>
      <c r="F156370" t="inlineStr">
        <is>
          <t>LCP_COUNTRY</t>
        </is>
      </c>
    </row>
    <row r="156371">
      <c r="E156371" t="inlineStr">
        <is>
          <t>뉴욕</t>
        </is>
      </c>
      <c r="F156371" t="inlineStr">
        <is>
          <t>LCP_CITY</t>
        </is>
      </c>
    </row>
    <row r="156372">
      <c r="E156372" t="inlineStr">
        <is>
          <t>곽</t>
        </is>
      </c>
      <c r="F156372" t="inlineStr">
        <is>
          <t>PS_NAME</t>
        </is>
      </c>
    </row>
    <row r="156373">
      <c r="E156373" t="inlineStr">
        <is>
          <t>서</t>
        </is>
      </c>
      <c r="F156373" t="inlineStr">
        <is>
          <t>PS_NAME</t>
        </is>
      </c>
    </row>
    <row r="156374">
      <c r="E156374" t="inlineStr">
        <is>
          <t>의원</t>
        </is>
      </c>
      <c r="F156374" t="inlineStr">
        <is>
          <t>CV_POSITION</t>
        </is>
      </c>
    </row>
    <row r="156375">
      <c r="E156375" t="inlineStr">
        <is>
          <t>박</t>
        </is>
      </c>
      <c r="F156375" t="inlineStr">
        <is>
          <t>PS_NAME</t>
        </is>
      </c>
    </row>
    <row r="156376">
      <c r="E156376" t="inlineStr">
        <is>
          <t>회장</t>
        </is>
      </c>
      <c r="F156376" t="inlineStr">
        <is>
          <t>CV_POSITION</t>
        </is>
      </c>
    </row>
    <row r="156377">
      <c r="E156377" t="inlineStr">
        <is>
          <t>정치인</t>
        </is>
      </c>
      <c r="F156377" t="inlineStr">
        <is>
          <t>CV_OCCUPATION</t>
        </is>
      </c>
    </row>
    <row r="156378">
      <c r="E156378" t="inlineStr">
        <is>
          <t>10명 이상</t>
        </is>
      </c>
      <c r="F156378" t="inlineStr">
        <is>
          <t>QT_MAN_COUNT</t>
        </is>
      </c>
    </row>
    <row r="156379">
      <c r="E156379" t="inlineStr">
        <is>
          <t>변호인</t>
        </is>
      </c>
      <c r="F156379" t="inlineStr">
        <is>
          <t>CV_OCCUPATION</t>
        </is>
      </c>
    </row>
    <row r="156381">
      <c r="B156381" t="inlineStr">
        <is>
          <t>NXNE2102008030.json</t>
        </is>
      </c>
      <c r="C156381" t="inlineStr">
        <is>
          <t>NWRW1800000024.268.2.4</t>
        </is>
      </c>
      <c r="D156381" t="inlineStr">
        <is>
          <t>검찰이 조사할 때 나머지 여덟 명에 대해 묻지 않았느냐”고 하자, 곽씨는 “묻지 않았다”고 진술했다.</t>
        </is>
      </c>
      <c r="E156381" t="inlineStr">
        <is>
          <t>검찰</t>
        </is>
      </c>
      <c r="F156381" t="inlineStr">
        <is>
          <t>OGG_POLITICS</t>
        </is>
      </c>
    </row>
    <row r="156382">
      <c r="E156382" t="inlineStr">
        <is>
          <t>여덟 명</t>
        </is>
      </c>
      <c r="F156382" t="inlineStr">
        <is>
          <t>QT_MAN_COUNT</t>
        </is>
      </c>
    </row>
    <row r="156383">
      <c r="E156383" t="inlineStr">
        <is>
          <t>곽</t>
        </is>
      </c>
      <c r="F156383" t="inlineStr">
        <is>
          <t>PS_NAME</t>
        </is>
      </c>
    </row>
    <row r="156385">
      <c r="B156385" t="inlineStr">
        <is>
          <t>NXNE2102008030.json</t>
        </is>
      </c>
      <c r="C156385" t="inlineStr">
        <is>
          <t>NWRW1800000024.268.4.1</t>
        </is>
      </c>
      <c r="D156385" t="inlineStr">
        <is>
          <t>대검찰청 중앙수사부는 이에 대해 “박 전 회장의 메모에는 (미국에서 돈을 받은) 의원이 정확히 2명만 등장한다”며 “(10명 중 나머지에는) 박 전 회장의 친인척이 포함됐다”고 설명했다.</t>
        </is>
      </c>
      <c r="E156385" t="inlineStr">
        <is>
          <t>대검찰청</t>
        </is>
      </c>
      <c r="F156385" t="inlineStr">
        <is>
          <t>OGG_POLITICS</t>
        </is>
      </c>
    </row>
    <row r="156386">
      <c r="E156386" t="inlineStr">
        <is>
          <t>박</t>
        </is>
      </c>
      <c r="F156386" t="inlineStr">
        <is>
          <t>PS_NAME</t>
        </is>
      </c>
    </row>
    <row r="156387">
      <c r="E156387" t="inlineStr">
        <is>
          <t>회장</t>
        </is>
      </c>
      <c r="F156387" t="inlineStr">
        <is>
          <t>CV_POSITION</t>
        </is>
      </c>
    </row>
    <row r="156388">
      <c r="E156388" t="inlineStr">
        <is>
          <t>미국</t>
        </is>
      </c>
      <c r="F156388" t="inlineStr">
        <is>
          <t>LCP_COUNTRY</t>
        </is>
      </c>
    </row>
    <row r="156389">
      <c r="E156389" t="inlineStr">
        <is>
          <t>의원</t>
        </is>
      </c>
      <c r="F156389" t="inlineStr">
        <is>
          <t>CV_POSITION</t>
        </is>
      </c>
    </row>
    <row r="156390">
      <c r="E156390" t="inlineStr">
        <is>
          <t>2명만</t>
        </is>
      </c>
      <c r="F156390" t="inlineStr">
        <is>
          <t>QT_MAN_COUNT</t>
        </is>
      </c>
    </row>
    <row r="156391">
      <c r="E156391" t="inlineStr">
        <is>
          <t>10명</t>
        </is>
      </c>
      <c r="F156391" t="inlineStr">
        <is>
          <t>QT_MAN_COUNT</t>
        </is>
      </c>
    </row>
    <row r="156392">
      <c r="E156392" t="inlineStr">
        <is>
          <t>박</t>
        </is>
      </c>
      <c r="F156392" t="inlineStr">
        <is>
          <t>PS_NAME</t>
        </is>
      </c>
    </row>
    <row r="156393">
      <c r="E156393" t="inlineStr">
        <is>
          <t>회장</t>
        </is>
      </c>
      <c r="F156393" t="inlineStr">
        <is>
          <t>CV_POSITION</t>
        </is>
      </c>
    </row>
    <row r="156394">
      <c r="E156394" t="inlineStr">
        <is>
          <t>친인척</t>
        </is>
      </c>
      <c r="F156394" t="inlineStr">
        <is>
          <t>CV_RELATION</t>
        </is>
      </c>
    </row>
    <row r="156396">
      <c r="B156396" t="inlineStr">
        <is>
          <t>NXNE2102008030.json</t>
        </is>
      </c>
      <c r="C156396" t="inlineStr">
        <is>
          <t>NWRW1800000024.268.4.2</t>
        </is>
      </c>
      <c r="D156396" t="inlineStr">
        <is>
          <t>그러나 검찰 안팎에서는 박 전 회장의 돈을 받은 정치인이 더 있는데도 검찰이 밝혀내지 못한 것 아니냐는 지적이 나오고 있다.</t>
        </is>
      </c>
      <c r="E156396" t="inlineStr">
        <is>
          <t>검찰</t>
        </is>
      </c>
      <c r="F156396" t="inlineStr">
        <is>
          <t>OGG_POLITICS</t>
        </is>
      </c>
    </row>
    <row r="156397">
      <c r="E156397" t="inlineStr">
        <is>
          <t>박</t>
        </is>
      </c>
      <c r="F156397" t="inlineStr">
        <is>
          <t>PS_NAME</t>
        </is>
      </c>
    </row>
    <row r="156398">
      <c r="E156398" t="inlineStr">
        <is>
          <t>회장</t>
        </is>
      </c>
      <c r="F156398" t="inlineStr">
        <is>
          <t>CV_POSITION</t>
        </is>
      </c>
    </row>
    <row r="156399">
      <c r="E156399" t="inlineStr">
        <is>
          <t>정치인</t>
        </is>
      </c>
      <c r="F156399" t="inlineStr">
        <is>
          <t>CV_OCCUPATION</t>
        </is>
      </c>
    </row>
    <row r="156400">
      <c r="E156400" t="inlineStr">
        <is>
          <t>검찰</t>
        </is>
      </c>
      <c r="F156400" t="inlineStr">
        <is>
          <t>OGG_POLITICS</t>
        </is>
      </c>
    </row>
    <row r="156402">
      <c r="B156402" t="inlineStr">
        <is>
          <t>NXNE2102008030.json</t>
        </is>
      </c>
      <c r="C156402" t="inlineStr">
        <is>
          <t>NWRW1800000024.268.5.1</t>
        </is>
      </c>
      <c r="D156402" t="inlineStr">
        <is>
          <t>이날 같은 법원의 형사합의23부(재판장 홍승면) 심리로 열린 박진(53) 한나라당 의원의 공판에 증인으로 나온 박 전 회장은 ‘박씨라는 이유로 돈을 건넨 의원이 또 있다’고 밝히기도 했다.</t>
        </is>
      </c>
      <c r="E156402" t="inlineStr">
        <is>
          <t>이날</t>
        </is>
      </c>
      <c r="F156402" t="inlineStr">
        <is>
          <t>DT_DAY</t>
        </is>
      </c>
    </row>
    <row r="156403">
      <c r="E156403" t="inlineStr">
        <is>
          <t>법원</t>
        </is>
      </c>
      <c r="F156403" t="inlineStr">
        <is>
          <t>OGG_LAW</t>
        </is>
      </c>
    </row>
    <row r="156404">
      <c r="E156404" t="inlineStr">
        <is>
          <t>재판장</t>
        </is>
      </c>
      <c r="F156404" t="inlineStr">
        <is>
          <t>CV_POSITION</t>
        </is>
      </c>
    </row>
    <row r="156405">
      <c r="E156405" t="inlineStr">
        <is>
          <t>홍승면</t>
        </is>
      </c>
      <c r="F156405" t="inlineStr">
        <is>
          <t>PS_NAME</t>
        </is>
      </c>
    </row>
    <row r="156406">
      <c r="E156406" t="inlineStr">
        <is>
          <t>박진</t>
        </is>
      </c>
      <c r="F156406" t="inlineStr">
        <is>
          <t>PS_NAME</t>
        </is>
      </c>
    </row>
    <row r="156407">
      <c r="E156407" t="inlineStr">
        <is>
          <t>53</t>
        </is>
      </c>
      <c r="F156407" t="inlineStr">
        <is>
          <t>QT_AGE</t>
        </is>
      </c>
    </row>
    <row r="156408">
      <c r="E156408" t="inlineStr">
        <is>
          <t>한나라당</t>
        </is>
      </c>
      <c r="F156408" t="inlineStr">
        <is>
          <t>OGG_POLITICS</t>
        </is>
      </c>
    </row>
    <row r="156409">
      <c r="E156409" t="inlineStr">
        <is>
          <t>의원</t>
        </is>
      </c>
      <c r="F156409" t="inlineStr">
        <is>
          <t>CV_POSITION</t>
        </is>
      </c>
    </row>
    <row r="156410">
      <c r="E156410" t="inlineStr">
        <is>
          <t>박</t>
        </is>
      </c>
      <c r="F156410" t="inlineStr">
        <is>
          <t>PS_NAME</t>
        </is>
      </c>
    </row>
    <row r="156411">
      <c r="E156411" t="inlineStr">
        <is>
          <t>회장</t>
        </is>
      </c>
      <c r="F156411" t="inlineStr">
        <is>
          <t>CV_POSITION</t>
        </is>
      </c>
    </row>
    <row r="156412">
      <c r="E156412" t="inlineStr">
        <is>
          <t>박</t>
        </is>
      </c>
      <c r="F156412" t="inlineStr">
        <is>
          <t>PS_NAME</t>
        </is>
      </c>
    </row>
    <row r="156413">
      <c r="E156413" t="inlineStr">
        <is>
          <t>의원</t>
        </is>
      </c>
      <c r="F156413" t="inlineStr">
        <is>
          <t>CV_POSITION</t>
        </is>
      </c>
    </row>
    <row r="156415">
      <c r="B156415" t="inlineStr">
        <is>
          <t>NXNE2102008030.json</t>
        </is>
      </c>
      <c r="C156415" t="inlineStr">
        <is>
          <t>NWRW1800000024.268.5.3</t>
        </is>
      </c>
      <c r="D156415" t="inlineStr">
        <is>
          <t>검찰 관계자는 박 전 회장의 진술이 “박관용 전 국회의장을 가리키는 게 아닌가 싶다”고 말했다.</t>
        </is>
      </c>
      <c r="E156415" t="inlineStr">
        <is>
          <t>검찰</t>
        </is>
      </c>
      <c r="F156415" t="inlineStr">
        <is>
          <t>OGG_POLITICS</t>
        </is>
      </c>
    </row>
    <row r="156416">
      <c r="E156416" t="inlineStr">
        <is>
          <t>박</t>
        </is>
      </c>
      <c r="F156416" t="inlineStr">
        <is>
          <t>PS_NAME</t>
        </is>
      </c>
    </row>
    <row r="156417">
      <c r="E156417" t="inlineStr">
        <is>
          <t>회장</t>
        </is>
      </c>
      <c r="F156417" t="inlineStr">
        <is>
          <t>CV_POSITION</t>
        </is>
      </c>
    </row>
    <row r="156418">
      <c r="E156418" t="inlineStr">
        <is>
          <t>박관용</t>
        </is>
      </c>
      <c r="F156418" t="inlineStr">
        <is>
          <t>PS_NAME</t>
        </is>
      </c>
    </row>
    <row r="156419">
      <c r="E156419" t="inlineStr">
        <is>
          <t>국회의장</t>
        </is>
      </c>
      <c r="F156419" t="inlineStr">
        <is>
          <t>CV_POSITION</t>
        </is>
      </c>
    </row>
    <row r="156421">
      <c r="B156421" t="inlineStr">
        <is>
          <t>NXNE2102008030.json</t>
        </is>
      </c>
      <c r="C156421" t="inlineStr">
        <is>
          <t>NWRW1800000032.77.1.1</t>
        </is>
      </c>
      <c r="D156421" t="inlineStr">
        <is>
          <t>한화도 동양생명 인수 추진</t>
        </is>
      </c>
      <c r="E156421" t="inlineStr">
        <is>
          <t>한화</t>
        </is>
      </c>
      <c r="F156421" t="inlineStr">
        <is>
          <t>OGG_ECONOMY</t>
        </is>
      </c>
    </row>
    <row r="156422">
      <c r="E156422" t="inlineStr">
        <is>
          <t>동양생명</t>
        </is>
      </c>
      <c r="F156422" t="inlineStr">
        <is>
          <t>OGG_ECONOMY</t>
        </is>
      </c>
    </row>
    <row r="156424">
      <c r="B156424" t="inlineStr">
        <is>
          <t>NXNE2102008030.json</t>
        </is>
      </c>
      <c r="C156424" t="inlineStr">
        <is>
          <t>NWRW1800000032.77.2.1</t>
        </is>
      </c>
      <c r="D156424" t="inlineStr">
        <is>
          <t>우리금융·푸르덴셜생명에 이어</t>
        </is>
      </c>
      <c r="E156424" t="inlineStr">
        <is>
          <t>우리금융</t>
        </is>
      </c>
      <c r="F156424" t="inlineStr">
        <is>
          <t>OGG_ECONOMY</t>
        </is>
      </c>
    </row>
    <row r="156425">
      <c r="E156425" t="inlineStr">
        <is>
          <t>푸르덴셜생명</t>
        </is>
      </c>
      <c r="F156425" t="inlineStr">
        <is>
          <t>OGG_ECONOMY</t>
        </is>
      </c>
    </row>
    <row r="156427">
      <c r="B156427" t="inlineStr">
        <is>
          <t>NXNE2102008030.json</t>
        </is>
      </c>
      <c r="C156427" t="inlineStr">
        <is>
          <t>NWRW1800000032.77.3.1</t>
        </is>
      </c>
      <c r="D156427" t="inlineStr">
        <is>
          <t>한화그룹도 동양생명 인수전에 나섰다.</t>
        </is>
      </c>
      <c r="E156427" t="inlineStr">
        <is>
          <t>한화그룹</t>
        </is>
      </c>
      <c r="F156427" t="inlineStr">
        <is>
          <t>OGG_ECONOMY</t>
        </is>
      </c>
    </row>
    <row r="156428">
      <c r="E156428" t="inlineStr">
        <is>
          <t>동양생명</t>
        </is>
      </c>
      <c r="F156428" t="inlineStr">
        <is>
          <t>OGG_ECONOMY</t>
        </is>
      </c>
    </row>
    <row r="156430">
      <c r="B156430" t="inlineStr">
        <is>
          <t>NXNE2102008030.json</t>
        </is>
      </c>
      <c r="C156430" t="inlineStr">
        <is>
          <t>NWRW1800000032.77.4.1</t>
        </is>
      </c>
      <c r="D156430" t="inlineStr">
        <is>
          <t>한화는 15일 조회공시를 통해서 “대한생명보험 등을 통한 동양생명보험의 인수 추진을 검토중이나 현재 확정된 내용은 없다”고 밝혔다.</t>
        </is>
      </c>
      <c r="E156430" t="inlineStr">
        <is>
          <t>한화</t>
        </is>
      </c>
      <c r="F156430" t="inlineStr">
        <is>
          <t>OGG_ECONOMY</t>
        </is>
      </c>
    </row>
    <row r="156431">
      <c r="E156431" t="inlineStr">
        <is>
          <t>15일</t>
        </is>
      </c>
      <c r="F156431" t="inlineStr">
        <is>
          <t>DT_DAY</t>
        </is>
      </c>
    </row>
    <row r="156432">
      <c r="E156432" t="inlineStr">
        <is>
          <t>대한생명보험</t>
        </is>
      </c>
      <c r="F156432" t="inlineStr">
        <is>
          <t>OGG_ECONOMY</t>
        </is>
      </c>
    </row>
    <row r="156433">
      <c r="E156433" t="inlineStr">
        <is>
          <t>동양생명보험</t>
        </is>
      </c>
      <c r="F156433" t="inlineStr">
        <is>
          <t>OGG_ECONOMY</t>
        </is>
      </c>
    </row>
    <row r="156435">
      <c r="B156435" t="inlineStr">
        <is>
          <t>NXNE2102008030.json</t>
        </is>
      </c>
      <c r="C156435" t="inlineStr">
        <is>
          <t>NWRW1800000032.77.4.2</t>
        </is>
      </c>
      <c r="D156435" t="inlineStr">
        <is>
          <t>한화는 내부 검토를 사실상 마치고 자문사 선정작업에 들어간 것으로 알려졌다.</t>
        </is>
      </c>
      <c r="E156435" t="inlineStr">
        <is>
          <t>한화</t>
        </is>
      </c>
      <c r="F156435" t="inlineStr">
        <is>
          <t>OGG_ECONOMY</t>
        </is>
      </c>
    </row>
    <row r="156437">
      <c r="B156437" t="inlineStr">
        <is>
          <t>NXNE2102008030.json</t>
        </is>
      </c>
      <c r="C156437" t="inlineStr">
        <is>
          <t>NWRW1800000032.77.5.1</t>
        </is>
      </c>
      <c r="D156437" t="inlineStr">
        <is>
          <t>대한생명은 현재 자산규모로 봤을 때 66조원으로 삼성생명(150조원)에 이어 업계 2위를 지키고 있다.</t>
        </is>
      </c>
      <c r="E156437" t="inlineStr">
        <is>
          <t>대한생명</t>
        </is>
      </c>
      <c r="F156437" t="inlineStr">
        <is>
          <t>OGG_ECONOMY</t>
        </is>
      </c>
    </row>
    <row r="156438">
      <c r="E156438" t="inlineStr">
        <is>
          <t>66조원</t>
        </is>
      </c>
      <c r="F156438" t="inlineStr">
        <is>
          <t>QT_PRICE</t>
        </is>
      </c>
    </row>
    <row r="156439">
      <c r="E156439" t="inlineStr">
        <is>
          <t>삼성생명</t>
        </is>
      </c>
      <c r="F156439" t="inlineStr">
        <is>
          <t>OGG_ECONOMY</t>
        </is>
      </c>
    </row>
    <row r="156440">
      <c r="E156440" t="inlineStr">
        <is>
          <t>150조원</t>
        </is>
      </c>
      <c r="F156440" t="inlineStr">
        <is>
          <t>QT_PRICE</t>
        </is>
      </c>
    </row>
    <row r="156441">
      <c r="E156441" t="inlineStr">
        <is>
          <t>2위</t>
        </is>
      </c>
      <c r="F156441" t="inlineStr">
        <is>
          <t>QT_ORDER</t>
        </is>
      </c>
    </row>
    <row r="156443">
      <c r="B156443" t="inlineStr">
        <is>
          <t>NXNE2102008030.json</t>
        </is>
      </c>
      <c r="C156443" t="inlineStr">
        <is>
          <t>NWRW1800000032.77.5.4</t>
        </is>
      </c>
      <c r="D156443" t="inlineStr">
        <is>
          <t>한화그룹 쪽은 “동양생명이 방카슈랑스 등에 장점을 보이는 만큼 시너지 효과가 날 것으로 보고 인수를 검토하고 있다”고 전했다.</t>
        </is>
      </c>
      <c r="E156443" t="inlineStr">
        <is>
          <t>한화그룹</t>
        </is>
      </c>
      <c r="F156443" t="inlineStr">
        <is>
          <t>OGG_ECONOMY</t>
        </is>
      </c>
    </row>
    <row r="156444">
      <c r="E156444" t="inlineStr">
        <is>
          <t>동양생명</t>
        </is>
      </c>
      <c r="F156444" t="inlineStr">
        <is>
          <t>OGG_ECONOMY</t>
        </is>
      </c>
    </row>
    <row r="156446">
      <c r="B156446" t="inlineStr">
        <is>
          <t>NXNE2102008030.json</t>
        </is>
      </c>
      <c r="C156446" t="inlineStr">
        <is>
          <t>NWRW1800000032.77.6.1</t>
        </is>
      </c>
      <c r="D156446" t="inlineStr">
        <is>
          <t>대한생명은 지난 11월 중장기 전략인 ‘탑 인(Top In) 2020’을 수립하고 오는 2020년 “삼성생명을 제치고 보험업계 신계약 1위를 달성한다”고 목표를 밝힌 바 있다.</t>
        </is>
      </c>
      <c r="E156446" t="inlineStr">
        <is>
          <t>대한생명</t>
        </is>
      </c>
      <c r="F156446" t="inlineStr">
        <is>
          <t>OGG_ECONOMY</t>
        </is>
      </c>
    </row>
    <row r="156447">
      <c r="E156447" t="inlineStr">
        <is>
          <t>지난 11월</t>
        </is>
      </c>
      <c r="F156447" t="inlineStr">
        <is>
          <t>DT_MONTH</t>
        </is>
      </c>
    </row>
    <row r="156448">
      <c r="E156448" t="inlineStr">
        <is>
          <t>2020</t>
        </is>
      </c>
      <c r="F156448" t="inlineStr">
        <is>
          <t>DT_YEAR</t>
        </is>
      </c>
    </row>
    <row r="156449">
      <c r="E156449" t="inlineStr">
        <is>
          <t>오는 2020년</t>
        </is>
      </c>
      <c r="F156449" t="inlineStr">
        <is>
          <t>DT_YEAR</t>
        </is>
      </c>
    </row>
    <row r="156450">
      <c r="E156450" t="inlineStr">
        <is>
          <t>삼성생명</t>
        </is>
      </c>
      <c r="F156450" t="inlineStr">
        <is>
          <t>OGG_ECONOMY</t>
        </is>
      </c>
    </row>
    <row r="156451">
      <c r="E156451" t="inlineStr">
        <is>
          <t>1위</t>
        </is>
      </c>
      <c r="F156451" t="inlineStr">
        <is>
          <t>QT_ORDER</t>
        </is>
      </c>
    </row>
    <row r="156453">
      <c r="B156453" t="inlineStr">
        <is>
          <t>NXNE2102008030.json</t>
        </is>
      </c>
      <c r="C156453" t="inlineStr">
        <is>
          <t>NWRW1800000032.77.7.1</t>
        </is>
      </c>
      <c r="D156453" t="inlineStr">
        <is>
          <t>한화의 참여로 동양생명 인수전은 더 뜨거워질 것으로 보인다.</t>
        </is>
      </c>
      <c r="E156453" t="inlineStr">
        <is>
          <t>한화</t>
        </is>
      </c>
      <c r="F156453" t="inlineStr">
        <is>
          <t>OGG_ECONOMY</t>
        </is>
      </c>
    </row>
    <row r="156454">
      <c r="E156454" t="inlineStr">
        <is>
          <t>동양생명</t>
        </is>
      </c>
      <c r="F156454" t="inlineStr">
        <is>
          <t>OGG_ECONOMY</t>
        </is>
      </c>
    </row>
    <row r="156456">
      <c r="B156456" t="inlineStr">
        <is>
          <t>NXNE2102008030.json</t>
        </is>
      </c>
      <c r="C156456" t="inlineStr">
        <is>
          <t>NWRW1800000032.77.7.2</t>
        </is>
      </c>
      <c r="D156456" t="inlineStr">
        <is>
          <t>동양생명 지분 57%를 보유한 보고펀드는 올해 하반기부터 지분 매각을 추진해 왔다.</t>
        </is>
      </c>
      <c r="E156456" t="inlineStr">
        <is>
          <t>동양생명</t>
        </is>
      </c>
      <c r="F156456" t="inlineStr">
        <is>
          <t>OGG_ECONOMY</t>
        </is>
      </c>
    </row>
    <row r="156457">
      <c r="E156457" t="inlineStr">
        <is>
          <t>57%</t>
        </is>
      </c>
      <c r="F156457" t="inlineStr">
        <is>
          <t>QT_PERCENTAGE</t>
        </is>
      </c>
    </row>
    <row r="156458">
      <c r="E156458" t="inlineStr">
        <is>
          <t>보고펀드</t>
        </is>
      </c>
      <c r="F156458" t="inlineStr">
        <is>
          <t>OGG_ECONOMY</t>
        </is>
      </c>
    </row>
    <row r="156459">
      <c r="E156459" t="inlineStr">
        <is>
          <t>올해 하반기부터</t>
        </is>
      </c>
      <c r="F156459" t="inlineStr">
        <is>
          <t>DT_OTHERS</t>
        </is>
      </c>
    </row>
    <row r="156461">
      <c r="B156461" t="inlineStr">
        <is>
          <t>NXNE2102008030.json</t>
        </is>
      </c>
      <c r="C156461" t="inlineStr">
        <is>
          <t>NWRW1800000032.77.7.3</t>
        </is>
      </c>
      <c r="D156461" t="inlineStr">
        <is>
          <t>한화그룹에 앞서 우리금융지주, 푸르덴셜생명도 동양생명 인수에 관심을 보였다.</t>
        </is>
      </c>
      <c r="E156461" t="inlineStr">
        <is>
          <t>한화그룹</t>
        </is>
      </c>
      <c r="F156461" t="inlineStr">
        <is>
          <t>OGG_ECONOMY</t>
        </is>
      </c>
    </row>
    <row r="156462">
      <c r="E156462" t="inlineStr">
        <is>
          <t>우리금융지주</t>
        </is>
      </c>
      <c r="F156462" t="inlineStr">
        <is>
          <t>OGG_ECONOMY</t>
        </is>
      </c>
    </row>
    <row r="156463">
      <c r="E156463" t="inlineStr">
        <is>
          <t>푸르덴셜생명</t>
        </is>
      </c>
      <c r="F156463" t="inlineStr">
        <is>
          <t>OGG_ECONOMY</t>
        </is>
      </c>
    </row>
    <row r="156464">
      <c r="E156464" t="inlineStr">
        <is>
          <t>동양생명</t>
        </is>
      </c>
      <c r="F156464" t="inlineStr">
        <is>
          <t>OGG_ECONOMY</t>
        </is>
      </c>
    </row>
    <row r="156466">
      <c r="B156466" t="inlineStr">
        <is>
          <t>NXNE2102008030.json</t>
        </is>
      </c>
      <c r="C156466" t="inlineStr">
        <is>
          <t>NWRW1800000032.77.7.4</t>
        </is>
      </c>
      <c r="D156466" t="inlineStr">
        <is>
          <t>보험부문이 취약한 케이비(KB)금융지주와 신한금융지주 등도 꾸준히 인수 후보에 오르내리고 있다.</t>
        </is>
      </c>
      <c r="E156466" t="inlineStr">
        <is>
          <t>케이비(KB)금융지주</t>
        </is>
      </c>
      <c r="F156466" t="inlineStr">
        <is>
          <t>OGG_ECONOMY</t>
        </is>
      </c>
    </row>
    <row r="156467">
      <c r="E156467" t="inlineStr">
        <is>
          <t>신한금융지주</t>
        </is>
      </c>
      <c r="F156467" t="inlineStr">
        <is>
          <t>OGG_ECONOMY</t>
        </is>
      </c>
    </row>
    <row r="156469">
      <c r="B156469" t="inlineStr">
        <is>
          <t>NXNE2102008030.json</t>
        </is>
      </c>
      <c r="C156469" t="inlineStr">
        <is>
          <t>NWRW1800000038.206.1.1</t>
        </is>
      </c>
      <c r="D156469" t="inlineStr">
        <is>
          <t>기상청 "추석까지 덥다"</t>
        </is>
      </c>
      <c r="E156469" t="inlineStr">
        <is>
          <t>기상청</t>
        </is>
      </c>
      <c r="F156469" t="inlineStr">
        <is>
          <t>OGG_POLITICS</t>
        </is>
      </c>
    </row>
    <row r="156470">
      <c r="E156470" t="inlineStr">
        <is>
          <t>추석까지</t>
        </is>
      </c>
      <c r="F156470" t="inlineStr">
        <is>
          <t>DT_OTHERS</t>
        </is>
      </c>
    </row>
    <row r="156472">
      <c r="B156472" t="inlineStr">
        <is>
          <t>NXNE2102008030.json</t>
        </is>
      </c>
      <c r="C156472" t="inlineStr">
        <is>
          <t>NWRW1800000038.206.4.1</t>
        </is>
      </c>
      <c r="D156472" t="inlineStr">
        <is>
          <t>기상청은 13일 "올해 한반도는 9월 중순(11~20일)에도 평년 평균기온(섭씨 18~22도)보다 높은 기온을 유지할 것으로 보인다"며 "9월에도 남서쪽에서 따뜻한 공기층이 다가오면 일시적으로 한여름처럼 기온이 오르는 경우가 있을 것"이라고 밝혔다.</t>
        </is>
      </c>
      <c r="E156472" t="inlineStr">
        <is>
          <t>기상청</t>
        </is>
      </c>
      <c r="F156472" t="inlineStr">
        <is>
          <t>OGG_POLITICS</t>
        </is>
      </c>
    </row>
    <row r="156473">
      <c r="E156473" t="inlineStr">
        <is>
          <t>13일</t>
        </is>
      </c>
      <c r="F156473" t="inlineStr">
        <is>
          <t>DT_DAY</t>
        </is>
      </c>
    </row>
    <row r="156474">
      <c r="E156474" t="inlineStr">
        <is>
          <t>올해</t>
        </is>
      </c>
      <c r="F156474" t="inlineStr">
        <is>
          <t>DT_YEAR</t>
        </is>
      </c>
    </row>
    <row r="156475">
      <c r="E156475" t="inlineStr">
        <is>
          <t>한반도</t>
        </is>
      </c>
      <c r="F156475" t="inlineStr">
        <is>
          <t>LCG_BAY</t>
        </is>
      </c>
    </row>
    <row r="156476">
      <c r="E156476" t="inlineStr">
        <is>
          <t>9월 중순</t>
        </is>
      </c>
      <c r="F156476" t="inlineStr">
        <is>
          <t>DT_MONTH</t>
        </is>
      </c>
    </row>
    <row r="156477">
      <c r="E156477" t="inlineStr">
        <is>
          <t>11~20일</t>
        </is>
      </c>
      <c r="F156477" t="inlineStr">
        <is>
          <t>DT_DURATION</t>
        </is>
      </c>
    </row>
    <row r="156478">
      <c r="E156478" t="inlineStr">
        <is>
          <t>섭씨 18~22도</t>
        </is>
      </c>
      <c r="F156478" t="inlineStr">
        <is>
          <t>QT_TEMPERATURE</t>
        </is>
      </c>
    </row>
    <row r="156479">
      <c r="E156479" t="inlineStr">
        <is>
          <t>9월</t>
        </is>
      </c>
      <c r="F156479" t="inlineStr">
        <is>
          <t>DT_MONTH</t>
        </is>
      </c>
    </row>
    <row r="156480">
      <c r="E156480" t="inlineStr">
        <is>
          <t>남서쪽</t>
        </is>
      </c>
      <c r="F156480" t="inlineStr">
        <is>
          <t>TM_DIRECTION</t>
        </is>
      </c>
    </row>
    <row r="156482">
      <c r="B156482" t="inlineStr">
        <is>
          <t>NXNE2102008030.json</t>
        </is>
      </c>
      <c r="C156482" t="inlineStr">
        <is>
          <t>NWRW1800000038.206.6.1</t>
        </is>
      </c>
      <c r="D156482" t="inlineStr">
        <is>
          <t>기상청은 8월 하순 강수량은 평년(76~141㎜)보다 많을 것으로 예상했다.</t>
        </is>
      </c>
      <c r="E156482" t="inlineStr">
        <is>
          <t>기상청</t>
        </is>
      </c>
      <c r="F156482" t="inlineStr">
        <is>
          <t>OGG_POLITICS</t>
        </is>
      </c>
    </row>
    <row r="156483">
      <c r="E156483" t="inlineStr">
        <is>
          <t>8월 하순</t>
        </is>
      </c>
      <c r="F156483" t="inlineStr">
        <is>
          <t>DT_MONTH</t>
        </is>
      </c>
    </row>
    <row r="156484">
      <c r="E156484" t="inlineStr">
        <is>
          <t>76~141㎜</t>
        </is>
      </c>
      <c r="F156484" t="inlineStr">
        <is>
          <t>QT_VOLUME</t>
        </is>
      </c>
    </row>
    <row r="156486">
      <c r="B156486" t="inlineStr">
        <is>
          <t>NXNE2102008030.json</t>
        </is>
      </c>
      <c r="C156486" t="inlineStr">
        <is>
          <t>NWRW1800000038.206.6.2</t>
        </is>
      </c>
      <c r="D156486" t="inlineStr">
        <is>
          <t>기상청 김현경 기후예측과장은 다만 "8월 말부터 9월까지 태풍 등 변수로, 더위가 이어지는 기간이 줄어들 수 있다"고 말했다.</t>
        </is>
      </c>
      <c r="E156486" t="inlineStr">
        <is>
          <t>기상청</t>
        </is>
      </c>
      <c r="F156486" t="inlineStr">
        <is>
          <t>OGG_POLITICS</t>
        </is>
      </c>
    </row>
    <row r="156487">
      <c r="E156487" t="inlineStr">
        <is>
          <t>김현경</t>
        </is>
      </c>
      <c r="F156487" t="inlineStr">
        <is>
          <t>PS_NAME</t>
        </is>
      </c>
    </row>
    <row r="156488">
      <c r="E156488" t="inlineStr">
        <is>
          <t>기후예측과장</t>
        </is>
      </c>
      <c r="F156488" t="inlineStr">
        <is>
          <t>CV_POSITION</t>
        </is>
      </c>
    </row>
    <row r="156489">
      <c r="E156489" t="inlineStr">
        <is>
          <t>8월 말부터 9월까지</t>
        </is>
      </c>
      <c r="F156489" t="inlineStr">
        <is>
          <t>DT_DURATION</t>
        </is>
      </c>
    </row>
    <row r="156491">
      <c r="B156491" t="inlineStr">
        <is>
          <t>NXNE2102008030.json</t>
        </is>
      </c>
      <c r="C156491" t="inlineStr">
        <is>
          <t>NWRW1800000038.206.8.1</t>
        </is>
      </c>
      <c r="D156491" t="inlineStr">
        <is>
          <t>한편 질병관리본부는 6월부터 이달 12일까지 열사병 환자 284명, 열탈진 409명 등 온열 질환자가 919명 발생해 이 중 10명이 사망했다고 밝혔다.</t>
        </is>
      </c>
      <c r="E156491" t="inlineStr">
        <is>
          <t>질병관리본부</t>
        </is>
      </c>
      <c r="F156491" t="inlineStr">
        <is>
          <t>OGG_POLITICS</t>
        </is>
      </c>
    </row>
    <row r="156492">
      <c r="E156492" t="inlineStr">
        <is>
          <t>6월부터 이달 12일까지</t>
        </is>
      </c>
      <c r="F156492" t="inlineStr">
        <is>
          <t>DT_DURATION</t>
        </is>
      </c>
    </row>
    <row r="156493">
      <c r="E156493" t="inlineStr">
        <is>
          <t>열사병</t>
        </is>
      </c>
      <c r="F156493" t="inlineStr">
        <is>
          <t>TMM_DISEASE</t>
        </is>
      </c>
    </row>
    <row r="156494">
      <c r="E156494" t="inlineStr">
        <is>
          <t>284명</t>
        </is>
      </c>
      <c r="F156494" t="inlineStr">
        <is>
          <t>QT_MAN_COUNT</t>
        </is>
      </c>
    </row>
    <row r="156495">
      <c r="E156495" t="inlineStr">
        <is>
          <t>열탈진</t>
        </is>
      </c>
      <c r="F156495" t="inlineStr">
        <is>
          <t>TMM_DISEASE</t>
        </is>
      </c>
    </row>
    <row r="156496">
      <c r="E156496" t="inlineStr">
        <is>
          <t>409명</t>
        </is>
      </c>
      <c r="F156496" t="inlineStr">
        <is>
          <t>QT_MAN_COUNT</t>
        </is>
      </c>
    </row>
    <row r="156497">
      <c r="E156497" t="inlineStr">
        <is>
          <t>919명</t>
        </is>
      </c>
      <c r="F156497" t="inlineStr">
        <is>
          <t>QT_MAN_COUNT</t>
        </is>
      </c>
    </row>
    <row r="156498">
      <c r="E156498" t="inlineStr">
        <is>
          <t>10명</t>
        </is>
      </c>
      <c r="F156498" t="inlineStr">
        <is>
          <t>QT_MAN_COUNT</t>
        </is>
      </c>
    </row>
    <row r="156500">
      <c r="B156500" t="inlineStr">
        <is>
          <t>NXNE2102008030.json</t>
        </is>
      </c>
      <c r="C156500" t="inlineStr">
        <is>
          <t>NWRW1800000038.206.8.3</t>
        </is>
      </c>
      <c r="D156500" t="inlineStr">
        <is>
          <t>질병관리본부는 "노인이나 어린이, 야외 근로자, 고혈압·심장병·당뇨 등을 앓는 사람은 폭염에 특히 위험할 수 있으니 조심해야 한다"고 말했다.</t>
        </is>
      </c>
      <c r="E156500" t="inlineStr">
        <is>
          <t>질병관리본부</t>
        </is>
      </c>
      <c r="F156500" t="inlineStr">
        <is>
          <t>OGG_POLITICS</t>
        </is>
      </c>
    </row>
    <row r="156501">
      <c r="E156501" t="inlineStr">
        <is>
          <t>고혈압</t>
        </is>
      </c>
      <c r="F156501" t="inlineStr">
        <is>
          <t>TMM_DISEASE</t>
        </is>
      </c>
    </row>
    <row r="156502">
      <c r="E156502" t="inlineStr">
        <is>
          <t>심장병</t>
        </is>
      </c>
      <c r="F156502" t="inlineStr">
        <is>
          <t>TMM_DISEASE</t>
        </is>
      </c>
    </row>
    <row r="156503">
      <c r="E156503" t="inlineStr">
        <is>
          <t>당뇨</t>
        </is>
      </c>
      <c r="F156503" t="inlineStr">
        <is>
          <t>TMM_DISEASE</t>
        </is>
      </c>
    </row>
    <row r="156505">
      <c r="B156505" t="inlineStr">
        <is>
          <t>NXNE2102008030.json</t>
        </is>
      </c>
      <c r="C156505" t="inlineStr">
        <is>
          <t>NWRW1800000028.398.2.1</t>
        </is>
      </c>
      <c r="D156505" t="inlineStr">
        <is>
          <t>여자농구대표팀 소집에 응하지 않았던 김지윤(34·신세계)이 막판 합류하기로 해 엔트리 12명이 채워졌다.</t>
        </is>
      </c>
      <c r="E156505" t="inlineStr">
        <is>
          <t>농구대표팀</t>
        </is>
      </c>
      <c r="F156505" t="inlineStr">
        <is>
          <t>OGG_SPORTS</t>
        </is>
      </c>
    </row>
    <row r="156506">
      <c r="E156506" t="inlineStr">
        <is>
          <t>김지윤</t>
        </is>
      </c>
      <c r="F156506" t="inlineStr">
        <is>
          <t>PS_NAME</t>
        </is>
      </c>
    </row>
    <row r="156507">
      <c r="E156507" t="inlineStr">
        <is>
          <t>34</t>
        </is>
      </c>
      <c r="F156507" t="inlineStr">
        <is>
          <t>QT_AGE</t>
        </is>
      </c>
    </row>
    <row r="156508">
      <c r="E156508" t="inlineStr">
        <is>
          <t>신세계</t>
        </is>
      </c>
      <c r="F156508" t="inlineStr">
        <is>
          <t>OGG_SPORTS</t>
        </is>
      </c>
    </row>
    <row r="156509">
      <c r="E156509" t="inlineStr">
        <is>
          <t>12명</t>
        </is>
      </c>
      <c r="F156509" t="inlineStr">
        <is>
          <t>QT_MAN_COUNT</t>
        </is>
      </c>
    </row>
    <row r="156511">
      <c r="B156511" t="inlineStr">
        <is>
          <t>NXNE2102008030.json</t>
        </is>
      </c>
      <c r="C156511" t="inlineStr">
        <is>
          <t>NWRW1800000028.398.3.1</t>
        </is>
      </c>
      <c r="D156511" t="inlineStr">
        <is>
          <t>신세계 구단은 11일 “김지윤이 12일 아침 광저우행 비행기를 타고 여자대표팀에 합류한다”고 밝혔다.</t>
        </is>
      </c>
      <c r="E156511" t="inlineStr">
        <is>
          <t>신세계 구단</t>
        </is>
      </c>
      <c r="F156511" t="inlineStr">
        <is>
          <t>OGG_SPORTS</t>
        </is>
      </c>
    </row>
    <row r="156512">
      <c r="E156512" t="inlineStr">
        <is>
          <t>11일</t>
        </is>
      </c>
      <c r="F156512" t="inlineStr">
        <is>
          <t>DT_DAY</t>
        </is>
      </c>
    </row>
    <row r="156513">
      <c r="E156513" t="inlineStr">
        <is>
          <t>김지윤</t>
        </is>
      </c>
      <c r="F156513" t="inlineStr">
        <is>
          <t>PS_NAME</t>
        </is>
      </c>
    </row>
    <row r="156514">
      <c r="E156514" t="inlineStr">
        <is>
          <t>12일</t>
        </is>
      </c>
      <c r="F156514" t="inlineStr">
        <is>
          <t>DT_DAY</t>
        </is>
      </c>
    </row>
    <row r="156515">
      <c r="E156515" t="inlineStr">
        <is>
          <t>아침</t>
        </is>
      </c>
      <c r="F156515" t="inlineStr">
        <is>
          <t>TI_DURATION</t>
        </is>
      </c>
    </row>
    <row r="156516">
      <c r="E156516" t="inlineStr">
        <is>
          <t>비행기</t>
        </is>
      </c>
      <c r="F156516" t="inlineStr">
        <is>
          <t>AF_TRANSPORT</t>
        </is>
      </c>
    </row>
    <row r="156518">
      <c r="B156518" t="inlineStr">
        <is>
          <t>NXNE2102008030.json</t>
        </is>
      </c>
      <c r="C156518" t="inlineStr">
        <is>
          <t>NWRW1800000040.189.5.1</t>
        </is>
      </c>
      <c r="D156518" t="inlineStr">
        <is>
          <t>마포구청은 지난달 19일 김소연 후보가 성소수자 단체인 ‘마포레인보우연대’(마레연)의 입장이 담긴 글을 낙선 인사 펼침막에 포함시켜 마포구 16곳에 게시하자, 이 가운데 사람들의 왕래가 많은 곳에 있던 펼침막 9개를 지난달 24일 철거했다.</t>
        </is>
      </c>
      <c r="E156518" t="inlineStr">
        <is>
          <t>마포구청</t>
        </is>
      </c>
      <c r="F156518" t="inlineStr">
        <is>
          <t>OGG_POLITICS</t>
        </is>
      </c>
    </row>
    <row r="156519">
      <c r="E156519" t="inlineStr">
        <is>
          <t>지난달 19일</t>
        </is>
      </c>
      <c r="F156519" t="inlineStr">
        <is>
          <t>DT_OTHERS</t>
        </is>
      </c>
    </row>
    <row r="156520">
      <c r="E156520" t="inlineStr">
        <is>
          <t>김소연</t>
        </is>
      </c>
      <c r="F156520" t="inlineStr">
        <is>
          <t>PS_NAME</t>
        </is>
      </c>
    </row>
    <row r="156521">
      <c r="E156521" t="inlineStr">
        <is>
          <t>마포레인보우연대</t>
        </is>
      </c>
      <c r="F156521" t="inlineStr">
        <is>
          <t>OGG_OTHERS</t>
        </is>
      </c>
    </row>
    <row r="156522">
      <c r="E156522" t="inlineStr">
        <is>
          <t>인사</t>
        </is>
      </c>
      <c r="F156522" t="inlineStr">
        <is>
          <t>CV_POSITION</t>
        </is>
      </c>
    </row>
    <row r="156523">
      <c r="E156523" t="inlineStr">
        <is>
          <t>마포구</t>
        </is>
      </c>
      <c r="F156523" t="inlineStr">
        <is>
          <t>LCP_COUNTY</t>
        </is>
      </c>
    </row>
    <row r="156524">
      <c r="E156524" t="inlineStr">
        <is>
          <t>16곳</t>
        </is>
      </c>
      <c r="F156524" t="inlineStr">
        <is>
          <t>QT_COUNT</t>
        </is>
      </c>
    </row>
    <row r="156525">
      <c r="E156525" t="inlineStr">
        <is>
          <t>9개</t>
        </is>
      </c>
      <c r="F156525" t="inlineStr">
        <is>
          <t>QT_COUNT</t>
        </is>
      </c>
    </row>
    <row r="156526">
      <c r="E156526" t="inlineStr">
        <is>
          <t>지난달 24일</t>
        </is>
      </c>
      <c r="F156526" t="inlineStr">
        <is>
          <t>DT_OTHERS</t>
        </is>
      </c>
    </row>
    <row r="156528">
      <c r="B156528" t="inlineStr">
        <is>
          <t>NXNE2102008030.json</t>
        </is>
      </c>
      <c r="C156528" t="inlineStr">
        <is>
          <t>NWRW1800000040.189.8.1</t>
        </is>
      </c>
      <c r="D156528" t="inlineStr">
        <is>
          <t>이에 대해 마포구청 도시경관과 관계자는 “불법인 (마레연) 현수막 문구가 들어갔기 때문에 낙선 인사 현수막을 철거했다”고 밝혔다.</t>
        </is>
      </c>
      <c r="E156528" t="inlineStr">
        <is>
          <t>마포구청</t>
        </is>
      </c>
      <c r="F156528" t="inlineStr">
        <is>
          <t>OGG_POLITICS</t>
        </is>
      </c>
    </row>
    <row r="156529">
      <c r="E156529" t="inlineStr">
        <is>
          <t>마레연</t>
        </is>
      </c>
      <c r="F156529" t="inlineStr">
        <is>
          <t>OGG_OTHERS</t>
        </is>
      </c>
    </row>
    <row r="156531">
      <c r="B156531" t="inlineStr">
        <is>
          <t>NXNE2102008030.json</t>
        </is>
      </c>
      <c r="C156531" t="inlineStr">
        <is>
          <t>NWRW1800000040.189.8.2</t>
        </is>
      </c>
      <c r="D156531" t="inlineStr">
        <is>
          <t>앞서 마포구청은 지난달 10일 마레연이 ‘…열 명 중 한 명은 성소수자’, ‘LGBT 우리가 지금 여기 살고 있다’ 등이 적힌 펼침막 설치 신청에 대해 “표현이 과장되고 청소년들이 유해 내용을 접할 수 있다”는 이유로 문구의 수정·보완을 요구하며 허가를 보류한 바 있다.</t>
        </is>
      </c>
      <c r="E156531" t="inlineStr">
        <is>
          <t>마포구청</t>
        </is>
      </c>
      <c r="F156531" t="inlineStr">
        <is>
          <t>OGG_POLITICS</t>
        </is>
      </c>
    </row>
    <row r="156532">
      <c r="E156532" t="inlineStr">
        <is>
          <t>지난달 10일</t>
        </is>
      </c>
      <c r="F156532" t="inlineStr">
        <is>
          <t>DT_OTHERS</t>
        </is>
      </c>
    </row>
    <row r="156533">
      <c r="E156533" t="inlineStr">
        <is>
          <t>마레연</t>
        </is>
      </c>
      <c r="F156533" t="inlineStr">
        <is>
          <t>OGG_OTHERS</t>
        </is>
      </c>
    </row>
    <row r="156534">
      <c r="E156534" t="inlineStr">
        <is>
          <t>열 명</t>
        </is>
      </c>
      <c r="F156534" t="inlineStr">
        <is>
          <t>QT_MAN_COUNT</t>
        </is>
      </c>
    </row>
    <row r="156535">
      <c r="E156535" t="inlineStr">
        <is>
          <t>한 명</t>
        </is>
      </c>
      <c r="F156535" t="inlineStr">
        <is>
          <t>QT_MAN_COUNT</t>
        </is>
      </c>
    </row>
    <row r="156537">
      <c r="B156537" t="inlineStr">
        <is>
          <t>NXNE2102008030.json</t>
        </is>
      </c>
      <c r="C156537" t="inlineStr">
        <is>
          <t>NWRW1800000021.346.3.1</t>
        </is>
      </c>
      <c r="D156537" t="inlineStr">
        <is>
          <t>아시아나항공은 국내 항공업계에서는 최초로 항공전문지 ‘ATW(Air Transport World)’의 2008년 ‘올해의 항공사’에 선정됐다.</t>
        </is>
      </c>
      <c r="E156537" t="inlineStr">
        <is>
          <t>아시아나항공</t>
        </is>
      </c>
      <c r="F156537" t="inlineStr">
        <is>
          <t>OGG_ECONOMY</t>
        </is>
      </c>
    </row>
    <row r="156538">
      <c r="E156538" t="inlineStr">
        <is>
          <t>ATW</t>
        </is>
      </c>
      <c r="F156538" t="inlineStr">
        <is>
          <t>OGG_MEDIA</t>
        </is>
      </c>
    </row>
    <row r="156539">
      <c r="E156539" t="inlineStr">
        <is>
          <t>Air Transport World</t>
        </is>
      </c>
      <c r="F156539" t="inlineStr">
        <is>
          <t>OGG_MEDIA</t>
        </is>
      </c>
    </row>
    <row r="156540">
      <c r="E156540" t="inlineStr">
        <is>
          <t>2008년</t>
        </is>
      </c>
      <c r="F156540" t="inlineStr">
        <is>
          <t>DT_YEAR</t>
        </is>
      </c>
    </row>
    <row r="156541">
      <c r="E156541" t="inlineStr">
        <is>
          <t>올해</t>
        </is>
      </c>
      <c r="F156541" t="inlineStr">
        <is>
          <t>DT_YEAR</t>
        </is>
      </c>
    </row>
    <row r="156543">
      <c r="B156543" t="inlineStr">
        <is>
          <t>NXNE2102008030.json</t>
        </is>
      </c>
      <c r="C156543" t="inlineStr">
        <is>
          <t>NWRW1800000021.346.3.3</t>
        </is>
      </c>
      <c r="D156543" t="inlineStr">
        <is>
          <t>아시아나가 1988년 창사 이래 20년 만에 명실공히 세계 최고의 항공사로 인정받을 수 있었던 가장 큰 이유는 ‘타협하지 않는 안전’과 ‘최고의 서비스’를 앞세워 ‘최고 항공사를 향한 신념’을 위해 끊임없이 경주했기 때문이다.</t>
        </is>
      </c>
      <c r="E156543" t="inlineStr">
        <is>
          <t>아시아나</t>
        </is>
      </c>
      <c r="F156543" t="inlineStr">
        <is>
          <t>OGG_ECONOMY</t>
        </is>
      </c>
    </row>
    <row r="156544">
      <c r="E156544" t="inlineStr">
        <is>
          <t>1988년</t>
        </is>
      </c>
      <c r="F156544" t="inlineStr">
        <is>
          <t>DT_YEAR</t>
        </is>
      </c>
    </row>
    <row r="156545">
      <c r="E156545" t="inlineStr">
        <is>
          <t>20년 만</t>
        </is>
      </c>
      <c r="F156545" t="inlineStr">
        <is>
          <t>DT_DURATION</t>
        </is>
      </c>
    </row>
    <row r="156547">
      <c r="B156547" t="inlineStr">
        <is>
          <t>NXNE2102008030.json</t>
        </is>
      </c>
      <c r="C156547" t="inlineStr">
        <is>
          <t>NWRW1800000021.346.4.1</t>
        </is>
      </c>
      <c r="D156547" t="inlineStr">
        <is>
          <t>아시아나는 ‘최고의 안전과 서비스’가 궁극적 경쟁력이라는 신념을 갖고 장기적인 안목에서 투자를 아끼지 않고 있다.</t>
        </is>
      </c>
      <c r="E156547" t="inlineStr">
        <is>
          <t>아시아나</t>
        </is>
      </c>
      <c r="F156547" t="inlineStr">
        <is>
          <t>OGG_ECONOMY</t>
        </is>
      </c>
    </row>
    <row r="156549">
      <c r="B156549" t="inlineStr">
        <is>
          <t>NXNE2102008030.json</t>
        </is>
      </c>
      <c r="C156549" t="inlineStr">
        <is>
          <t>NWRW1800000021.346.4.2</t>
        </is>
      </c>
      <c r="D156549" t="inlineStr">
        <is>
          <t>아시아나는 기존의 B737, 767 기종을 A321, A330, B777 등 신형 기종으로 바꾸는 한편 차세대 주력 기단을 에어버스 최신 기종인 A350XWB로 선정하고 2016년부터 연차적으로 30대를 도입할 예정이다.</t>
        </is>
      </c>
      <c r="E156549" t="inlineStr">
        <is>
          <t>아시아나</t>
        </is>
      </c>
      <c r="F156549" t="inlineStr">
        <is>
          <t>OGG_ECONOMY</t>
        </is>
      </c>
    </row>
    <row r="156550">
      <c r="E156550" t="inlineStr">
        <is>
          <t>B737, 767</t>
        </is>
      </c>
      <c r="F156550" t="inlineStr">
        <is>
          <t>AF_TRANSPORT</t>
        </is>
      </c>
    </row>
    <row r="156551">
      <c r="E156551" t="inlineStr">
        <is>
          <t>A321</t>
        </is>
      </c>
      <c r="F156551" t="inlineStr">
        <is>
          <t>AF_TRANSPORT</t>
        </is>
      </c>
    </row>
    <row r="156552">
      <c r="E156552" t="inlineStr">
        <is>
          <t>A330</t>
        </is>
      </c>
      <c r="F156552" t="inlineStr">
        <is>
          <t>AF_TRANSPORT</t>
        </is>
      </c>
    </row>
    <row r="156553">
      <c r="E156553" t="inlineStr">
        <is>
          <t>B777</t>
        </is>
      </c>
      <c r="F156553" t="inlineStr">
        <is>
          <t>AF_TRANSPORT</t>
        </is>
      </c>
    </row>
    <row r="156554">
      <c r="E156554" t="inlineStr">
        <is>
          <t>에어버스</t>
        </is>
      </c>
      <c r="F156554" t="inlineStr">
        <is>
          <t>OGG_ECONOMY</t>
        </is>
      </c>
    </row>
    <row r="156555">
      <c r="E156555" t="inlineStr">
        <is>
          <t>A350XWB</t>
        </is>
      </c>
      <c r="F156555" t="inlineStr">
        <is>
          <t>AF_TRANSPORT</t>
        </is>
      </c>
    </row>
    <row r="156556">
      <c r="E156556" t="inlineStr">
        <is>
          <t>2016년부터</t>
        </is>
      </c>
      <c r="F156556" t="inlineStr">
        <is>
          <t>DT_OTHERS</t>
        </is>
      </c>
    </row>
    <row r="156557">
      <c r="E156557" t="inlineStr">
        <is>
          <t>30대</t>
        </is>
      </c>
      <c r="F156557" t="inlineStr">
        <is>
          <t>QT_COUNT</t>
        </is>
      </c>
    </row>
    <row r="156559">
      <c r="B156559" t="inlineStr">
        <is>
          <t>NXNE2102008030.json</t>
        </is>
      </c>
      <c r="C156559" t="inlineStr">
        <is>
          <t>NWRW1800000021.346.4.4</t>
        </is>
      </c>
      <c r="D156559" t="inlineStr">
        <is>
          <t>이와 함께 아시아나는 ‘세계 최고의 고품격 항공사’의 위상을 확고히 하기 위해 2004년부터 도입한 중대형기에는 기내 미니바와 침대형 좌석, 개인별 AVOD를 갖춰왔다.</t>
        </is>
      </c>
      <c r="E156559" t="inlineStr">
        <is>
          <t>아시아나</t>
        </is>
      </c>
      <c r="F156559" t="inlineStr">
        <is>
          <t>OGG_ECONOMY</t>
        </is>
      </c>
    </row>
    <row r="156560">
      <c r="E156560" t="inlineStr">
        <is>
          <t>2004년부터</t>
        </is>
      </c>
      <c r="F156560" t="inlineStr">
        <is>
          <t>DT_OTHERS</t>
        </is>
      </c>
    </row>
    <row r="156561">
      <c r="E156561" t="inlineStr">
        <is>
          <t>중대형기</t>
        </is>
      </c>
      <c r="F156561" t="inlineStr">
        <is>
          <t>AF_TRANSPORT</t>
        </is>
      </c>
    </row>
    <row r="156562">
      <c r="E156562" t="inlineStr">
        <is>
          <t>AVOD</t>
        </is>
      </c>
      <c r="F156562" t="inlineStr">
        <is>
          <t>TMI_HW</t>
        </is>
      </c>
    </row>
    <row r="156564">
      <c r="B156564" t="inlineStr">
        <is>
          <t>NXNE2102008030.json</t>
        </is>
      </c>
      <c r="C156564" t="inlineStr">
        <is>
          <t>NWRW1800000021.346.5.2</t>
        </is>
      </c>
      <c r="D156564" t="inlineStr">
        <is>
          <t>아시아나는 세계 어느 항공사에서도 볼 수 없었던 독특한 서비스 개발로 차별화된 항공사 이미지를 쌓고 있다.</t>
        </is>
      </c>
      <c r="E156564" t="inlineStr">
        <is>
          <t>아시아나</t>
        </is>
      </c>
      <c r="F156564" t="inlineStr">
        <is>
          <t>OGG_ECONOMY</t>
        </is>
      </c>
    </row>
    <row r="156566">
      <c r="B156566" t="inlineStr">
        <is>
          <t>NXNE2102008030.json</t>
        </is>
      </c>
      <c r="C156566" t="inlineStr">
        <is>
          <t>NWRW1800000021.346.5.4</t>
        </is>
      </c>
      <c r="D156566" t="inlineStr">
        <is>
          <t>아시아나는 한식 세계화에서도 최선봉에 서있다.</t>
        </is>
      </c>
      <c r="E156566" t="inlineStr">
        <is>
          <t>아시아나</t>
        </is>
      </c>
      <c r="F156566" t="inlineStr">
        <is>
          <t>OGG_ECONOMY</t>
        </is>
      </c>
    </row>
    <row r="156567">
      <c r="E156567" t="inlineStr">
        <is>
          <t>한식</t>
        </is>
      </c>
      <c r="F156567" t="inlineStr">
        <is>
          <t>CV_FOOD_STYLE</t>
        </is>
      </c>
    </row>
    <row r="156569">
      <c r="B156569" t="inlineStr">
        <is>
          <t>NXNE2102008030.json</t>
        </is>
      </c>
      <c r="C156569" t="inlineStr">
        <is>
          <t>NWRW1800000021.346.6.1</t>
        </is>
      </c>
      <c r="D156569" t="inlineStr">
        <is>
          <t>아시아나는 지난해 7월 인천공항여객터미널 서편으로 이전하면서 새로운 콘셉트의 라운지를 선보였다.</t>
        </is>
      </c>
      <c r="E156569" t="inlineStr">
        <is>
          <t>아시아나</t>
        </is>
      </c>
      <c r="F156569" t="inlineStr">
        <is>
          <t>OGG_ECONOMY</t>
        </is>
      </c>
    </row>
    <row r="156570">
      <c r="E156570" t="inlineStr">
        <is>
          <t>지난해 7월</t>
        </is>
      </c>
      <c r="F156570" t="inlineStr">
        <is>
          <t>DT_OTHERS</t>
        </is>
      </c>
    </row>
    <row r="156571">
      <c r="E156571" t="inlineStr">
        <is>
          <t>인천공항여객터미널</t>
        </is>
      </c>
      <c r="F156571" t="inlineStr">
        <is>
          <t>LC_OTHERS</t>
        </is>
      </c>
    </row>
    <row r="156572">
      <c r="E156572" t="inlineStr">
        <is>
          <t>서편</t>
        </is>
      </c>
      <c r="F156572" t="inlineStr">
        <is>
          <t>TM_DIRECTION</t>
        </is>
      </c>
    </row>
    <row r="156574">
      <c r="B156574" t="inlineStr">
        <is>
          <t>NXNE2102008030.json</t>
        </is>
      </c>
      <c r="C156574" t="inlineStr">
        <is>
          <t>NWRW1800000021.346.8.1</t>
        </is>
      </c>
      <c r="D156574" t="inlineStr">
        <is>
          <t>1999년 현대정공(현 현대모비스)은 구조조정의 칼바람을 맞고 있었다.</t>
        </is>
      </c>
      <c r="E156574" t="inlineStr">
        <is>
          <t>1999년</t>
        </is>
      </c>
      <c r="F156574" t="inlineStr">
        <is>
          <t>DT_YEAR</t>
        </is>
      </c>
    </row>
    <row r="156575">
      <c r="E156575" t="inlineStr">
        <is>
          <t>현대정공</t>
        </is>
      </c>
      <c r="F156575" t="inlineStr">
        <is>
          <t>OGG_ECONOMY</t>
        </is>
      </c>
    </row>
    <row r="156576">
      <c r="E156576" t="inlineStr">
        <is>
          <t>현대모비스</t>
        </is>
      </c>
      <c r="F156576" t="inlineStr">
        <is>
          <t>OGG_ECONOMY</t>
        </is>
      </c>
    </row>
    <row r="156578">
      <c r="B156578" t="inlineStr">
        <is>
          <t>NXNE2102008030.json</t>
        </is>
      </c>
      <c r="C156578" t="inlineStr">
        <is>
          <t>NWRW1800000021.346.8.3</t>
        </is>
      </c>
      <c r="D156578" t="inlineStr">
        <is>
          <t>이에 따라 현대정공은 일반 차량 제조는 현대자동차로, 철도차량은 로템으로 넘기고 2000년 자동차부품 전문 업체인 현대모비스로 거듭났다.</t>
        </is>
      </c>
      <c r="E156578" t="inlineStr">
        <is>
          <t>현대정공</t>
        </is>
      </c>
      <c r="F156578" t="inlineStr">
        <is>
          <t>OGG_ECONOMY</t>
        </is>
      </c>
    </row>
    <row r="156579">
      <c r="E156579" t="inlineStr">
        <is>
          <t>현대자동차</t>
        </is>
      </c>
      <c r="F156579" t="inlineStr">
        <is>
          <t>OGG_ECONOMY</t>
        </is>
      </c>
    </row>
    <row r="156580">
      <c r="E156580" t="inlineStr">
        <is>
          <t>철도차량</t>
        </is>
      </c>
      <c r="F156580" t="inlineStr">
        <is>
          <t>AF_TRANSPORT</t>
        </is>
      </c>
    </row>
    <row r="156581">
      <c r="E156581" t="inlineStr">
        <is>
          <t>로템</t>
        </is>
      </c>
      <c r="F156581" t="inlineStr">
        <is>
          <t>OGG_ECONOMY</t>
        </is>
      </c>
    </row>
    <row r="156582">
      <c r="E156582" t="inlineStr">
        <is>
          <t>2000년</t>
        </is>
      </c>
      <c r="F156582" t="inlineStr">
        <is>
          <t>DT_YEAR</t>
        </is>
      </c>
    </row>
    <row r="156583">
      <c r="E156583" t="inlineStr">
        <is>
          <t>자동차</t>
        </is>
      </c>
      <c r="F156583" t="inlineStr">
        <is>
          <t>AF_TRANSPORT</t>
        </is>
      </c>
    </row>
    <row r="156584">
      <c r="E156584" t="inlineStr">
        <is>
          <t>현대모비스</t>
        </is>
      </c>
      <c r="F156584" t="inlineStr">
        <is>
          <t>OGG_ECONOMY</t>
        </is>
      </c>
    </row>
    <row r="156586">
      <c r="B156586" t="inlineStr">
        <is>
          <t>NXNE2102008030.json</t>
        </is>
      </c>
      <c r="C156586" t="inlineStr">
        <is>
          <t>NWRW1800000021.346.9.1</t>
        </is>
      </c>
      <c r="D156586" t="inlineStr">
        <is>
          <t>선택과 집중으로 체력을 키운 현대모비스는 2002년 매출액 4조 원, 2003년 5조3000억 원, 2004년 6조4000억 원, 2005년 7조5000억 원 등 매년 약 1조 원씩 매출을 늘려 급격한 성장세를 이뤄냈다.</t>
        </is>
      </c>
      <c r="E156586" t="inlineStr">
        <is>
          <t>현대모비스</t>
        </is>
      </c>
      <c r="F156586" t="inlineStr">
        <is>
          <t>OGG_ECONOMY</t>
        </is>
      </c>
    </row>
    <row r="156587">
      <c r="E156587" t="inlineStr">
        <is>
          <t>2002년</t>
        </is>
      </c>
      <c r="F156587" t="inlineStr">
        <is>
          <t>DT_YEAR</t>
        </is>
      </c>
    </row>
    <row r="156588">
      <c r="E156588" t="inlineStr">
        <is>
          <t>4조 원</t>
        </is>
      </c>
      <c r="F156588" t="inlineStr">
        <is>
          <t>QT_PRICE</t>
        </is>
      </c>
    </row>
    <row r="156589">
      <c r="E156589" t="inlineStr">
        <is>
          <t>2003년</t>
        </is>
      </c>
      <c r="F156589" t="inlineStr">
        <is>
          <t>DT_YEAR</t>
        </is>
      </c>
    </row>
    <row r="156590">
      <c r="E156590" t="inlineStr">
        <is>
          <t>5조3000억 원</t>
        </is>
      </c>
      <c r="F156590" t="inlineStr">
        <is>
          <t>QT_PRICE</t>
        </is>
      </c>
    </row>
    <row r="156591">
      <c r="E156591" t="inlineStr">
        <is>
          <t>2004년</t>
        </is>
      </c>
      <c r="F156591" t="inlineStr">
        <is>
          <t>DT_YEAR</t>
        </is>
      </c>
    </row>
    <row r="156592">
      <c r="E156592" t="inlineStr">
        <is>
          <t>6조4000억 원</t>
        </is>
      </c>
      <c r="F156592" t="inlineStr">
        <is>
          <t>QT_PRICE</t>
        </is>
      </c>
    </row>
    <row r="156593">
      <c r="E156593" t="inlineStr">
        <is>
          <t>2005년</t>
        </is>
      </c>
      <c r="F156593" t="inlineStr">
        <is>
          <t>DT_YEAR</t>
        </is>
      </c>
    </row>
    <row r="156594">
      <c r="E156594" t="inlineStr">
        <is>
          <t>7조5000억 원</t>
        </is>
      </c>
      <c r="F156594" t="inlineStr">
        <is>
          <t>QT_PRICE</t>
        </is>
      </c>
    </row>
    <row r="156595">
      <c r="E156595" t="inlineStr">
        <is>
          <t>약 1조 원씩</t>
        </is>
      </c>
      <c r="F156595" t="inlineStr">
        <is>
          <t>QT_PRICE</t>
        </is>
      </c>
    </row>
    <row r="156597">
      <c r="B156597" t="inlineStr">
        <is>
          <t>NXNE2102008030.json</t>
        </is>
      </c>
      <c r="C156597" t="inlineStr">
        <is>
          <t>NWRW1800000021.346.9.2</t>
        </is>
      </c>
      <c r="D156597" t="inlineStr">
        <is>
          <t>현재 현대모비스는 국내 8개, 해외 6개 생산거점을 세워 섀시 모듈만 연간 533만 대를 생산하고 있다.</t>
        </is>
      </c>
      <c r="E156597" t="inlineStr">
        <is>
          <t>현대모비스</t>
        </is>
      </c>
      <c r="F156597" t="inlineStr">
        <is>
          <t>OGG_ECONOMY</t>
        </is>
      </c>
    </row>
    <row r="156598">
      <c r="E156598" t="inlineStr">
        <is>
          <t>8개</t>
        </is>
      </c>
      <c r="F156598" t="inlineStr">
        <is>
          <t>QT_COUNT</t>
        </is>
      </c>
    </row>
    <row r="156599">
      <c r="E156599" t="inlineStr">
        <is>
          <t>6개</t>
        </is>
      </c>
      <c r="F156599" t="inlineStr">
        <is>
          <t>QT_COUNT</t>
        </is>
      </c>
    </row>
    <row r="156600">
      <c r="E156600" t="inlineStr">
        <is>
          <t>섀시 모듈</t>
        </is>
      </c>
      <c r="F156600" t="inlineStr">
        <is>
          <t>AFW_OTHER_PRODUCTS</t>
        </is>
      </c>
    </row>
    <row r="156601">
      <c r="E156601" t="inlineStr">
        <is>
          <t>연간</t>
        </is>
      </c>
      <c r="F156601" t="inlineStr">
        <is>
          <t>DT_DURATION</t>
        </is>
      </c>
    </row>
    <row r="156602">
      <c r="E156602" t="inlineStr">
        <is>
          <t>533만 대</t>
        </is>
      </c>
      <c r="F156602" t="inlineStr">
        <is>
          <t>QT_COUNT</t>
        </is>
      </c>
    </row>
    <row r="156604">
      <c r="B156604" t="inlineStr">
        <is>
          <t>NXNE2102008030.json</t>
        </is>
      </c>
      <c r="C156604" t="inlineStr">
        <is>
          <t>NWRW1800000021.346.9.3</t>
        </is>
      </c>
      <c r="D156604" t="inlineStr">
        <is>
          <t>하지만 지난해 하반기 몰아닥친 글로벌 경제위기는 현대모비스에 또 다른 시련으로 다가왔다.</t>
        </is>
      </c>
      <c r="E156604" t="inlineStr">
        <is>
          <t>지난해 하반기</t>
        </is>
      </c>
      <c r="F156604" t="inlineStr">
        <is>
          <t>DT_OTHERS</t>
        </is>
      </c>
    </row>
    <row r="156605">
      <c r="E156605" t="inlineStr">
        <is>
          <t>현대모비스</t>
        </is>
      </c>
      <c r="F156605" t="inlineStr">
        <is>
          <t>OGG_ECONOMY</t>
        </is>
      </c>
    </row>
    <row r="156607">
      <c r="B156607" t="inlineStr">
        <is>
          <t>NXNE2102008030.json</t>
        </is>
      </c>
      <c r="C156607" t="inlineStr">
        <is>
          <t>NWRW1800000021.346.9.4</t>
        </is>
      </c>
      <c r="D156607" t="inlineStr">
        <is>
          <t>모듈 핵심 납품업체였던 크라이슬러그룹이 자금난으로 대금 결제에 어려움을 겪으면서 현대모비스도 타격을 입은 것.</t>
        </is>
      </c>
      <c r="E156607" t="inlineStr">
        <is>
          <t>크라이슬러그룹</t>
        </is>
      </c>
      <c r="F156607" t="inlineStr">
        <is>
          <t>OGG_ECONOMY</t>
        </is>
      </c>
    </row>
    <row r="156608">
      <c r="E156608" t="inlineStr">
        <is>
          <t>현대모비스</t>
        </is>
      </c>
      <c r="F156608" t="inlineStr">
        <is>
          <t>OGG_ECONOMY</t>
        </is>
      </c>
    </row>
    <row r="156610">
      <c r="B156610" t="inlineStr">
        <is>
          <t>NXNE2102008030.json</t>
        </is>
      </c>
      <c r="C156610" t="inlineStr">
        <is>
          <t>NWRW1800000021.346.9.5</t>
        </is>
      </c>
      <c r="D156610" t="inlineStr">
        <is>
          <t>크라이슬러는 현대자동차와 더불어 현대모비스의 2대 모듈 수요처였다.</t>
        </is>
      </c>
      <c r="E156610" t="inlineStr">
        <is>
          <t>크라이슬러</t>
        </is>
      </c>
      <c r="F156610" t="inlineStr">
        <is>
          <t>OGG_ECONOMY</t>
        </is>
      </c>
    </row>
    <row r="156611">
      <c r="E156611" t="inlineStr">
        <is>
          <t>현대자동차</t>
        </is>
      </c>
      <c r="F156611" t="inlineStr">
        <is>
          <t>OGG_ECONOMY</t>
        </is>
      </c>
    </row>
    <row r="156612">
      <c r="E156612" t="inlineStr">
        <is>
          <t>현대모비스</t>
        </is>
      </c>
      <c r="F156612" t="inlineStr">
        <is>
          <t>OGG_ECONOMY</t>
        </is>
      </c>
    </row>
    <row r="156613">
      <c r="E156613" t="inlineStr">
        <is>
          <t>2대</t>
        </is>
      </c>
      <c r="F156613" t="inlineStr">
        <is>
          <t>QT_COUNT</t>
        </is>
      </c>
    </row>
    <row r="156615">
      <c r="B156615" t="inlineStr">
        <is>
          <t>NXNE2102008030.json</t>
        </is>
      </c>
      <c r="C156615" t="inlineStr">
        <is>
          <t>NWRW1800000021.346.10.3</t>
        </is>
      </c>
      <c r="D156615" t="inlineStr">
        <is>
          <t>이로써 현대모비스는 약 2조5000억 원 규모의 프런트 섀시모듈과 리어 섀시 모듈을 모두 수주하게 됐다.</t>
        </is>
      </c>
      <c r="E156615" t="inlineStr">
        <is>
          <t>현대모비스</t>
        </is>
      </c>
      <c r="F156615" t="inlineStr">
        <is>
          <t>OGG_ECONOMY</t>
        </is>
      </c>
    </row>
    <row r="156616">
      <c r="E156616" t="inlineStr">
        <is>
          <t>약 2조5000억 원</t>
        </is>
      </c>
      <c r="F156616" t="inlineStr">
        <is>
          <t>QT_PRICE</t>
        </is>
      </c>
    </row>
    <row r="156617">
      <c r="E156617" t="inlineStr">
        <is>
          <t>프런트 섀시모듈</t>
        </is>
      </c>
      <c r="F156617" t="inlineStr">
        <is>
          <t>AFW_OTHER_PRODUCTS</t>
        </is>
      </c>
    </row>
    <row r="156618">
      <c r="E156618" t="inlineStr">
        <is>
          <t>리어 섀시 모듈</t>
        </is>
      </c>
      <c r="F156618" t="inlineStr">
        <is>
          <t>AFW_OTHER_PRODUCTS</t>
        </is>
      </c>
    </row>
    <row r="156620">
      <c r="B156620" t="inlineStr">
        <is>
          <t>NXNE2102008030.json</t>
        </is>
      </c>
      <c r="C156620" t="inlineStr">
        <is>
          <t>NWRW1800000021.346.10.4</t>
        </is>
      </c>
      <c r="D156620" t="inlineStr">
        <is>
          <t>현대모비스 관계자는 “과거 ‘빅 3’로 꼽힌 크라이슬러가 현대모비스 모듈의 품질을 인정한 쾌거”라고 평가했다.</t>
        </is>
      </c>
      <c r="E156620" t="inlineStr">
        <is>
          <t>현대모비스</t>
        </is>
      </c>
      <c r="F156620" t="inlineStr">
        <is>
          <t>OGG_ECONOMY</t>
        </is>
      </c>
    </row>
    <row r="156621">
      <c r="E156621" t="inlineStr">
        <is>
          <t>빅 3</t>
        </is>
      </c>
      <c r="F156621" t="inlineStr">
        <is>
          <t>QT_COUNT</t>
        </is>
      </c>
    </row>
    <row r="156622">
      <c r="E156622" t="inlineStr">
        <is>
          <t>크라이슬러</t>
        </is>
      </c>
      <c r="F156622" t="inlineStr">
        <is>
          <t>OGG_ECONOMY</t>
        </is>
      </c>
    </row>
    <row r="156623">
      <c r="E156623" t="inlineStr">
        <is>
          <t>현대모비스</t>
        </is>
      </c>
      <c r="F156623" t="inlineStr">
        <is>
          <t>OGG_ECONOMY</t>
        </is>
      </c>
    </row>
    <row r="156625">
      <c r="B156625" t="inlineStr">
        <is>
          <t>NXNE2102008030.json</t>
        </is>
      </c>
      <c r="C156625" t="inlineStr">
        <is>
          <t>NWRW1800000021.346.11.1</t>
        </is>
      </c>
      <c r="D156625" t="inlineStr">
        <is>
          <t>현대모비스의 해외시장 공략은 최근 체코 공장 준공으로 가속화되고 있다.</t>
        </is>
      </c>
      <c r="E156625" t="inlineStr">
        <is>
          <t>현대모비스</t>
        </is>
      </c>
      <c r="F156625" t="inlineStr">
        <is>
          <t>OGG_ECONOMY</t>
        </is>
      </c>
    </row>
    <row r="156626">
      <c r="E156626" t="inlineStr">
        <is>
          <t>체코 공장</t>
        </is>
      </c>
      <c r="F156626" t="inlineStr">
        <is>
          <t>AF_BUILDING</t>
        </is>
      </c>
    </row>
    <row r="156628">
      <c r="B156628" t="inlineStr">
        <is>
          <t>NXNE2102008030.json</t>
        </is>
      </c>
      <c r="C156628" t="inlineStr">
        <is>
          <t>NWRW1800000021.346.11.2</t>
        </is>
      </c>
      <c r="D156628" t="inlineStr">
        <is>
          <t>현대모비스는 올해 9월 체코 노소비체 지역에 7만5000m²(약 2만2500평) 규모의 모듈 공장을 세우고, 현대차 현지 공장에 3가지 핵심모듈을 공급하고 있다.</t>
        </is>
      </c>
      <c r="E156628" t="inlineStr">
        <is>
          <t>현대모비스</t>
        </is>
      </c>
      <c r="F156628" t="inlineStr">
        <is>
          <t>OGG_ECONOMY</t>
        </is>
      </c>
    </row>
    <row r="156629">
      <c r="E156629" t="inlineStr">
        <is>
          <t>올해 9월</t>
        </is>
      </c>
      <c r="F156629" t="inlineStr">
        <is>
          <t>DT_OTHERS</t>
        </is>
      </c>
    </row>
    <row r="156630">
      <c r="E156630" t="inlineStr">
        <is>
          <t>체코</t>
        </is>
      </c>
      <c r="F156630" t="inlineStr">
        <is>
          <t>LCP_COUNTRY</t>
        </is>
      </c>
    </row>
    <row r="156631">
      <c r="E156631" t="inlineStr">
        <is>
          <t>노소비체</t>
        </is>
      </c>
      <c r="F156631" t="inlineStr">
        <is>
          <t>LC_OTHERS</t>
        </is>
      </c>
    </row>
    <row r="156632">
      <c r="E156632" t="inlineStr">
        <is>
          <t>7만5000m²</t>
        </is>
      </c>
      <c r="F156632" t="inlineStr">
        <is>
          <t>QT_SIZE</t>
        </is>
      </c>
    </row>
    <row r="156633">
      <c r="E156633" t="inlineStr">
        <is>
          <t>약 2만2500평</t>
        </is>
      </c>
      <c r="F156633" t="inlineStr">
        <is>
          <t>QT_SIZE</t>
        </is>
      </c>
    </row>
    <row r="156634">
      <c r="E156634" t="inlineStr">
        <is>
          <t>현대차</t>
        </is>
      </c>
      <c r="F156634" t="inlineStr">
        <is>
          <t>OGG_ECONOMY</t>
        </is>
      </c>
    </row>
    <row r="156635">
      <c r="E156635" t="inlineStr">
        <is>
          <t>3가지</t>
        </is>
      </c>
      <c r="F156635" t="inlineStr">
        <is>
          <t>QT_COUNT</t>
        </is>
      </c>
    </row>
    <row r="156637">
      <c r="B156637" t="inlineStr">
        <is>
          <t>NXNE2102008030.json</t>
        </is>
      </c>
      <c r="C156637" t="inlineStr">
        <is>
          <t>NWRW1800000021.346.12.1</t>
        </is>
      </c>
      <c r="D156637" t="inlineStr">
        <is>
          <t>현대모비스는 자동차부품의 전자화 추세에 발맞춰 새로운 사업영역 진출에도 열을 올리고 있다.</t>
        </is>
      </c>
      <c r="E156637" t="inlineStr">
        <is>
          <t>현대모비스</t>
        </is>
      </c>
      <c r="F156637" t="inlineStr">
        <is>
          <t>OGG_ECONOMY</t>
        </is>
      </c>
    </row>
    <row r="156638">
      <c r="E156638" t="inlineStr">
        <is>
          <t>자동차</t>
        </is>
      </c>
      <c r="F156638" t="inlineStr">
        <is>
          <t>AF_TRANSPORT</t>
        </is>
      </c>
    </row>
    <row r="156640">
      <c r="B156640" t="inlineStr">
        <is>
          <t>NXNE2102008030.json</t>
        </is>
      </c>
      <c r="C156640" t="inlineStr">
        <is>
          <t>NWRW1800000021.346.13.1</t>
        </is>
      </c>
      <c r="D156640" t="inlineStr">
        <is>
          <t>이에 따라 올해 4월 현대모비스는 자동차 전장부품 생산업체인 현대오토넷을 합병하고 자동차 전자화 사업역량을 강화했다.</t>
        </is>
      </c>
      <c r="E156640" t="inlineStr">
        <is>
          <t>올해 4월</t>
        </is>
      </c>
      <c r="F156640" t="inlineStr">
        <is>
          <t>DT_OTHERS</t>
        </is>
      </c>
    </row>
    <row r="156641">
      <c r="E156641" t="inlineStr">
        <is>
          <t>자동차</t>
        </is>
      </c>
      <c r="F156641" t="inlineStr">
        <is>
          <t>AF_TRANSPORT</t>
        </is>
      </c>
    </row>
    <row r="156642">
      <c r="E156642" t="inlineStr">
        <is>
          <t>현대오토넷</t>
        </is>
      </c>
      <c r="F156642" t="inlineStr">
        <is>
          <t>OGG_ECONOMY</t>
        </is>
      </c>
    </row>
    <row r="156643">
      <c r="E156643" t="inlineStr">
        <is>
          <t>자동차</t>
        </is>
      </c>
      <c r="F156643" t="inlineStr">
        <is>
          <t>AF_TRANSPORT</t>
        </is>
      </c>
    </row>
    <row r="156645">
      <c r="B156645" t="inlineStr">
        <is>
          <t>NXNE2102008030.json</t>
        </is>
      </c>
      <c r="C156645" t="inlineStr">
        <is>
          <t>NWRW1800000021.346.13.2</t>
        </is>
      </c>
      <c r="D156645" t="inlineStr">
        <is>
          <t>현대모비스 관계자는 “현대차그룹 차원에서 현대모비스를 세계적인 자동차 섀시전자 시스템 및 전장업체로 집중 육성한다는 전략을 갖고 있다”고 전했다.</t>
        </is>
      </c>
      <c r="E156645" t="inlineStr">
        <is>
          <t>현대모비스</t>
        </is>
      </c>
      <c r="F156645" t="inlineStr">
        <is>
          <t>OGG_ECONOMY</t>
        </is>
      </c>
    </row>
    <row r="156646">
      <c r="E156646" t="inlineStr">
        <is>
          <t>현대차그룹</t>
        </is>
      </c>
      <c r="F156646" t="inlineStr">
        <is>
          <t>OGG_ECONOMY</t>
        </is>
      </c>
    </row>
    <row r="156647">
      <c r="E156647" t="inlineStr">
        <is>
          <t>현대모비스</t>
        </is>
      </c>
      <c r="F156647" t="inlineStr">
        <is>
          <t>OGG_ECONOMY</t>
        </is>
      </c>
    </row>
    <row r="156648">
      <c r="E156648" t="inlineStr">
        <is>
          <t>자동차</t>
        </is>
      </c>
      <c r="F156648" t="inlineStr">
        <is>
          <t>AF_TRANSPORT</t>
        </is>
      </c>
    </row>
    <row r="156650">
      <c r="B156650" t="inlineStr">
        <is>
          <t>NXNE2102008030.json</t>
        </is>
      </c>
      <c r="C156650" t="inlineStr">
        <is>
          <t>NWRW1800000021.346.15.1</t>
        </is>
      </c>
      <c r="D156650" t="inlineStr">
        <is>
          <t>GM대우자동차의 전신인 대우자동차는 2002년 미국 제너럴모터스(GM)에 인수될 당시만 해도 재기를 장담할 수 없는 상황이었다.</t>
        </is>
      </c>
      <c r="E156650" t="inlineStr">
        <is>
          <t>GM대우자동차</t>
        </is>
      </c>
      <c r="F156650" t="inlineStr">
        <is>
          <t>OGG_ECONOMY</t>
        </is>
      </c>
    </row>
    <row r="156651">
      <c r="E156651" t="inlineStr">
        <is>
          <t>대우자동차</t>
        </is>
      </c>
      <c r="F156651" t="inlineStr">
        <is>
          <t>OGG_ECONOMY</t>
        </is>
      </c>
    </row>
    <row r="156652">
      <c r="E156652" t="inlineStr">
        <is>
          <t>2002년</t>
        </is>
      </c>
      <c r="F156652" t="inlineStr">
        <is>
          <t>DT_YEAR</t>
        </is>
      </c>
    </row>
    <row r="156653">
      <c r="E156653" t="inlineStr">
        <is>
          <t>미국</t>
        </is>
      </c>
      <c r="F156653" t="inlineStr">
        <is>
          <t>LCP_COUNTRY</t>
        </is>
      </c>
    </row>
    <row r="156654">
      <c r="E156654" t="inlineStr">
        <is>
          <t>제너럴모터스</t>
        </is>
      </c>
      <c r="F156654" t="inlineStr">
        <is>
          <t>OGG_ECONOMY</t>
        </is>
      </c>
    </row>
    <row r="156655">
      <c r="E156655" t="inlineStr">
        <is>
          <t>GM</t>
        </is>
      </c>
      <c r="F156655" t="inlineStr">
        <is>
          <t>OGG_ECONOMY</t>
        </is>
      </c>
    </row>
    <row r="156657">
      <c r="B156657" t="inlineStr">
        <is>
          <t>NXNE2102008030.json</t>
        </is>
      </c>
      <c r="C156657" t="inlineStr">
        <is>
          <t>NWRW1800000021.346.15.2</t>
        </is>
      </c>
      <c r="D156657" t="inlineStr">
        <is>
          <t>대우차는 2000년 말 경영 악화로 법정관리에 들어갔으며, 2001년에는 1725명에 대한 정리해고를 강행했다.</t>
        </is>
      </c>
      <c r="E156657" t="inlineStr">
        <is>
          <t>대우차</t>
        </is>
      </c>
      <c r="F156657" t="inlineStr">
        <is>
          <t>OGG_ECONOMY</t>
        </is>
      </c>
    </row>
    <row r="156658">
      <c r="E156658" t="inlineStr">
        <is>
          <t>2000년 말</t>
        </is>
      </c>
      <c r="F156658" t="inlineStr">
        <is>
          <t>DT_YEAR</t>
        </is>
      </c>
    </row>
    <row r="156659">
      <c r="E156659" t="inlineStr">
        <is>
          <t>2001년</t>
        </is>
      </c>
      <c r="F156659" t="inlineStr">
        <is>
          <t>DT_YEAR</t>
        </is>
      </c>
    </row>
    <row r="156660">
      <c r="E156660" t="inlineStr">
        <is>
          <t>1725명</t>
        </is>
      </c>
      <c r="F156660" t="inlineStr">
        <is>
          <t>QT_MAN_COUNT</t>
        </is>
      </c>
    </row>
    <row r="156662">
      <c r="B156662" t="inlineStr">
        <is>
          <t>NXNE2102008030.json</t>
        </is>
      </c>
      <c r="C156662" t="inlineStr">
        <is>
          <t>NWRW1800000021.346.16.1</t>
        </is>
      </c>
      <c r="D156662" t="inlineStr">
        <is>
          <t>그러나 2002년 10월 출범한 GM대우차는 빠르게 경쟁력을 회복했다.</t>
        </is>
      </c>
      <c r="E156662" t="inlineStr">
        <is>
          <t>2002년 10월</t>
        </is>
      </c>
      <c r="F156662" t="inlineStr">
        <is>
          <t>DT_OTHERS</t>
        </is>
      </c>
    </row>
    <row r="156663">
      <c r="E156663" t="inlineStr">
        <is>
          <t>GM대우차</t>
        </is>
      </c>
      <c r="F156663" t="inlineStr">
        <is>
          <t>OGG_ECONOMY</t>
        </is>
      </c>
    </row>
    <row r="156665">
      <c r="B156665" t="inlineStr">
        <is>
          <t>NXNE2102008030.json</t>
        </is>
      </c>
      <c r="C156665" t="inlineStr">
        <is>
          <t>NWRW1800000021.346.17.1</t>
        </is>
      </c>
      <c r="D156665" t="inlineStr">
        <is>
          <t>1990년대 후반 대우자동차 사업장은 노사분규가 극심했으나 2002년과 2003년, 2005년에는 파업 시간이 전무할 정도로 노사상생 기업으로 거듭났다.</t>
        </is>
      </c>
      <c r="E156665" t="inlineStr">
        <is>
          <t>1990년대 후반</t>
        </is>
      </c>
      <c r="F156665" t="inlineStr">
        <is>
          <t>DT_YEAR</t>
        </is>
      </c>
    </row>
    <row r="156666">
      <c r="E156666" t="inlineStr">
        <is>
          <t>대우자동차</t>
        </is>
      </c>
      <c r="F156666" t="inlineStr">
        <is>
          <t>OGG_ECONOMY</t>
        </is>
      </c>
    </row>
    <row r="156667">
      <c r="E156667" t="inlineStr">
        <is>
          <t>2002년</t>
        </is>
      </c>
      <c r="F156667" t="inlineStr">
        <is>
          <t>DT_YEAR</t>
        </is>
      </c>
    </row>
    <row r="156668">
      <c r="E156668" t="inlineStr">
        <is>
          <t>2003년</t>
        </is>
      </c>
      <c r="F156668" t="inlineStr">
        <is>
          <t>DT_YEAR</t>
        </is>
      </c>
    </row>
    <row r="156669">
      <c r="E156669" t="inlineStr">
        <is>
          <t>2005년</t>
        </is>
      </c>
      <c r="F156669" t="inlineStr">
        <is>
          <t>DT_YEAR</t>
        </is>
      </c>
    </row>
    <row r="156670">
      <c r="E156670" t="inlineStr">
        <is>
          <t>전무</t>
        </is>
      </c>
      <c r="F156670" t="inlineStr">
        <is>
          <t>CV_POSITION</t>
        </is>
      </c>
    </row>
    <row r="156672">
      <c r="B156672" t="inlineStr">
        <is>
          <t>NXNE2102008030.json</t>
        </is>
      </c>
      <c r="C156672" t="inlineStr">
        <is>
          <t>NWRW1800000021.346.17.2</t>
        </is>
      </c>
      <c r="D156672" t="inlineStr">
        <is>
          <t>2006년 7월에는 파업 중이던 현대자동차를 제치고 월별 판매실적 1위를 기록하기도 했다.</t>
        </is>
      </c>
      <c r="E156672" t="inlineStr">
        <is>
          <t>2006년 7월</t>
        </is>
      </c>
      <c r="F156672" t="inlineStr">
        <is>
          <t>DT_OTHERS</t>
        </is>
      </c>
    </row>
    <row r="156673">
      <c r="E156673" t="inlineStr">
        <is>
          <t>현대자동차</t>
        </is>
      </c>
      <c r="F156673" t="inlineStr">
        <is>
          <t>OGG_ECONOMY</t>
        </is>
      </c>
    </row>
    <row r="156674">
      <c r="E156674" t="inlineStr">
        <is>
          <t>1위</t>
        </is>
      </c>
      <c r="F156674" t="inlineStr">
        <is>
          <t>QT_ORDER</t>
        </is>
      </c>
    </row>
    <row r="156676">
      <c r="B156676" t="inlineStr">
        <is>
          <t>NXNE2102008030.json</t>
        </is>
      </c>
      <c r="C156676" t="inlineStr">
        <is>
          <t>NWRW1800000021.346.17.3</t>
        </is>
      </c>
      <c r="D156676" t="inlineStr">
        <is>
          <t>GM대우차 노사는 경영 환경이 좋지 않은 올해에는 임금동결에 합의했다.</t>
        </is>
      </c>
      <c r="E156676" t="inlineStr">
        <is>
          <t>GM대우차</t>
        </is>
      </c>
      <c r="F156676" t="inlineStr">
        <is>
          <t>OGG_ECONOMY</t>
        </is>
      </c>
    </row>
    <row r="156677">
      <c r="E156677" t="inlineStr">
        <is>
          <t>올해</t>
        </is>
      </c>
      <c r="F156677" t="inlineStr">
        <is>
          <t>DT_YEAR</t>
        </is>
      </c>
    </row>
    <row r="156679">
      <c r="B156679" t="inlineStr">
        <is>
          <t>NXNE2102008030.json</t>
        </is>
      </c>
      <c r="C156679" t="inlineStr">
        <is>
          <t>NWRW1800000021.346.18.1</t>
        </is>
      </c>
      <c r="D156679" t="inlineStr">
        <is>
          <t>세계 경제위기가 닥치면서 지난해 GM대우차의 내수 및 수출 판매 실적은 88만여 대로 전년도인 2007년에 비해 다소 줄었다.</t>
        </is>
      </c>
      <c r="E156679" t="inlineStr">
        <is>
          <t>지난해</t>
        </is>
      </c>
      <c r="F156679" t="inlineStr">
        <is>
          <t>DT_YEAR</t>
        </is>
      </c>
    </row>
    <row r="156680">
      <c r="E156680" t="inlineStr">
        <is>
          <t>GM대우차</t>
        </is>
      </c>
      <c r="F156680" t="inlineStr">
        <is>
          <t>OGG_ECONOMY</t>
        </is>
      </c>
    </row>
    <row r="156681">
      <c r="E156681" t="inlineStr">
        <is>
          <t>88만여 대</t>
        </is>
      </c>
      <c r="F156681" t="inlineStr">
        <is>
          <t>QT_COUNT</t>
        </is>
      </c>
    </row>
    <row r="156682">
      <c r="E156682" t="inlineStr">
        <is>
          <t>전년도</t>
        </is>
      </c>
      <c r="F156682" t="inlineStr">
        <is>
          <t>DT_YEAR</t>
        </is>
      </c>
    </row>
    <row r="156683">
      <c r="E156683" t="inlineStr">
        <is>
          <t>2007년</t>
        </is>
      </c>
      <c r="F156683" t="inlineStr">
        <is>
          <t>DT_YEAR</t>
        </is>
      </c>
    </row>
    <row r="156685">
      <c r="B156685" t="inlineStr">
        <is>
          <t>NXNE2102008030.json</t>
        </is>
      </c>
      <c r="C156685" t="inlineStr">
        <is>
          <t>NWRW1800000021.346.18.2</t>
        </is>
      </c>
      <c r="D156685" t="inlineStr">
        <is>
          <t>본사인 GM의 파산과 GM대우차의 유동성 위기를 겪으면서 2002∼2007년 올린 눈부신 실적도 다소 퇴색하게 됐다.</t>
        </is>
      </c>
      <c r="E156685" t="inlineStr">
        <is>
          <t>GM</t>
        </is>
      </c>
      <c r="F156685" t="inlineStr">
        <is>
          <t>OGG_ECONOMY</t>
        </is>
      </c>
    </row>
    <row r="156686">
      <c r="E156686" t="inlineStr">
        <is>
          <t>GM대우차</t>
        </is>
      </c>
      <c r="F156686" t="inlineStr">
        <is>
          <t>OGG_ECONOMY</t>
        </is>
      </c>
    </row>
    <row r="156687">
      <c r="E156687" t="inlineStr">
        <is>
          <t>2002∼2007년</t>
        </is>
      </c>
      <c r="F156687" t="inlineStr">
        <is>
          <t>DT_DURATION</t>
        </is>
      </c>
    </row>
    <row r="156689">
      <c r="B156689" t="inlineStr">
        <is>
          <t>NXNE2102008030.json</t>
        </is>
      </c>
      <c r="C156689" t="inlineStr">
        <is>
          <t>NWRW1800000021.346.19.1</t>
        </is>
      </c>
      <c r="D156689" t="inlineStr">
        <is>
          <t>지난해 말부터 올해 초까지 환차손으로 인해 벌어진 자금난은 GM대우차로서는 억울한 구석이 없지 않다.</t>
        </is>
      </c>
      <c r="E156689" t="inlineStr">
        <is>
          <t>지난해 말부터 올해 초까지</t>
        </is>
      </c>
      <c r="F156689" t="inlineStr">
        <is>
          <t>DT_DURATION</t>
        </is>
      </c>
    </row>
    <row r="156690">
      <c r="E156690" t="inlineStr">
        <is>
          <t>GM대우차</t>
        </is>
      </c>
      <c r="F156690" t="inlineStr">
        <is>
          <t>OGG_ECONOMY</t>
        </is>
      </c>
    </row>
    <row r="156692">
      <c r="B156692" t="inlineStr">
        <is>
          <t>NXNE2102008030.json</t>
        </is>
      </c>
      <c r="C156692" t="inlineStr">
        <is>
          <t>NWRW1800000021.346.19.2</t>
        </is>
      </c>
      <c r="D156692" t="inlineStr">
        <is>
          <t>환율변동으로 야기되는 위험부담을 덜기 위해 달러를 매개로 원화를 거래하면서 미래의 일정 시점에 특정 가격으로 달러를 사고팔겠다는 약정을 맺는 선물환 거래는 GM대우차뿐 아니라 많은 수출 기업들이 활용하는 방식이다.</t>
        </is>
      </c>
      <c r="E156692" t="inlineStr">
        <is>
          <t>GM대우차</t>
        </is>
      </c>
      <c r="F156692" t="inlineStr">
        <is>
          <t>OGG_ECONOMY</t>
        </is>
      </c>
    </row>
    <row r="156694">
      <c r="B156694" t="inlineStr">
        <is>
          <t>NXNE2102008030.json</t>
        </is>
      </c>
      <c r="C156694" t="inlineStr">
        <is>
          <t>NWRW1800000021.346.20.1</t>
        </is>
      </c>
      <c r="D156694" t="inlineStr">
        <is>
          <t>산업은행과 자동차업계에 따르면 GM대우차는 최근 환율이 안정세를 보이면서 환차손을 크게 해소했고 유동성 위기도 사실상 벗어난 것으로 알려졌다.</t>
        </is>
      </c>
      <c r="E156694" t="inlineStr">
        <is>
          <t>산업은행</t>
        </is>
      </c>
      <c r="F156694" t="inlineStr">
        <is>
          <t>OGG_ECONOMY</t>
        </is>
      </c>
    </row>
    <row r="156695">
      <c r="E156695" t="inlineStr">
        <is>
          <t>GM대우차</t>
        </is>
      </c>
      <c r="F156695" t="inlineStr">
        <is>
          <t>OGG_ECONOMY</t>
        </is>
      </c>
    </row>
    <row r="156697">
      <c r="B156697" t="inlineStr">
        <is>
          <t>NXNE2102008030.json</t>
        </is>
      </c>
      <c r="C156697" t="inlineStr">
        <is>
          <t>NWRW1800000052.23.2.1</t>
        </is>
      </c>
      <c r="D156697" t="inlineStr">
        <is>
          <t>[한겨레] 수출·조선 부진 4월 산업생산 -0.8%</t>
        </is>
      </c>
      <c r="E156697" t="inlineStr">
        <is>
          <t>한겨레</t>
        </is>
      </c>
      <c r="F156697" t="inlineStr">
        <is>
          <t>OGG_MEDIA</t>
        </is>
      </c>
    </row>
    <row r="156698">
      <c r="E156698" t="inlineStr">
        <is>
          <t>4월</t>
        </is>
      </c>
      <c r="F156698" t="inlineStr">
        <is>
          <t>DT_MONTH</t>
        </is>
      </c>
    </row>
    <row r="156699">
      <c r="E156699" t="inlineStr">
        <is>
          <t>-0.8%</t>
        </is>
      </c>
      <c r="F156699" t="inlineStr">
        <is>
          <t>QT_PERCENTAGE</t>
        </is>
      </c>
    </row>
    <row r="156701">
      <c r="B156701" t="inlineStr">
        <is>
          <t>NXNE2102008030.json</t>
        </is>
      </c>
      <c r="C156701" t="inlineStr">
        <is>
          <t>NWRW1800000052.23.5.1</t>
        </is>
      </c>
      <c r="D156701" t="inlineStr">
        <is>
          <t>통계청이 31일 발표한 ‘4월 산업활동동향’ 자료를 보면, 지난달 전산업생산은 전월 대비 -0.8%로 지난 1월(-1.4%) 이후 석 달 만에 감소세로 돌아섰다.</t>
        </is>
      </c>
      <c r="E156701" t="inlineStr">
        <is>
          <t>통계청</t>
        </is>
      </c>
      <c r="F156701" t="inlineStr">
        <is>
          <t>OGG_POLITICS</t>
        </is>
      </c>
    </row>
    <row r="156702">
      <c r="E156702" t="inlineStr">
        <is>
          <t>31일</t>
        </is>
      </c>
      <c r="F156702" t="inlineStr">
        <is>
          <t>DT_DAY</t>
        </is>
      </c>
    </row>
    <row r="156703">
      <c r="E156703" t="inlineStr">
        <is>
          <t>4월</t>
        </is>
      </c>
      <c r="F156703" t="inlineStr">
        <is>
          <t>DT_MONTH</t>
        </is>
      </c>
    </row>
    <row r="156704">
      <c r="E156704" t="inlineStr">
        <is>
          <t>지난달</t>
        </is>
      </c>
      <c r="F156704" t="inlineStr">
        <is>
          <t>DT_MONTH</t>
        </is>
      </c>
    </row>
    <row r="156705">
      <c r="E156705" t="inlineStr">
        <is>
          <t>전월</t>
        </is>
      </c>
      <c r="F156705" t="inlineStr">
        <is>
          <t>DT_MONTH</t>
        </is>
      </c>
    </row>
    <row r="156706">
      <c r="E156706" t="inlineStr">
        <is>
          <t>-0.8%</t>
        </is>
      </c>
      <c r="F156706" t="inlineStr">
        <is>
          <t>QT_PERCENTAGE</t>
        </is>
      </c>
    </row>
    <row r="156707">
      <c r="E156707" t="inlineStr">
        <is>
          <t>지난 1월</t>
        </is>
      </c>
      <c r="F156707" t="inlineStr">
        <is>
          <t>DT_MONTH</t>
        </is>
      </c>
    </row>
    <row r="156708">
      <c r="E156708" t="inlineStr">
        <is>
          <t>-1.4%</t>
        </is>
      </c>
      <c r="F156708" t="inlineStr">
        <is>
          <t>QT_PERCENTAGE</t>
        </is>
      </c>
    </row>
    <row r="156709">
      <c r="E156709" t="inlineStr">
        <is>
          <t>석 달 만</t>
        </is>
      </c>
      <c r="F156709" t="inlineStr">
        <is>
          <t>DT_DURATION</t>
        </is>
      </c>
    </row>
    <row r="156711">
      <c r="B156711" t="inlineStr">
        <is>
          <t>NXNE2102008030.json</t>
        </is>
      </c>
      <c r="C156711" t="inlineStr">
        <is>
          <t>NWRW1800000052.23.6.5</t>
        </is>
      </c>
      <c r="D156711" t="inlineStr">
        <is>
          <t>기재부 관계자는 “하반기 주요 업종에 대규모 설비투자가 예상되는 상황이어서 설비투자는 더 나아질 것으로 기대하고 있다”면서도 “미국의 금리 인상, 등 대내외 불확실성에 대비해 리스크 관리를 강화할 것”이라고 말했다.</t>
        </is>
      </c>
      <c r="E156711" t="inlineStr">
        <is>
          <t>기재부</t>
        </is>
      </c>
      <c r="F156711" t="inlineStr">
        <is>
          <t>OGG_POLITICS</t>
        </is>
      </c>
    </row>
    <row r="156712">
      <c r="E156712" t="inlineStr">
        <is>
          <t>미국</t>
        </is>
      </c>
      <c r="F156712" t="inlineStr">
        <is>
          <t>LCP_COUNTRY</t>
        </is>
      </c>
    </row>
    <row r="156714">
      <c r="B156714" t="inlineStr">
        <is>
          <t>NXNE2102008030.json</t>
        </is>
      </c>
      <c r="C156714" t="inlineStr">
        <is>
          <t>NWRW1800000021.331.3.1</t>
        </is>
      </c>
      <c r="D156714" t="inlineStr">
        <is>
          <t>금융위원회는 12일 국회 정무위원회의 국정감사 업무보고에서 “자금세탁방지 국제기구(FATF)의 권고 사항과 국제기준을 충족하기 위해 비(非)금융 전문직에 자금세탁방지 의무를 부과하는 등 제도개선을 추진하겠다”고 밝혔다.</t>
        </is>
      </c>
      <c r="E156714" t="inlineStr">
        <is>
          <t>금융위원회</t>
        </is>
      </c>
      <c r="F156714" t="inlineStr">
        <is>
          <t>OGG_POLITICS</t>
        </is>
      </c>
    </row>
    <row r="156715">
      <c r="E156715" t="inlineStr">
        <is>
          <t>12일</t>
        </is>
      </c>
      <c r="F156715" t="inlineStr">
        <is>
          <t>DT_DAY</t>
        </is>
      </c>
    </row>
    <row r="156716">
      <c r="E156716" t="inlineStr">
        <is>
          <t>국회</t>
        </is>
      </c>
      <c r="F156716" t="inlineStr">
        <is>
          <t>OGG_POLITICS</t>
        </is>
      </c>
    </row>
    <row r="156717">
      <c r="E156717" t="inlineStr">
        <is>
          <t>국정감사</t>
        </is>
      </c>
      <c r="F156717" t="inlineStr">
        <is>
          <t>CV_LAW</t>
        </is>
      </c>
    </row>
    <row r="156718">
      <c r="E156718" t="inlineStr">
        <is>
          <t>자금세탁방지 국제기구</t>
        </is>
      </c>
      <c r="F156718" t="inlineStr">
        <is>
          <t>OGG_ECONOMY</t>
        </is>
      </c>
    </row>
    <row r="156719">
      <c r="E156719" t="inlineStr">
        <is>
          <t>FATF</t>
        </is>
      </c>
      <c r="F156719" t="inlineStr">
        <is>
          <t>OGG_ECONOMY</t>
        </is>
      </c>
    </row>
    <row r="156721">
      <c r="B156721" t="inlineStr">
        <is>
          <t>NXNE2102008030.json</t>
        </is>
      </c>
      <c r="C156721" t="inlineStr">
        <is>
          <t>NWRW1800000021.331.4.1</t>
        </is>
      </c>
      <c r="D156721" t="inlineStr">
        <is>
          <t>또 금융위는 금융회사와 카지노 사업자가 금융정보분석원(FIU)에 보고토록 돼 있는 혐의거래 기준금액을 현행 2000만 원보다 낮추는 방안을 추진하는 한편 테러자금조달에 관련된 사람이나 법인의 자산을 동결하는 제도도 검토하고 있다.</t>
        </is>
      </c>
      <c r="E156721" t="inlineStr">
        <is>
          <t>금융위</t>
        </is>
      </c>
      <c r="F156721" t="inlineStr">
        <is>
          <t>OGG_POLITICS</t>
        </is>
      </c>
    </row>
    <row r="156722">
      <c r="E156722" t="inlineStr">
        <is>
          <t>금융정보분석원</t>
        </is>
      </c>
      <c r="F156722" t="inlineStr">
        <is>
          <t>OGG_POLITICS</t>
        </is>
      </c>
    </row>
    <row r="156723">
      <c r="E156723" t="inlineStr">
        <is>
          <t>FIU</t>
        </is>
      </c>
      <c r="F156723" t="inlineStr">
        <is>
          <t>OGG_POLITICS</t>
        </is>
      </c>
    </row>
    <row r="156724">
      <c r="E156724" t="inlineStr">
        <is>
          <t>2000만 원</t>
        </is>
      </c>
      <c r="F156724" t="inlineStr">
        <is>
          <t>QT_PRICE</t>
        </is>
      </c>
    </row>
    <row r="156726">
      <c r="B156726" t="inlineStr">
        <is>
          <t>NXNE2102008030.json</t>
        </is>
      </c>
      <c r="C156726" t="inlineStr">
        <is>
          <t>NWRW1800000038.417.2.1</t>
        </is>
      </c>
      <c r="D156726" t="inlineStr">
        <is>
          <t>14일 국회 교육문화체육관광위원회의 교육부 국정감사에서 여야는 최근 논란이 된 한국사 교과서 문제를 놓고 대립했다.</t>
        </is>
      </c>
      <c r="E156726" t="inlineStr">
        <is>
          <t>14일</t>
        </is>
      </c>
      <c r="F156726" t="inlineStr">
        <is>
          <t>DT_DAY</t>
        </is>
      </c>
    </row>
    <row r="156727">
      <c r="E156727" t="inlineStr">
        <is>
          <t>국회</t>
        </is>
      </c>
      <c r="F156727" t="inlineStr">
        <is>
          <t>OGG_POLITICS</t>
        </is>
      </c>
    </row>
    <row r="156728">
      <c r="E156728" t="inlineStr">
        <is>
          <t>교육부</t>
        </is>
      </c>
      <c r="F156728" t="inlineStr">
        <is>
          <t>OGG_POLITICS</t>
        </is>
      </c>
    </row>
    <row r="156729">
      <c r="E156729" t="inlineStr">
        <is>
          <t>한국사</t>
        </is>
      </c>
      <c r="F156729" t="inlineStr">
        <is>
          <t>FD_HUMANITIES</t>
        </is>
      </c>
    </row>
    <row r="156731">
      <c r="B156731" t="inlineStr">
        <is>
          <t>NXNE2102008030.json</t>
        </is>
      </c>
      <c r="C156731" t="inlineStr">
        <is>
          <t>NWRW1800000038.417.3.1</t>
        </is>
      </c>
      <c r="D156731" t="inlineStr">
        <is>
          <t>새누리당은 '7종의 교과서는 좌편향돼 있고, 대한민국 정통성을 부정하고 있다'면서 왜곡되고 잘못된 한국사 교과서 8종을 모두 수정해야 한다고 주장했다.</t>
        </is>
      </c>
      <c r="E156731" t="inlineStr">
        <is>
          <t>새누리당</t>
        </is>
      </c>
      <c r="F156731" t="inlineStr">
        <is>
          <t>OGG_POLITICS</t>
        </is>
      </c>
    </row>
    <row r="156732">
      <c r="E156732" t="inlineStr">
        <is>
          <t>7종</t>
        </is>
      </c>
      <c r="F156732" t="inlineStr">
        <is>
          <t>QT_COUNT</t>
        </is>
      </c>
    </row>
    <row r="156733">
      <c r="E156733" t="inlineStr">
        <is>
          <t>대한민국</t>
        </is>
      </c>
      <c r="F156733" t="inlineStr">
        <is>
          <t>LCP_COUNTRY</t>
        </is>
      </c>
    </row>
    <row r="156734">
      <c r="E156734" t="inlineStr">
        <is>
          <t>한국사</t>
        </is>
      </c>
      <c r="F156734" t="inlineStr">
        <is>
          <t>FD_HUMANITIES</t>
        </is>
      </c>
    </row>
    <row r="156735">
      <c r="E156735" t="inlineStr">
        <is>
          <t>8종</t>
        </is>
      </c>
      <c r="F156735" t="inlineStr">
        <is>
          <t>QT_COUNT</t>
        </is>
      </c>
    </row>
    <row r="156737">
      <c r="B156737" t="inlineStr">
        <is>
          <t>NXNE2102008030.json</t>
        </is>
      </c>
      <c r="C156737" t="inlineStr">
        <is>
          <t>NWRW1800000038.417.3.2</t>
        </is>
      </c>
      <c r="D156737" t="inlineStr">
        <is>
          <t>반면 민주당 등 야당은 '교학사가 펴낸 고등학교 한국사 교과서가 친일·독재를 미화했다'면서 교학사 교과서 검정을 취소해야 한다고 주장했다.</t>
        </is>
      </c>
      <c r="E156737" t="inlineStr">
        <is>
          <t>민주당</t>
        </is>
      </c>
      <c r="F156737" t="inlineStr">
        <is>
          <t>OGG_POLITICS</t>
        </is>
      </c>
    </row>
    <row r="156738">
      <c r="E156738" t="inlineStr">
        <is>
          <t>한국사</t>
        </is>
      </c>
      <c r="F156738" t="inlineStr">
        <is>
          <t>FD_HUMANITIES</t>
        </is>
      </c>
    </row>
    <row r="156740">
      <c r="B156740" t="inlineStr">
        <is>
          <t>NXNE2102008030.json</t>
        </is>
      </c>
      <c r="C156740" t="inlineStr">
        <is>
          <t>NWRW1800000038.417.4.1</t>
        </is>
      </c>
      <c r="D156740" t="inlineStr">
        <is>
          <t>새누리당 김세연 의원은 "'남침·북침 여부는 중요하지 않다'고 주장하는 수정주의 사관을 담은 좌편향 7종 교과서를 지키느라 국감이 파행을 겪고 있다"고 말했다.</t>
        </is>
      </c>
      <c r="E156740" t="inlineStr">
        <is>
          <t>새누리당</t>
        </is>
      </c>
      <c r="F156740" t="inlineStr">
        <is>
          <t>OGG_POLITICS</t>
        </is>
      </c>
    </row>
    <row r="156741">
      <c r="E156741" t="inlineStr">
        <is>
          <t>김세연</t>
        </is>
      </c>
      <c r="F156741" t="inlineStr">
        <is>
          <t>PS_NAME</t>
        </is>
      </c>
    </row>
    <row r="156742">
      <c r="E156742" t="inlineStr">
        <is>
          <t>의원</t>
        </is>
      </c>
      <c r="F156742" t="inlineStr">
        <is>
          <t>CV_POSITION</t>
        </is>
      </c>
    </row>
    <row r="156743">
      <c r="E156743" t="inlineStr">
        <is>
          <t>7종</t>
        </is>
      </c>
      <c r="F156743" t="inlineStr">
        <is>
          <t>QT_COUNT</t>
        </is>
      </c>
    </row>
    <row r="156745">
      <c r="B156745" t="inlineStr">
        <is>
          <t>NXNE2102008030.json</t>
        </is>
      </c>
      <c r="C156745" t="inlineStr">
        <is>
          <t>NWRW1800000038.417.4.2</t>
        </is>
      </c>
      <c r="D156745" t="inlineStr">
        <is>
          <t>반면 민주당 김상희 의원 등은 "교학사 한국사 교과서는 친일을 옹호한 것은 물론 잘못된 사진을 쓰거나 틀린 사실을 기술하는 등 오류가 많다"고 지적했다.</t>
        </is>
      </c>
      <c r="E156745" t="inlineStr">
        <is>
          <t>민주당</t>
        </is>
      </c>
      <c r="F156745" t="inlineStr">
        <is>
          <t>OGG_POLITICS</t>
        </is>
      </c>
    </row>
    <row r="156746">
      <c r="E156746" t="inlineStr">
        <is>
          <t>김상희</t>
        </is>
      </c>
      <c r="F156746" t="inlineStr">
        <is>
          <t>PS_NAME</t>
        </is>
      </c>
    </row>
    <row r="156747">
      <c r="E156747" t="inlineStr">
        <is>
          <t>의원</t>
        </is>
      </c>
      <c r="F156747" t="inlineStr">
        <is>
          <t>CV_POSITION</t>
        </is>
      </c>
    </row>
    <row r="156748">
      <c r="E156748" t="inlineStr">
        <is>
          <t>교학사</t>
        </is>
      </c>
      <c r="F156748" t="inlineStr">
        <is>
          <t>OGG_ECONOMY</t>
        </is>
      </c>
    </row>
    <row r="156749">
      <c r="E156749" t="inlineStr">
        <is>
          <t>한국사</t>
        </is>
      </c>
      <c r="F156749" t="inlineStr">
        <is>
          <t>FD_HUMANITIES</t>
        </is>
      </c>
    </row>
    <row r="156751">
      <c r="B156751" t="inlineStr">
        <is>
          <t>NXNE2102008030.json</t>
        </is>
      </c>
      <c r="C156751" t="inlineStr">
        <is>
          <t>NWRW1800000038.417.5.2</t>
        </is>
      </c>
      <c r="D156751" t="inlineStr">
        <is>
          <t>교학사 교과서 집필에 참여한 교사들과 국사편찬위원회 심의위원장 등을 증인으로 채택하자는 민주당과 검정을 통과한 8종의 한국사 교과서 대표 필자들을 모두 증인으로 채택해야 한다는 새누리당은 끝내 합의에 이르지 못했다.</t>
        </is>
      </c>
      <c r="E156751" t="inlineStr">
        <is>
          <t>교학사</t>
        </is>
      </c>
      <c r="F156751" t="inlineStr">
        <is>
          <t>OGG_ECONOMY</t>
        </is>
      </c>
    </row>
    <row r="156752">
      <c r="E156752" t="inlineStr">
        <is>
          <t>교사</t>
        </is>
      </c>
      <c r="F156752" t="inlineStr">
        <is>
          <t>CV_OCCUPATION</t>
        </is>
      </c>
    </row>
    <row r="156753">
      <c r="E156753" t="inlineStr">
        <is>
          <t>국사편찬위원회</t>
        </is>
      </c>
      <c r="F156753" t="inlineStr">
        <is>
          <t>OGG_EDUCATION</t>
        </is>
      </c>
    </row>
    <row r="156754">
      <c r="E156754" t="inlineStr">
        <is>
          <t>심의위원장</t>
        </is>
      </c>
      <c r="F156754" t="inlineStr">
        <is>
          <t>CV_POSITION</t>
        </is>
      </c>
    </row>
    <row r="156755">
      <c r="E156755" t="inlineStr">
        <is>
          <t>민주당</t>
        </is>
      </c>
      <c r="F156755" t="inlineStr">
        <is>
          <t>OGG_POLITICS</t>
        </is>
      </c>
    </row>
    <row r="156756">
      <c r="E156756" t="inlineStr">
        <is>
          <t>8종</t>
        </is>
      </c>
      <c r="F156756" t="inlineStr">
        <is>
          <t>QT_COUNT</t>
        </is>
      </c>
    </row>
    <row r="156757">
      <c r="E156757" t="inlineStr">
        <is>
          <t>한국사</t>
        </is>
      </c>
      <c r="F156757" t="inlineStr">
        <is>
          <t>FD_HUMANITIES</t>
        </is>
      </c>
    </row>
    <row r="156758">
      <c r="E156758" t="inlineStr">
        <is>
          <t>새누리당</t>
        </is>
      </c>
      <c r="F156758" t="inlineStr">
        <is>
          <t>OGG_POLITICS</t>
        </is>
      </c>
    </row>
    <row r="156760">
      <c r="B156760" t="inlineStr">
        <is>
          <t>NXNE2102008030.json</t>
        </is>
      </c>
      <c r="C156760" t="inlineStr">
        <is>
          <t>NWRW1800000038.417.6.1</t>
        </is>
      </c>
      <c r="D156760" t="inlineStr">
        <is>
          <t>한편 새누리당 김희정 의원은 국감장에서 북한 서적을 공개하며 "비상교육·천재교육 등이 만든 역사 교과서에 '조선통사' '현대조선역사' 등 북한 학술총서에 나온 내용이 담겨 있다"고 지적했다.</t>
        </is>
      </c>
      <c r="E156760" t="inlineStr">
        <is>
          <t>새누리당</t>
        </is>
      </c>
      <c r="F156760" t="inlineStr">
        <is>
          <t>OGG_POLITICS</t>
        </is>
      </c>
    </row>
    <row r="156761">
      <c r="E156761" t="inlineStr">
        <is>
          <t>김희정</t>
        </is>
      </c>
      <c r="F156761" t="inlineStr">
        <is>
          <t>PS_NAME</t>
        </is>
      </c>
    </row>
    <row r="156762">
      <c r="E156762" t="inlineStr">
        <is>
          <t>의원</t>
        </is>
      </c>
      <c r="F156762" t="inlineStr">
        <is>
          <t>CV_POSITION</t>
        </is>
      </c>
    </row>
    <row r="156763">
      <c r="E156763" t="inlineStr">
        <is>
          <t>북한</t>
        </is>
      </c>
      <c r="F156763" t="inlineStr">
        <is>
          <t>LCP_COUNTRY</t>
        </is>
      </c>
    </row>
    <row r="156764">
      <c r="E156764" t="inlineStr">
        <is>
          <t>비상교육</t>
        </is>
      </c>
      <c r="F156764" t="inlineStr">
        <is>
          <t>OGG_ECONOMY</t>
        </is>
      </c>
    </row>
    <row r="156765">
      <c r="E156765" t="inlineStr">
        <is>
          <t>천재교육</t>
        </is>
      </c>
      <c r="F156765" t="inlineStr">
        <is>
          <t>OGG_ECONOMY</t>
        </is>
      </c>
    </row>
    <row r="156766">
      <c r="E156766" t="inlineStr">
        <is>
          <t>조선통사</t>
        </is>
      </c>
      <c r="F156766" t="inlineStr">
        <is>
          <t>AFA_DOCUMENT</t>
        </is>
      </c>
    </row>
    <row r="156767">
      <c r="E156767" t="inlineStr">
        <is>
          <t>현대조선역사</t>
        </is>
      </c>
      <c r="F156767" t="inlineStr">
        <is>
          <t>AFA_DOCUMENT</t>
        </is>
      </c>
    </row>
    <row r="156768">
      <c r="E156768" t="inlineStr">
        <is>
          <t>북한</t>
        </is>
      </c>
      <c r="F156768" t="inlineStr">
        <is>
          <t>LCP_COUNTRY</t>
        </is>
      </c>
    </row>
    <row r="156770">
      <c r="B156770" t="inlineStr">
        <is>
          <t>NXNE2102008030.json</t>
        </is>
      </c>
      <c r="C156770" t="inlineStr">
        <is>
          <t>NWRW1800000040.60.2.1</t>
        </is>
      </c>
      <c r="D156770" t="inlineStr">
        <is>
          <t>국회 예산처 2014 예산안 검토</t>
        </is>
      </c>
      <c r="E156770" t="inlineStr">
        <is>
          <t>국회</t>
        </is>
      </c>
      <c r="F156770" t="inlineStr">
        <is>
          <t>OGG_POLITICS</t>
        </is>
      </c>
    </row>
    <row r="156771">
      <c r="E156771" t="inlineStr">
        <is>
          <t>예산처</t>
        </is>
      </c>
      <c r="F156771" t="inlineStr">
        <is>
          <t>OGG_POLITICS</t>
        </is>
      </c>
    </row>
    <row r="156772">
      <c r="E156772" t="inlineStr">
        <is>
          <t>2014</t>
        </is>
      </c>
      <c r="F156772" t="inlineStr">
        <is>
          <t>DT_YEAR</t>
        </is>
      </c>
    </row>
    <row r="156774">
      <c r="B156774" t="inlineStr">
        <is>
          <t>NXNE2102008030.json</t>
        </is>
      </c>
      <c r="C156774" t="inlineStr">
        <is>
          <t>NWRW1800000040.60.7.1</t>
        </is>
      </c>
      <c r="D156774" t="inlineStr">
        <is>
          <t>국회 예산정책처가 최근 발간한 ‘2014 예산안 총괄분석’은 필요성이 떨어지는 신규 사업, 유사·중복 사업, 집행 부진 사업 등에 여전히 예산이 과도하게 배정되고 있다고 지적했다.</t>
        </is>
      </c>
      <c r="E156774" t="inlineStr">
        <is>
          <t>국회</t>
        </is>
      </c>
      <c r="F156774" t="inlineStr">
        <is>
          <t>OGG_POLITICS</t>
        </is>
      </c>
    </row>
    <row r="156775">
      <c r="E156775" t="inlineStr">
        <is>
          <t>예산정책처</t>
        </is>
      </c>
      <c r="F156775" t="inlineStr">
        <is>
          <t>OGG_POLITICS</t>
        </is>
      </c>
    </row>
    <row r="156776">
      <c r="E156776" t="inlineStr">
        <is>
          <t>2014</t>
        </is>
      </c>
      <c r="F156776" t="inlineStr">
        <is>
          <t>DT_YEAR</t>
        </is>
      </c>
    </row>
    <row r="156778">
      <c r="B156778" t="inlineStr">
        <is>
          <t>NXNE2102008030.json</t>
        </is>
      </c>
      <c r="C156778" t="inlineStr">
        <is>
          <t>NWRW1800000040.60.8.1</t>
        </is>
      </c>
      <c r="D156778" t="inlineStr">
        <is>
          <t>분석 보고서는 특히 신규사업 가운데 사업 추진 필요성을 점검해야 하는 사업으로 문화체육관광부의 ‘크루즈관광산업 활성화’(18억원), 방송통신위원회의 ‘공익광고 활성화 지원’(20억원) 등 4개 사업을 지적했다.</t>
        </is>
      </c>
      <c r="E156778" t="inlineStr">
        <is>
          <t>문화체육관광부</t>
        </is>
      </c>
      <c r="F156778" t="inlineStr">
        <is>
          <t>OGG_POLITICS</t>
        </is>
      </c>
    </row>
    <row r="156779">
      <c r="E156779" t="inlineStr">
        <is>
          <t>크루즈관광산업 활성화</t>
        </is>
      </c>
      <c r="F156779" t="inlineStr">
        <is>
          <t>TMI_PROJECT</t>
        </is>
      </c>
    </row>
    <row r="156780">
      <c r="E156780" t="inlineStr">
        <is>
          <t>18억원</t>
        </is>
      </c>
      <c r="F156780" t="inlineStr">
        <is>
          <t>QT_PRICE</t>
        </is>
      </c>
    </row>
    <row r="156781">
      <c r="E156781" t="inlineStr">
        <is>
          <t>방송통신위원회</t>
        </is>
      </c>
      <c r="F156781" t="inlineStr">
        <is>
          <t>OGG_POLITICS</t>
        </is>
      </c>
    </row>
    <row r="156782">
      <c r="E156782" t="inlineStr">
        <is>
          <t>공익광고 활성화 지원</t>
        </is>
      </c>
      <c r="F156782" t="inlineStr">
        <is>
          <t>TMI_PROJECT</t>
        </is>
      </c>
    </row>
    <row r="156783">
      <c r="E156783" t="inlineStr">
        <is>
          <t>20억원</t>
        </is>
      </c>
      <c r="F156783" t="inlineStr">
        <is>
          <t>QT_PRICE</t>
        </is>
      </c>
    </row>
    <row r="156784">
      <c r="E156784" t="inlineStr">
        <is>
          <t>4개</t>
        </is>
      </c>
      <c r="F156784" t="inlineStr">
        <is>
          <t>QT_COUNT</t>
        </is>
      </c>
    </row>
    <row r="156786">
      <c r="B156786" t="inlineStr">
        <is>
          <t>NXNE2102008030.json</t>
        </is>
      </c>
      <c r="C156786" t="inlineStr">
        <is>
          <t>NWRW1800000040.60.8.3</t>
        </is>
      </c>
      <c r="D156786" t="inlineStr">
        <is>
          <t>또 국토교통부의 ‘주택바우처 사업’(236억원) 등 5개 사업은 법적 근거가 마련되기도 전에 예산부터 배정된 경우였고, 방위사업청의 ‘패트리어트 성능개량’ 등 6가지 국방 관련 사업은 사업 절차도 제대로 거치지 않았다는 지적을 받았다.</t>
        </is>
      </c>
      <c r="E156786" t="inlineStr">
        <is>
          <t>국토교통부</t>
        </is>
      </c>
      <c r="F156786" t="inlineStr">
        <is>
          <t>OGG_POLITICS</t>
        </is>
      </c>
    </row>
    <row r="156787">
      <c r="E156787" t="inlineStr">
        <is>
          <t>주택바우처 사업</t>
        </is>
      </c>
      <c r="F156787" t="inlineStr">
        <is>
          <t>TMI_PROJECT</t>
        </is>
      </c>
    </row>
    <row r="156788">
      <c r="E156788" t="inlineStr">
        <is>
          <t>236억원</t>
        </is>
      </c>
      <c r="F156788" t="inlineStr">
        <is>
          <t>QT_PRICE</t>
        </is>
      </c>
    </row>
    <row r="156789">
      <c r="E156789" t="inlineStr">
        <is>
          <t>5개</t>
        </is>
      </c>
      <c r="F156789" t="inlineStr">
        <is>
          <t>QT_COUNT</t>
        </is>
      </c>
    </row>
    <row r="156790">
      <c r="E156790" t="inlineStr">
        <is>
          <t>방위사업청</t>
        </is>
      </c>
      <c r="F156790" t="inlineStr">
        <is>
          <t>OGG_POLITICS</t>
        </is>
      </c>
    </row>
    <row r="156791">
      <c r="E156791" t="inlineStr">
        <is>
          <t>패트리어트 성능개량</t>
        </is>
      </c>
      <c r="F156791" t="inlineStr">
        <is>
          <t>TMI_PROJECT</t>
        </is>
      </c>
    </row>
    <row r="156792">
      <c r="E156792" t="inlineStr">
        <is>
          <t>6가지</t>
        </is>
      </c>
      <c r="F156792" t="inlineStr">
        <is>
          <t>QT_COUNT</t>
        </is>
      </c>
    </row>
    <row r="156794">
      <c r="B156794" t="inlineStr">
        <is>
          <t>NXNE2102008030.json</t>
        </is>
      </c>
      <c r="C156794" t="inlineStr">
        <is>
          <t>NWRW1800000040.60.9.3</t>
        </is>
      </c>
      <c r="D156794" t="inlineStr">
        <is>
          <t>예산정책처가 추산한 유사·중복 사업은 2010년 12건, 2011년 11건, 2012년 31건, 2013년 38건으로 오히려 증가세를 유지하고 있었다.</t>
        </is>
      </c>
      <c r="E156794" t="inlineStr">
        <is>
          <t>예산정책처</t>
        </is>
      </c>
      <c r="F156794" t="inlineStr">
        <is>
          <t>OGG_POLITICS</t>
        </is>
      </c>
    </row>
    <row r="156795">
      <c r="E156795" t="inlineStr">
        <is>
          <t>2010년</t>
        </is>
      </c>
      <c r="F156795" t="inlineStr">
        <is>
          <t>DT_YEAR</t>
        </is>
      </c>
    </row>
    <row r="156796">
      <c r="E156796" t="inlineStr">
        <is>
          <t>12건</t>
        </is>
      </c>
      <c r="F156796" t="inlineStr">
        <is>
          <t>QT_COUNT</t>
        </is>
      </c>
    </row>
    <row r="156797">
      <c r="E156797" t="inlineStr">
        <is>
          <t>2011년</t>
        </is>
      </c>
      <c r="F156797" t="inlineStr">
        <is>
          <t>DT_YEAR</t>
        </is>
      </c>
    </row>
    <row r="156798">
      <c r="E156798" t="inlineStr">
        <is>
          <t>11건</t>
        </is>
      </c>
      <c r="F156798" t="inlineStr">
        <is>
          <t>QT_COUNT</t>
        </is>
      </c>
    </row>
    <row r="156799">
      <c r="E156799" t="inlineStr">
        <is>
          <t>2012년</t>
        </is>
      </c>
      <c r="F156799" t="inlineStr">
        <is>
          <t>DT_YEAR</t>
        </is>
      </c>
    </row>
    <row r="156800">
      <c r="E156800" t="inlineStr">
        <is>
          <t>31건</t>
        </is>
      </c>
      <c r="F156800" t="inlineStr">
        <is>
          <t>QT_COUNT</t>
        </is>
      </c>
    </row>
    <row r="156801">
      <c r="E156801" t="inlineStr">
        <is>
          <t>2013년</t>
        </is>
      </c>
      <c r="F156801" t="inlineStr">
        <is>
          <t>DT_YEAR</t>
        </is>
      </c>
    </row>
    <row r="156802">
      <c r="E156802" t="inlineStr">
        <is>
          <t>38건</t>
        </is>
      </c>
      <c r="F156802" t="inlineStr">
        <is>
          <t>QT_COUNT</t>
        </is>
      </c>
    </row>
    <row r="156804">
      <c r="B156804" t="inlineStr">
        <is>
          <t>NXNE2102008030.json</t>
        </is>
      </c>
      <c r="C156804" t="inlineStr">
        <is>
          <t>NWRW1800000040.60.10.1</t>
        </is>
      </c>
      <c r="D156804" t="inlineStr">
        <is>
          <t>예컨대 미래창조과학부의 ‘정보통신기술(ICT) 사업화 기반구축사업’은 2014년 신규사업으로 102억원을 배정받았는데, 이는 기존에 추진되던 기술확산지원사업과 사업 내용과 목적이 비슷한 것으로 평가됐다.</t>
        </is>
      </c>
      <c r="E156804" t="inlineStr">
        <is>
          <t>미래창조과학부</t>
        </is>
      </c>
      <c r="F156804" t="inlineStr">
        <is>
          <t>OGG_POLITICS</t>
        </is>
      </c>
    </row>
    <row r="156805">
      <c r="E156805" t="inlineStr">
        <is>
          <t>정보통신기술(ICT) 사업화 기반구축사업</t>
        </is>
      </c>
      <c r="F156805" t="inlineStr">
        <is>
          <t>TMI_PROJECT</t>
        </is>
      </c>
    </row>
    <row r="156806">
      <c r="E156806" t="inlineStr">
        <is>
          <t>2014년</t>
        </is>
      </c>
      <c r="F156806" t="inlineStr">
        <is>
          <t>DT_YEAR</t>
        </is>
      </c>
    </row>
    <row r="156807">
      <c r="E156807" t="inlineStr">
        <is>
          <t>102억원</t>
        </is>
      </c>
      <c r="F156807" t="inlineStr">
        <is>
          <t>QT_PRICE</t>
        </is>
      </c>
    </row>
    <row r="156808">
      <c r="E156808" t="inlineStr">
        <is>
          <t>기술확산지원사업</t>
        </is>
      </c>
      <c r="F156808" t="inlineStr">
        <is>
          <t>TMI_PROJECT</t>
        </is>
      </c>
    </row>
    <row r="156810">
      <c r="B156810" t="inlineStr">
        <is>
          <t>NXNE2102008030.json</t>
        </is>
      </c>
      <c r="C156810" t="inlineStr">
        <is>
          <t>NWRW1800000040.60.10.2</t>
        </is>
      </c>
      <c r="D156810" t="inlineStr">
        <is>
          <t>또 국토교통부가 추진하는 ‘도시재생사업’은 2014년 243억원을 배정받아 2013년 5억원에 비해 예산을 큰 폭으로 늘렸다.</t>
        </is>
      </c>
      <c r="E156810" t="inlineStr">
        <is>
          <t>국토교통부</t>
        </is>
      </c>
      <c r="F156810" t="inlineStr">
        <is>
          <t>OGG_POLITICS</t>
        </is>
      </c>
    </row>
    <row r="156811">
      <c r="E156811" t="inlineStr">
        <is>
          <t>도시재생사업</t>
        </is>
      </c>
      <c r="F156811" t="inlineStr">
        <is>
          <t>TMI_PROJECT</t>
        </is>
      </c>
    </row>
    <row r="156812">
      <c r="E156812" t="inlineStr">
        <is>
          <t>2014년</t>
        </is>
      </c>
      <c r="F156812" t="inlineStr">
        <is>
          <t>DT_YEAR</t>
        </is>
      </c>
    </row>
    <row r="156813">
      <c r="E156813" t="inlineStr">
        <is>
          <t>243억원</t>
        </is>
      </c>
      <c r="F156813" t="inlineStr">
        <is>
          <t>QT_PRICE</t>
        </is>
      </c>
    </row>
    <row r="156814">
      <c r="E156814" t="inlineStr">
        <is>
          <t>2013년</t>
        </is>
      </c>
      <c r="F156814" t="inlineStr">
        <is>
          <t>DT_YEAR</t>
        </is>
      </c>
    </row>
    <row r="156815">
      <c r="E156815" t="inlineStr">
        <is>
          <t>5억원</t>
        </is>
      </c>
      <c r="F156815" t="inlineStr">
        <is>
          <t>QT_PRICE</t>
        </is>
      </c>
    </row>
    <row r="156817">
      <c r="B156817" t="inlineStr">
        <is>
          <t>NXNE2102008030.json</t>
        </is>
      </c>
      <c r="C156817" t="inlineStr">
        <is>
          <t>NWRW1800000040.60.10.4</t>
        </is>
      </c>
      <c r="D156817" t="inlineStr">
        <is>
          <t>이어 국무총리실의 ‘정부합동 안전점검단’은 안전행정부와, 외교부의 ‘동북아 지역국가 교류협력 강화’는 여성가족부의 기존 사업과 유사한 것으로 분석됐다.</t>
        </is>
      </c>
      <c r="E156817" t="inlineStr">
        <is>
          <t>국무총리실</t>
        </is>
      </c>
      <c r="F156817" t="inlineStr">
        <is>
          <t>OGG_POLITICS</t>
        </is>
      </c>
    </row>
    <row r="156818">
      <c r="E156818" t="inlineStr">
        <is>
          <t>정부합동 안전점검단</t>
        </is>
      </c>
      <c r="F156818" t="inlineStr">
        <is>
          <t>OGG_POLITICS</t>
        </is>
      </c>
    </row>
    <row r="156819">
      <c r="E156819" t="inlineStr">
        <is>
          <t>안전행정부</t>
        </is>
      </c>
      <c r="F156819" t="inlineStr">
        <is>
          <t>OGG_POLITICS</t>
        </is>
      </c>
    </row>
    <row r="156820">
      <c r="E156820" t="inlineStr">
        <is>
          <t>외교부</t>
        </is>
      </c>
      <c r="F156820" t="inlineStr">
        <is>
          <t>OGG_POLITICS</t>
        </is>
      </c>
    </row>
    <row r="156821">
      <c r="E156821" t="inlineStr">
        <is>
          <t>동북아 지역국가 교류협력 강화</t>
        </is>
      </c>
      <c r="F156821" t="inlineStr">
        <is>
          <t>TMI_PROJECT</t>
        </is>
      </c>
    </row>
    <row r="156822">
      <c r="E156822" t="inlineStr">
        <is>
          <t>여성가족부</t>
        </is>
      </c>
      <c r="F156822" t="inlineStr">
        <is>
          <t>OGG_POLITICS</t>
        </is>
      </c>
    </row>
    <row r="156824">
      <c r="B156824" t="inlineStr">
        <is>
          <t>NXNE2102008030.json</t>
        </is>
      </c>
      <c r="C156824" t="inlineStr">
        <is>
          <t>NWRW1800000040.60.11.1</t>
        </is>
      </c>
      <c r="D156824" t="inlineStr">
        <is>
          <t>예산정책처는 “집행가능성을 구체적으로 점검해 집행 부진이 해소되지 않을 경우 예산을 조정해야 한다”고 제안했다.</t>
        </is>
      </c>
      <c r="E156824" t="inlineStr">
        <is>
          <t>예산정책처</t>
        </is>
      </c>
      <c r="F156824" t="inlineStr">
        <is>
          <t>OGG_POLITICS</t>
        </is>
      </c>
    </row>
    <row r="156826">
      <c r="B156826" t="inlineStr">
        <is>
          <t>NXNE2102008030.json</t>
        </is>
      </c>
      <c r="C156826" t="inlineStr">
        <is>
          <t>NWRW1800000022.21.3.1</t>
        </is>
      </c>
      <c r="D156826" t="inlineStr">
        <is>
          <t>서울시는 지난해 2억3100만원을 들여 용산도서관 옥상 750㎡에 공원을 꾸몄다.</t>
        </is>
      </c>
      <c r="E156826" t="inlineStr">
        <is>
          <t>서울시</t>
        </is>
      </c>
      <c r="F156826" t="inlineStr">
        <is>
          <t>OGG_POLITICS</t>
        </is>
      </c>
    </row>
    <row r="156827">
      <c r="E156827" t="inlineStr">
        <is>
          <t>지난해</t>
        </is>
      </c>
      <c r="F156827" t="inlineStr">
        <is>
          <t>DT_YEAR</t>
        </is>
      </c>
    </row>
    <row r="156828">
      <c r="E156828" t="inlineStr">
        <is>
          <t>2억3100만원</t>
        </is>
      </c>
      <c r="F156828" t="inlineStr">
        <is>
          <t>QT_PRICE</t>
        </is>
      </c>
    </row>
    <row r="156829">
      <c r="E156829" t="inlineStr">
        <is>
          <t>용산도서관</t>
        </is>
      </c>
      <c r="F156829" t="inlineStr">
        <is>
          <t>AF_BUILDING</t>
        </is>
      </c>
    </row>
    <row r="156830">
      <c r="E156830" t="inlineStr">
        <is>
          <t>750㎡</t>
        </is>
      </c>
      <c r="F156830" t="inlineStr">
        <is>
          <t>QT_SIZE</t>
        </is>
      </c>
    </row>
    <row r="156832">
      <c r="B156832" t="inlineStr">
        <is>
          <t>NXNE2102008030.json</t>
        </is>
      </c>
      <c r="C156832" t="inlineStr">
        <is>
          <t>NWRW1800000022.21.6.1</t>
        </is>
      </c>
      <c r="D156832" t="inlineStr">
        <is>
          <t>건물 옥상에 공원을 꾸미는 '옥상공원화'는 서울시가 2002년부터 힘을 기울여온 사업이다.</t>
        </is>
      </c>
      <c r="E156832" t="inlineStr">
        <is>
          <t>서울시</t>
        </is>
      </c>
      <c r="F156832" t="inlineStr">
        <is>
          <t>OGG_POLITICS</t>
        </is>
      </c>
    </row>
    <row r="156833">
      <c r="E156833" t="inlineStr">
        <is>
          <t>2002년부터</t>
        </is>
      </c>
      <c r="F156833" t="inlineStr">
        <is>
          <t>DT_OTHERS</t>
        </is>
      </c>
    </row>
    <row r="156835">
      <c r="B156835" t="inlineStr">
        <is>
          <t>NXNE2102008030.json</t>
        </is>
      </c>
      <c r="C156835" t="inlineStr">
        <is>
          <t>NWRW1800000022.21.7.2</t>
        </is>
      </c>
      <c r="D156835" t="inlineStr">
        <is>
          <t>시는 이런 공공건물 옥상공원들을 "시민들에게 적극 개방"해서 "하루의 피로를 풀고 차 한 잔을 즐기며 삶의 여유를 되찾을 수 있는 곳"으로 쓰겠다고 공언해 왔다.</t>
        </is>
      </c>
      <c r="E156835" t="inlineStr">
        <is>
          <t>시</t>
        </is>
      </c>
      <c r="F156835" t="inlineStr">
        <is>
          <t>OGG_POLITICS</t>
        </is>
      </c>
    </row>
    <row r="156836">
      <c r="E156836" t="inlineStr">
        <is>
          <t>하루</t>
        </is>
      </c>
      <c r="F156836" t="inlineStr">
        <is>
          <t>DT_DURATION</t>
        </is>
      </c>
    </row>
    <row r="156837">
      <c r="E156837" t="inlineStr">
        <is>
          <t>차</t>
        </is>
      </c>
      <c r="F156837" t="inlineStr">
        <is>
          <t>CV_DRINK</t>
        </is>
      </c>
    </row>
    <row r="156838">
      <c r="E156838" t="inlineStr">
        <is>
          <t>한 잔</t>
        </is>
      </c>
      <c r="F156838" t="inlineStr">
        <is>
          <t>QT_COUNT</t>
        </is>
      </c>
    </row>
    <row r="156840">
      <c r="B156840" t="inlineStr">
        <is>
          <t>NXNE2102008030.json</t>
        </is>
      </c>
      <c r="C156840" t="inlineStr">
        <is>
          <t>NWRW1800000022.21.7.3</t>
        </is>
      </c>
      <c r="D156840" t="inlineStr">
        <is>
          <t>방문예약제를 실시하고 있는 헌법재판소를 제외한 나머지 공공건물 옥상공원은 근무일·근무시간에 항상 열어두도록 원칙을 세웠다는 것이다.</t>
        </is>
      </c>
      <c r="E156840" t="inlineStr">
        <is>
          <t>헌법재판소</t>
        </is>
      </c>
      <c r="F156840" t="inlineStr">
        <is>
          <t>OGG_LAW</t>
        </is>
      </c>
    </row>
    <row r="156842">
      <c r="B156842" t="inlineStr">
        <is>
          <t>NXNE2102008030.json</t>
        </is>
      </c>
      <c r="C156842" t="inlineStr">
        <is>
          <t>NWRW1800000022.21.9.2</t>
        </is>
      </c>
      <c r="D156842" t="inlineStr">
        <is>
          <t>직원에게 부탁하자 열쇠로 문을 열어주긴 했지만, "누가 투신이라도 할까 봐 애초부터 폐쇄형으로 지었고 이웃 용산도서관 옥상공원이 개방형이니 그쪽에 가보는 게 낫다"고 말했다.</t>
        </is>
      </c>
      <c r="E156842" t="inlineStr">
        <is>
          <t>용산도서관</t>
        </is>
      </c>
      <c r="F156842" t="inlineStr">
        <is>
          <t>OGG_LIBRARY</t>
        </is>
      </c>
    </row>
    <row r="156844">
      <c r="B156844" t="inlineStr">
        <is>
          <t>NXNE2102008030.json</t>
        </is>
      </c>
      <c r="C156844" t="inlineStr">
        <is>
          <t>NWRW1800000022.21.9.4</t>
        </is>
      </c>
      <c r="D156844" t="inlineStr">
        <is>
          <t>세무서 관계자는 "이용객은 전혀 없고 앞으로 홍보할 뜻도 없다"고 말했다.</t>
        </is>
      </c>
      <c r="E156844" t="inlineStr">
        <is>
          <t>세무서</t>
        </is>
      </c>
      <c r="F156844" t="inlineStr">
        <is>
          <t>OGG_POLITICS</t>
        </is>
      </c>
    </row>
    <row r="156846">
      <c r="B156846" t="inlineStr">
        <is>
          <t>NXNE2102008030.json</t>
        </is>
      </c>
      <c r="C156846" t="inlineStr">
        <is>
          <t>NWRW1800000022.21.10.2</t>
        </is>
      </c>
      <c r="D156846" t="inlineStr">
        <is>
          <t>서울고검 옥상공원을 구경하기 위해서는 안내창구에 신분증을 맡긴 뒤 출입증을 받아야 하는데, 안내창구 직원에게 "옥상공원에 가려 한다"고 말하자 "그게 어디냐?"는 질문이 돌아왔다.</t>
        </is>
      </c>
      <c r="E156846" t="inlineStr">
        <is>
          <t>서울고검</t>
        </is>
      </c>
      <c r="F156846" t="inlineStr">
        <is>
          <t>OGG_POLITICS</t>
        </is>
      </c>
    </row>
    <row r="156848">
      <c r="B156848" t="inlineStr">
        <is>
          <t>NXNE2102008030.json</t>
        </is>
      </c>
      <c r="C156848" t="inlineStr">
        <is>
          <t>NWRW1800000022.21.12.1</t>
        </is>
      </c>
      <c r="D156848" t="inlineStr">
        <is>
          <t>서울시는 공공건물 옥상공원을 만든 목적이 시민들이 이용할 수 있도록 개방하는 데만 있는 것은 아니라고 설명한다.</t>
        </is>
      </c>
      <c r="E156848" t="inlineStr">
        <is>
          <t>서울시</t>
        </is>
      </c>
      <c r="F156848" t="inlineStr">
        <is>
          <t>OGG_POLITICS</t>
        </is>
      </c>
    </row>
    <row r="156850">
      <c r="B156850" t="inlineStr">
        <is>
          <t>NXNE2102008030.json</t>
        </is>
      </c>
      <c r="C156850" t="inlineStr">
        <is>
          <t>NWRW1800000022.21.13.1</t>
        </is>
      </c>
      <c r="D156850" t="inlineStr">
        <is>
          <t>도심에 흙·나무·곤충이 있는 옥상공원을 만들면 생태계를 복원하고 대기오염과 지구온난화도 완화할 수 있다는 게 서울시 논리다.</t>
        </is>
      </c>
      <c r="E156850" t="inlineStr">
        <is>
          <t>서울시</t>
        </is>
      </c>
      <c r="F156850" t="inlineStr">
        <is>
          <t>OGG_POLITICS</t>
        </is>
      </c>
    </row>
    <row r="156852">
      <c r="B156852" t="inlineStr">
        <is>
          <t>NXNE2102008030.json</t>
        </is>
      </c>
      <c r="C156852" t="inlineStr">
        <is>
          <t>NWRW1800000022.21.14.1</t>
        </is>
      </c>
      <c r="D156852" t="inlineStr">
        <is>
          <t>그러나 서울시가 공공건물 옥상공원의 개방 현황조차 파악하고 있지 못한 것은 문제다.</t>
        </is>
      </c>
      <c r="E156852" t="inlineStr">
        <is>
          <t>서울시</t>
        </is>
      </c>
      <c r="F156852" t="inlineStr">
        <is>
          <t>OGG_POLITICS</t>
        </is>
      </c>
    </row>
    <row r="156854">
      <c r="B156854" t="inlineStr">
        <is>
          <t>NXNE2102008030.json</t>
        </is>
      </c>
      <c r="C156854" t="inlineStr">
        <is>
          <t>NWRW1800000022.21.14.2</t>
        </is>
      </c>
      <c r="D156854" t="inlineStr">
        <is>
          <t>시 관계자는 "개방이 원칙이라서 따로 '개방률'을 집계한 적은 없고, 지난해 상·하반기 한 차례씩 개방 현황과 관리 실태 등을 조사했을 때 큰 문제가 없었다"고 말했다.</t>
        </is>
      </c>
      <c r="E156854" t="inlineStr">
        <is>
          <t>시</t>
        </is>
      </c>
      <c r="F156854" t="inlineStr">
        <is>
          <t>OGG_POLITICS</t>
        </is>
      </c>
    </row>
    <row r="156855">
      <c r="E156855" t="inlineStr">
        <is>
          <t>지난해 상·하반기</t>
        </is>
      </c>
      <c r="F156855" t="inlineStr">
        <is>
          <t>DT_OTHERS</t>
        </is>
      </c>
    </row>
    <row r="156856">
      <c r="E156856" t="inlineStr">
        <is>
          <t>한 차례씩</t>
        </is>
      </c>
      <c r="F156856" t="inlineStr">
        <is>
          <t>QT_COUNT</t>
        </is>
      </c>
    </row>
    <row r="156858">
      <c r="B156858" t="inlineStr">
        <is>
          <t>NXNE2102008030.json</t>
        </is>
      </c>
      <c r="C156858" t="inlineStr">
        <is>
          <t>NWRW1800000022.21.14.4</t>
        </is>
      </c>
      <c r="D156858" t="inlineStr">
        <is>
          <t>서울시립인 남산·용산도서관조차도 안전 문제를 들어 옥상공원 문을 닫아두고 있는데, 시에서는 전혀 모르고 있는 것이다.</t>
        </is>
      </c>
      <c r="E156858" t="inlineStr">
        <is>
          <t>남산·용산도서관</t>
        </is>
      </c>
      <c r="F156858" t="inlineStr">
        <is>
          <t>OGG_LIBRARY</t>
        </is>
      </c>
    </row>
    <row r="156859">
      <c r="E156859" t="inlineStr">
        <is>
          <t>시</t>
        </is>
      </c>
      <c r="F156859" t="inlineStr">
        <is>
          <t>OGG_POLITICS</t>
        </is>
      </c>
    </row>
    <row r="156861">
      <c r="B156861" t="inlineStr">
        <is>
          <t>NXNE2102008030.json</t>
        </is>
      </c>
      <c r="C156861" t="inlineStr">
        <is>
          <t>NWRW1800000030.21.5.1</t>
        </is>
      </c>
      <c r="D156861" t="inlineStr">
        <is>
          <t>워싱턴포스트(WP)에 따르면 이란 법원은 피해자가 이슬람법(샤리아)에 따른 처벌을 요구하면 이 같은 방식의 형을 선고할 수 있다.</t>
        </is>
      </c>
      <c r="E156861" t="inlineStr">
        <is>
          <t>워싱턴포스트</t>
        </is>
      </c>
      <c r="F156861" t="inlineStr">
        <is>
          <t>OGG_MEDIA</t>
        </is>
      </c>
    </row>
    <row r="156862">
      <c r="E156862" t="inlineStr">
        <is>
          <t>WP</t>
        </is>
      </c>
      <c r="F156862" t="inlineStr">
        <is>
          <t>OGG_MEDIA</t>
        </is>
      </c>
    </row>
    <row r="156863">
      <c r="E156863" t="inlineStr">
        <is>
          <t>이란</t>
        </is>
      </c>
      <c r="F156863" t="inlineStr">
        <is>
          <t>LCP_COUNTRY</t>
        </is>
      </c>
    </row>
    <row r="156864">
      <c r="E156864" t="inlineStr">
        <is>
          <t>법원</t>
        </is>
      </c>
      <c r="F156864" t="inlineStr">
        <is>
          <t>OGG_LAW</t>
        </is>
      </c>
    </row>
    <row r="156865">
      <c r="E156865" t="inlineStr">
        <is>
          <t>이슬람법</t>
        </is>
      </c>
      <c r="F156865" t="inlineStr">
        <is>
          <t>CV_LAW</t>
        </is>
      </c>
    </row>
    <row r="156866">
      <c r="E156866" t="inlineStr">
        <is>
          <t>샤리아</t>
        </is>
      </c>
      <c r="F156866" t="inlineStr">
        <is>
          <t>CV_LAW</t>
        </is>
      </c>
    </row>
    <row r="156868">
      <c r="B156868" t="inlineStr">
        <is>
          <t>NXNE2102008030.json</t>
        </is>
      </c>
      <c r="C156868" t="inlineStr">
        <is>
          <t>NWRW1800000041.65.4.2</t>
        </is>
      </c>
      <c r="D156868" t="inlineStr">
        <is>
          <t>국제 아동구호단체인 ‘세이브 더 칠드런’이 시리아 내전이 이 나라 어린이들 교육에 미치는 영향을 분석한 보고서 ‘위협 받는 미래(Futures under threat)’를 21일 냈다.</t>
        </is>
      </c>
      <c r="E156868" t="inlineStr">
        <is>
          <t>세이브 더 칠드런</t>
        </is>
      </c>
      <c r="F156868" t="inlineStr">
        <is>
          <t>OGG_OTHERS</t>
        </is>
      </c>
    </row>
    <row r="156869">
      <c r="E156869" t="inlineStr">
        <is>
          <t>시리아 내전</t>
        </is>
      </c>
      <c r="F156869" t="inlineStr">
        <is>
          <t>EV_WAR_REVOLUTION</t>
        </is>
      </c>
    </row>
    <row r="156870">
      <c r="E156870" t="inlineStr">
        <is>
          <t>위협 받는 미래</t>
        </is>
      </c>
      <c r="F156870" t="inlineStr">
        <is>
          <t>AFA_DOCUMENT</t>
        </is>
      </c>
    </row>
    <row r="156871">
      <c r="E156871" t="inlineStr">
        <is>
          <t>Futures under threat</t>
        </is>
      </c>
      <c r="F156871" t="inlineStr">
        <is>
          <t>AFA_DOCUMENT</t>
        </is>
      </c>
    </row>
    <row r="156872">
      <c r="E156872" t="inlineStr">
        <is>
          <t>21일</t>
        </is>
      </c>
      <c r="F156872" t="inlineStr">
        <is>
          <t>DT_DAY</t>
        </is>
      </c>
    </row>
    <row r="156874">
      <c r="B156874" t="inlineStr">
        <is>
          <t>NXNE2102008030.json</t>
        </is>
      </c>
      <c r="C156874" t="inlineStr">
        <is>
          <t>NWRW1800000041.65.5.3</t>
        </is>
      </c>
      <c r="D156874" t="inlineStr">
        <is>
          <t>이 단체의 셜리 로 중동·유라시아지역사무소 선임자문관은 “학교를 다니지 못하는 어린이들은 노동과 조혼, 납치 위험에 노출될 가능성이 크다”고 우려했다.</t>
        </is>
      </c>
      <c r="E156874" t="inlineStr">
        <is>
          <t>셜리</t>
        </is>
      </c>
      <c r="F156874" t="inlineStr">
        <is>
          <t>OGG_OTHERS</t>
        </is>
      </c>
    </row>
    <row r="156875">
      <c r="E156875" t="inlineStr">
        <is>
          <t>중동·유라시아지역사무소</t>
        </is>
      </c>
      <c r="F156875" t="inlineStr">
        <is>
          <t>OGG_OTHERS</t>
        </is>
      </c>
    </row>
    <row r="156876">
      <c r="E156876" t="inlineStr">
        <is>
          <t>선임자문관</t>
        </is>
      </c>
      <c r="F156876" t="inlineStr">
        <is>
          <t>CV_POSITION</t>
        </is>
      </c>
    </row>
    <row r="156878">
      <c r="B156878" t="inlineStr">
        <is>
          <t>NXNE2102008030.json</t>
        </is>
      </c>
      <c r="C156878" t="inlineStr">
        <is>
          <t>NWRW1800000041.65.10.2</t>
        </is>
      </c>
      <c r="D156878" t="inlineStr">
        <is>
          <t>내전 도중 반군인 이슬람국가(IS)가 세력을 키우면서 어린이들의 피해가 갈수록 커지고 있다.</t>
        </is>
      </c>
      <c r="E156878" t="inlineStr">
        <is>
          <t>이슬람국가</t>
        </is>
      </c>
      <c r="F156878" t="inlineStr">
        <is>
          <t>OGG_MILITARY</t>
        </is>
      </c>
    </row>
    <row r="156879">
      <c r="E156879" t="inlineStr">
        <is>
          <t>IS</t>
        </is>
      </c>
      <c r="F156879" t="inlineStr">
        <is>
          <t>OGG_MILITARY</t>
        </is>
      </c>
    </row>
    <row r="156881">
      <c r="B156881" t="inlineStr">
        <is>
          <t>NXNE2102008030.json</t>
        </is>
      </c>
      <c r="C156881" t="inlineStr">
        <is>
          <t>NWRW1800000036.21.1.1</t>
        </is>
      </c>
      <c r="D156881" t="inlineStr">
        <is>
          <t>파리바게뜨·뚜레주르500m안 신규출점 금지</t>
        </is>
      </c>
      <c r="E156881" t="inlineStr">
        <is>
          <t>파리바게뜨</t>
        </is>
      </c>
      <c r="F156881" t="inlineStr">
        <is>
          <t>OGG_FOOD</t>
        </is>
      </c>
    </row>
    <row r="156882">
      <c r="E156882" t="inlineStr">
        <is>
          <t>뚜레주르</t>
        </is>
      </c>
      <c r="F156882" t="inlineStr">
        <is>
          <t>OGG_FOOD</t>
        </is>
      </c>
    </row>
    <row r="156883">
      <c r="E156883" t="inlineStr">
        <is>
          <t>500m</t>
        </is>
      </c>
      <c r="F156883" t="inlineStr">
        <is>
          <t>QT_LENGTH</t>
        </is>
      </c>
    </row>
    <row r="156885">
      <c r="B156885" t="inlineStr">
        <is>
          <t>NXNE2102008030.json</t>
        </is>
      </c>
      <c r="C156885" t="inlineStr">
        <is>
          <t>NWRW1800000036.21.2.1</t>
        </is>
      </c>
      <c r="D156885" t="inlineStr">
        <is>
          <t>[한겨레] 공정위, 가맹사업 기준 마련</t>
        </is>
      </c>
      <c r="E156885" t="inlineStr">
        <is>
          <t>한겨레</t>
        </is>
      </c>
      <c r="F156885" t="inlineStr">
        <is>
          <t>OGG_MEDIA</t>
        </is>
      </c>
    </row>
    <row r="156886">
      <c r="E156886" t="inlineStr">
        <is>
          <t>공정위</t>
        </is>
      </c>
      <c r="F156886" t="inlineStr">
        <is>
          <t>OGG_POLITICS</t>
        </is>
      </c>
    </row>
    <row r="156888">
      <c r="B156888" t="inlineStr">
        <is>
          <t>NXNE2102008030.json</t>
        </is>
      </c>
      <c r="C156888" t="inlineStr">
        <is>
          <t>NWRW1800000036.21.5.1</t>
        </is>
      </c>
      <c r="D156888" t="inlineStr">
        <is>
          <t>공정거래위원회는 이런 내용을 뼈대로 한 제과·제빵 분야 가맹사업 모범거래 기준을 마련해 이달부터 시행한다고 9일 밝혔다.</t>
        </is>
      </c>
      <c r="E156888" t="inlineStr">
        <is>
          <t>공정거래위원회</t>
        </is>
      </c>
      <c r="F156888" t="inlineStr">
        <is>
          <t>OGG_POLITICS</t>
        </is>
      </c>
    </row>
    <row r="156889">
      <c r="E156889" t="inlineStr">
        <is>
          <t>이달부터</t>
        </is>
      </c>
      <c r="F156889" t="inlineStr">
        <is>
          <t>DT_OTHERS</t>
        </is>
      </c>
    </row>
    <row r="156890">
      <c r="E156890" t="inlineStr">
        <is>
          <t>9일</t>
        </is>
      </c>
      <c r="F156890" t="inlineStr">
        <is>
          <t>DT_DAY</t>
        </is>
      </c>
    </row>
    <row r="156892">
      <c r="B156892" t="inlineStr">
        <is>
          <t>NXNE2102008030.json</t>
        </is>
      </c>
      <c r="C156892" t="inlineStr">
        <is>
          <t>NWRW1800000036.21.5.2</t>
        </is>
      </c>
      <c r="D156892" t="inlineStr">
        <is>
          <t>공정위는 제과·제빵 분야의 실질적인 과점업체인 파리크라상(파리바게뜨)과 씨제이푸드빌(뚜레주르)을 우선 적용 대상으로 정했다.</t>
        </is>
      </c>
      <c r="E156892" t="inlineStr">
        <is>
          <t>공정위</t>
        </is>
      </c>
      <c r="F156892" t="inlineStr">
        <is>
          <t>OGG_POLITICS</t>
        </is>
      </c>
    </row>
    <row r="156893">
      <c r="E156893" t="inlineStr">
        <is>
          <t>파리크라상</t>
        </is>
      </c>
      <c r="F156893" t="inlineStr">
        <is>
          <t>OGG_FOOD</t>
        </is>
      </c>
    </row>
    <row r="156894">
      <c r="E156894" t="inlineStr">
        <is>
          <t>파리바게뜨</t>
        </is>
      </c>
      <c r="F156894" t="inlineStr">
        <is>
          <t>OGG_FOOD</t>
        </is>
      </c>
    </row>
    <row r="156895">
      <c r="E156895" t="inlineStr">
        <is>
          <t>씨제이푸드빌</t>
        </is>
      </c>
      <c r="F156895" t="inlineStr">
        <is>
          <t>OGG_FOOD</t>
        </is>
      </c>
    </row>
    <row r="156896">
      <c r="E156896" t="inlineStr">
        <is>
          <t>뚜레주르</t>
        </is>
      </c>
      <c r="F156896" t="inlineStr">
        <is>
          <t>OGG_FOOD</t>
        </is>
      </c>
    </row>
    <row r="156898">
      <c r="B156898" t="inlineStr">
        <is>
          <t>NXNE2102008030.json</t>
        </is>
      </c>
      <c r="C156898" t="inlineStr">
        <is>
          <t>NWRW1800000036.21.7.1</t>
        </is>
      </c>
      <c r="D156898" t="inlineStr">
        <is>
          <t>파리크라상의 경우, 반경 500미터 안에 가맹점이 두개 이상인 중복 비율이 전체의 44.5%에 이르는 것으로 조사됐다.</t>
        </is>
      </c>
      <c r="E156898" t="inlineStr">
        <is>
          <t>파리크라상</t>
        </is>
      </c>
      <c r="F156898" t="inlineStr">
        <is>
          <t>OGG_FOOD</t>
        </is>
      </c>
    </row>
    <row r="156899">
      <c r="E156899" t="inlineStr">
        <is>
          <t>500미터 안</t>
        </is>
      </c>
      <c r="F156899" t="inlineStr">
        <is>
          <t>QT_LENGTH</t>
        </is>
      </c>
    </row>
    <row r="156900">
      <c r="E156900" t="inlineStr">
        <is>
          <t>두개 이상</t>
        </is>
      </c>
      <c r="F156900" t="inlineStr">
        <is>
          <t>QT_COUNT</t>
        </is>
      </c>
    </row>
    <row r="156901">
      <c r="E156901" t="inlineStr">
        <is>
          <t>44.5%</t>
        </is>
      </c>
      <c r="F156901" t="inlineStr">
        <is>
          <t>QT_PERCENTAGE</t>
        </is>
      </c>
    </row>
    <row r="156903">
      <c r="B156903" t="inlineStr">
        <is>
          <t>NXNE2102008030.json</t>
        </is>
      </c>
      <c r="C156903" t="inlineStr">
        <is>
          <t>NWRW1800000036.21.7.2</t>
        </is>
      </c>
      <c r="D156903" t="inlineStr">
        <is>
          <t>공정위는 “300미터 안에 가맹점이 추가로 문을 열자, 기존 가맹점 매출이 22% 하락했다는 분석도 있다”며 “500미터 거리 제한은 가맹점을 보호하기 위한 최소한의 조처”라고 설명했다.</t>
        </is>
      </c>
      <c r="E156903" t="inlineStr">
        <is>
          <t>공정위</t>
        </is>
      </c>
      <c r="F156903" t="inlineStr">
        <is>
          <t>OGG_POLITICS</t>
        </is>
      </c>
    </row>
    <row r="156904">
      <c r="E156904" t="inlineStr">
        <is>
          <t>300미터</t>
        </is>
      </c>
      <c r="F156904" t="inlineStr">
        <is>
          <t>QT_LENGTH</t>
        </is>
      </c>
    </row>
    <row r="156905">
      <c r="E156905" t="inlineStr">
        <is>
          <t>22%</t>
        </is>
      </c>
      <c r="F156905" t="inlineStr">
        <is>
          <t>QT_PERCENTAGE</t>
        </is>
      </c>
    </row>
    <row r="156906">
      <c r="E156906" t="inlineStr">
        <is>
          <t>500미터</t>
        </is>
      </c>
      <c r="F156906" t="inlineStr">
        <is>
          <t>QT_LENGTH</t>
        </is>
      </c>
    </row>
    <row r="156908">
      <c r="B156908" t="inlineStr">
        <is>
          <t>NXNE2102008030.json</t>
        </is>
      </c>
      <c r="C156908" t="inlineStr">
        <is>
          <t>NWRW1800000036.21.8.2</t>
        </is>
      </c>
      <c r="D156908" t="inlineStr">
        <is>
          <t>공정위는 우선 5년 이내의 인테리어·설비 재시공을 원칙적으로 금지하고, 이후 재시공 비용에 대해서도 본사가 20% 이상 지원하도록 했다.</t>
        </is>
      </c>
      <c r="E156908" t="inlineStr">
        <is>
          <t>공정위</t>
        </is>
      </c>
      <c r="F156908" t="inlineStr">
        <is>
          <t>OGG_POLITICS</t>
        </is>
      </c>
    </row>
    <row r="156909">
      <c r="E156909" t="inlineStr">
        <is>
          <t>5년 이내</t>
        </is>
      </c>
      <c r="F156909" t="inlineStr">
        <is>
          <t>DT_DURATION</t>
        </is>
      </c>
    </row>
    <row r="156910">
      <c r="E156910" t="inlineStr">
        <is>
          <t>20% 이상</t>
        </is>
      </c>
      <c r="F156910" t="inlineStr">
        <is>
          <t>QT_PERCENTAGE</t>
        </is>
      </c>
    </row>
    <row r="156912">
      <c r="B156912" t="inlineStr">
        <is>
          <t>NXNE2102008030.json</t>
        </is>
      </c>
      <c r="C156912" t="inlineStr">
        <is>
          <t>NWRW1800000036.21.9.1</t>
        </is>
      </c>
      <c r="D156912" t="inlineStr">
        <is>
          <t>공정위는 특히 가맹 본사가 매장 재시공을 가맹점에 요구하면서 특정업체 집기 구매를 강요하는 등 불공정행위를 벌인 혐의를 잡고 법 위반 여부를 심사 중이라고 밝혔다.</t>
        </is>
      </c>
      <c r="E156912" t="inlineStr">
        <is>
          <t>공정위</t>
        </is>
      </c>
      <c r="F156912" t="inlineStr">
        <is>
          <t>OGG_POLITICS</t>
        </is>
      </c>
    </row>
    <row r="156914">
      <c r="B156914" t="inlineStr">
        <is>
          <t>NXNE2102008030.json</t>
        </is>
      </c>
      <c r="C156914" t="inlineStr">
        <is>
          <t>NWRW1800000033.66.2.1</t>
        </is>
      </c>
      <c r="D156914" t="inlineStr">
        <is>
          <t>‘판다익스프레스’ 등 진출 추진</t>
        </is>
      </c>
      <c r="E156914" t="inlineStr">
        <is>
          <t>판다익스프레스</t>
        </is>
      </c>
      <c r="F156914" t="inlineStr">
        <is>
          <t>OGG_FOOD</t>
        </is>
      </c>
    </row>
    <row r="156916">
      <c r="B156916" t="inlineStr">
        <is>
          <t>NXNE2102008030.json</t>
        </is>
      </c>
      <c r="C156916" t="inlineStr">
        <is>
          <t>NWRW1800000033.66.5.2</t>
        </is>
      </c>
      <c r="D156916" t="inlineStr">
        <is>
          <t>뉴스위크는 글로벌화에 따라 베이징에 거주하는 외국인이 수십만 명으로 늘고 이들이 자국에서 먹던 ‘외국인용’ 중국음식을 찾으면서 이런 움직임이 일고 있다고 분석했다.</t>
        </is>
      </c>
      <c r="E156916" t="inlineStr">
        <is>
          <t>뉴스위크</t>
        </is>
      </c>
      <c r="F156916" t="inlineStr">
        <is>
          <t>OGG_MEDIA</t>
        </is>
      </c>
    </row>
    <row r="156917">
      <c r="E156917" t="inlineStr">
        <is>
          <t>베이징</t>
        </is>
      </c>
      <c r="F156917" t="inlineStr">
        <is>
          <t>LCP_CAPITALCITY</t>
        </is>
      </c>
    </row>
    <row r="156918">
      <c r="E156918" t="inlineStr">
        <is>
          <t>중국음식</t>
        </is>
      </c>
      <c r="F156918" t="inlineStr">
        <is>
          <t>CV_FOOD_STYLE</t>
        </is>
      </c>
    </row>
    <row r="156920">
      <c r="B156920" t="inlineStr">
        <is>
          <t>NXNE2102008030.json</t>
        </is>
      </c>
      <c r="C156920" t="inlineStr">
        <is>
          <t>NWRW1800000030.300.4.2</t>
        </is>
      </c>
      <c r="D156920" t="inlineStr">
        <is>
          <t>서울중앙지검의 한 검사는 "그간 남기춘 전 서울서부지검장이 왜 한화그룹 수사 도중에 사표를 냈는지 의문이었는데 이제야 알 것 같다"며 "외압의 실체를 명백히 밝혀야 한다"고 말했다.</t>
        </is>
      </c>
      <c r="E156920" t="inlineStr">
        <is>
          <t>서울중앙지검</t>
        </is>
      </c>
      <c r="F156920" t="inlineStr">
        <is>
          <t>OGG_POLITICS</t>
        </is>
      </c>
    </row>
    <row r="156921">
      <c r="E156921" t="inlineStr">
        <is>
          <t>검사</t>
        </is>
      </c>
      <c r="F156921" t="inlineStr">
        <is>
          <t>CV_OCCUPATION</t>
        </is>
      </c>
    </row>
    <row r="156922">
      <c r="E156922" t="inlineStr">
        <is>
          <t>남기춘</t>
        </is>
      </c>
      <c r="F156922" t="inlineStr">
        <is>
          <t>PS_NAME</t>
        </is>
      </c>
    </row>
    <row r="156923">
      <c r="E156923" t="inlineStr">
        <is>
          <t>서울서부지검장</t>
        </is>
      </c>
      <c r="F156923" t="inlineStr">
        <is>
          <t>CV_POSITION</t>
        </is>
      </c>
    </row>
    <row r="156924">
      <c r="E156924" t="inlineStr">
        <is>
          <t>한화그룹</t>
        </is>
      </c>
      <c r="F156924" t="inlineStr">
        <is>
          <t>OGG_ECONOMY</t>
        </is>
      </c>
    </row>
    <row r="156926">
      <c r="B156926" t="inlineStr">
        <is>
          <t>NXNE2102008030.json</t>
        </is>
      </c>
      <c r="C156926" t="inlineStr">
        <is>
          <t>NWRW1800000030.300.4.3</t>
        </is>
      </c>
      <c r="D156926" t="inlineStr">
        <is>
          <t>검찰 내부 사정에 밝은 한 소식통은 "보도된 내용은 100% 사실"이라고 말했다.</t>
        </is>
      </c>
      <c r="E156926" t="inlineStr">
        <is>
          <t>검찰</t>
        </is>
      </c>
      <c r="F156926" t="inlineStr">
        <is>
          <t>OGG_POLITICS</t>
        </is>
      </c>
    </row>
    <row r="156927">
      <c r="E156927" t="inlineStr">
        <is>
          <t>100%</t>
        </is>
      </c>
      <c r="F156927" t="inlineStr">
        <is>
          <t>QT_PERCENTAGE</t>
        </is>
      </c>
    </row>
    <row r="156929">
      <c r="B156929" t="inlineStr">
        <is>
          <t>NXNE2102008030.json</t>
        </is>
      </c>
      <c r="C156929" t="inlineStr">
        <is>
          <t>NWRW1800000030.300.5.2</t>
        </is>
      </c>
      <c r="D156929" t="inlineStr">
        <is>
          <t>서울중앙지검의 한 검사는 "수사 외압이 있었고, 남기춘 지검장이 그 과정에서 사표를 낸 것이라면 수사 독립을 위해 반드시 바로잡아야 할 문제"라며 "검찰 내부에서 수사 독립에 대해 생각해보는 계기가 돼야 한다"고 말했다.</t>
        </is>
      </c>
      <c r="E156929" t="inlineStr">
        <is>
          <t>서울중앙지검</t>
        </is>
      </c>
      <c r="F156929" t="inlineStr">
        <is>
          <t>OGG_POLITICS</t>
        </is>
      </c>
    </row>
    <row r="156930">
      <c r="E156930" t="inlineStr">
        <is>
          <t>검사</t>
        </is>
      </c>
      <c r="F156930" t="inlineStr">
        <is>
          <t>CV_OCCUPATION</t>
        </is>
      </c>
    </row>
    <row r="156931">
      <c r="E156931" t="inlineStr">
        <is>
          <t>남기춘</t>
        </is>
      </c>
      <c r="F156931" t="inlineStr">
        <is>
          <t>PS_NAME</t>
        </is>
      </c>
    </row>
    <row r="156932">
      <c r="E156932" t="inlineStr">
        <is>
          <t>지검장</t>
        </is>
      </c>
      <c r="F156932" t="inlineStr">
        <is>
          <t>CV_POSITION</t>
        </is>
      </c>
    </row>
    <row r="156933">
      <c r="E156933" t="inlineStr">
        <is>
          <t>검찰</t>
        </is>
      </c>
      <c r="F156933" t="inlineStr">
        <is>
          <t>OGG_POLITICS</t>
        </is>
      </c>
    </row>
    <row r="156935">
      <c r="B156935" t="inlineStr">
        <is>
          <t>NXNE2102008030.json</t>
        </is>
      </c>
      <c r="C156935" t="inlineStr">
        <is>
          <t>NWRW1800000030.300.6.2</t>
        </is>
      </c>
      <c r="D156935" t="inlineStr">
        <is>
          <t>장관이 검찰총장을 배제하고 일선 검찰에 직접 수사 지휘를 한 것이 장관과 총장 사이의 내부 갈등으로 비쳐지고 있어 검찰 조직에 도움이 되지 않는다는 것이다.</t>
        </is>
      </c>
      <c r="E156935" t="inlineStr">
        <is>
          <t>장관</t>
        </is>
      </c>
      <c r="F156935" t="inlineStr">
        <is>
          <t>CV_POSITION</t>
        </is>
      </c>
    </row>
    <row r="156936">
      <c r="E156936" t="inlineStr">
        <is>
          <t>검찰총장</t>
        </is>
      </c>
      <c r="F156936" t="inlineStr">
        <is>
          <t>CV_POSITION</t>
        </is>
      </c>
    </row>
    <row r="156937">
      <c r="E156937" t="inlineStr">
        <is>
          <t>검찰</t>
        </is>
      </c>
      <c r="F156937" t="inlineStr">
        <is>
          <t>OGG_POLITICS</t>
        </is>
      </c>
    </row>
    <row r="156938">
      <c r="E156938" t="inlineStr">
        <is>
          <t>장관</t>
        </is>
      </c>
      <c r="F156938" t="inlineStr">
        <is>
          <t>CV_POSITION</t>
        </is>
      </c>
    </row>
    <row r="156939">
      <c r="E156939" t="inlineStr">
        <is>
          <t>총장</t>
        </is>
      </c>
      <c r="F156939" t="inlineStr">
        <is>
          <t>CV_POSITION</t>
        </is>
      </c>
    </row>
    <row r="156940">
      <c r="E156940" t="inlineStr">
        <is>
          <t>검찰</t>
        </is>
      </c>
      <c r="F156940" t="inlineStr">
        <is>
          <t>OGG_POLITICS</t>
        </is>
      </c>
    </row>
    <row r="156942">
      <c r="B156942" t="inlineStr">
        <is>
          <t>NXNE2102008030.json</t>
        </is>
      </c>
      <c r="C156942" t="inlineStr">
        <is>
          <t>NWRW1800000030.300.6.3</t>
        </is>
      </c>
      <c r="D156942" t="inlineStr">
        <is>
          <t>서울북부지검의 한 검사는 "이번 사태가 검찰 내부 갈등으로 비화되지 않았으면 좋겠다"며 "진위를 밝히되 수사에 집중했으면 좋겠다"고 했다.</t>
        </is>
      </c>
      <c r="E156942" t="inlineStr">
        <is>
          <t>서울북부지검</t>
        </is>
      </c>
      <c r="F156942" t="inlineStr">
        <is>
          <t>OGG_POLITICS</t>
        </is>
      </c>
    </row>
    <row r="156943">
      <c r="E156943" t="inlineStr">
        <is>
          <t>검사</t>
        </is>
      </c>
      <c r="F156943" t="inlineStr">
        <is>
          <t>CV_OCCUPATION</t>
        </is>
      </c>
    </row>
    <row r="156944">
      <c r="E156944" t="inlineStr">
        <is>
          <t>검찰</t>
        </is>
      </c>
      <c r="F156944" t="inlineStr">
        <is>
          <t>OGG_POLITICS</t>
        </is>
      </c>
    </row>
    <row r="156946">
      <c r="B156946" t="inlineStr">
        <is>
          <t>NXNE2102008030.json</t>
        </is>
      </c>
      <c r="C156946" t="inlineStr">
        <is>
          <t>NWRW1800000030.300.6.4</t>
        </is>
      </c>
      <c r="D156946" t="inlineStr">
        <is>
          <t>법무부의 일부 간부들은 "장관의 불법 수사개입은 사실과 다르다"고 언론에 일일이 해명하며 '장관 구하기'에 나서는 모습도 보였다.</t>
        </is>
      </c>
      <c r="E156946" t="inlineStr">
        <is>
          <t>법무부</t>
        </is>
      </c>
      <c r="F156946" t="inlineStr">
        <is>
          <t>OGG_POLITICS</t>
        </is>
      </c>
    </row>
    <row r="156947">
      <c r="E156947" t="inlineStr">
        <is>
          <t>간부</t>
        </is>
      </c>
      <c r="F156947" t="inlineStr">
        <is>
          <t>CV_POSITION</t>
        </is>
      </c>
    </row>
    <row r="156948">
      <c r="E156948" t="inlineStr">
        <is>
          <t>장관</t>
        </is>
      </c>
      <c r="F156948" t="inlineStr">
        <is>
          <t>CV_POSITION</t>
        </is>
      </c>
    </row>
    <row r="156949">
      <c r="E156949" t="inlineStr">
        <is>
          <t>장관</t>
        </is>
      </c>
      <c r="F156949" t="inlineStr">
        <is>
          <t>CV_POSITION</t>
        </is>
      </c>
    </row>
    <row r="156951">
      <c r="B156951" t="inlineStr">
        <is>
          <t>NXNE2102008030.json</t>
        </is>
      </c>
      <c r="C156951" t="inlineStr">
        <is>
          <t>NWRW1800000041.388.2.1</t>
        </is>
      </c>
      <c r="D156951" t="inlineStr">
        <is>
          <t>서울시립미술관 ‘황금소파’ 관람객들에 ‘낮잠 의자’로 인기</t>
        </is>
      </c>
      <c r="E156951" t="inlineStr">
        <is>
          <t>서울시립미술관</t>
        </is>
      </c>
      <c r="F156951" t="inlineStr">
        <is>
          <t>OGG_ART</t>
        </is>
      </c>
    </row>
    <row r="156953">
      <c r="B156953" t="inlineStr">
        <is>
          <t>NXNE2102008030.json</t>
        </is>
      </c>
      <c r="C156953" t="inlineStr">
        <is>
          <t>NWRW1800000041.388.3.4</t>
        </is>
      </c>
      <c r="D156953" t="inlineStr">
        <is>
          <t>황금 소파는 누우면 침대같이 편안해 ‘낮잠 의자’로 불리면서 서울시립미술관 내에서 관람객들이 가장 좋아하는 곳으로 꼽힌다.</t>
        </is>
      </c>
      <c r="E156953" t="inlineStr">
        <is>
          <t>서울시립미술관</t>
        </is>
      </c>
      <c r="F156953" t="inlineStr">
        <is>
          <t>OGG_ART</t>
        </is>
      </c>
    </row>
    <row r="156955">
      <c r="B156955" t="inlineStr">
        <is>
          <t>NXNE2102008030.json</t>
        </is>
      </c>
      <c r="C156955" t="inlineStr">
        <is>
          <t>NWRW1800000041.388.6.3</t>
        </is>
      </c>
      <c r="D156955" t="inlineStr">
        <is>
          <t>2012년 서울시립미술관이 소파를 구입하는 대신 최정화 작가에게 작품 제작을 의뢰해 탄생한 ‘맞춤형 가구’.</t>
        </is>
      </c>
      <c r="E156955" t="inlineStr">
        <is>
          <t>2012년</t>
        </is>
      </c>
      <c r="F156955" t="inlineStr">
        <is>
          <t>DT_YEAR</t>
        </is>
      </c>
    </row>
    <row r="156956">
      <c r="E156956" t="inlineStr">
        <is>
          <t>서울시립미술관</t>
        </is>
      </c>
      <c r="F156956" t="inlineStr">
        <is>
          <t>OGG_ART</t>
        </is>
      </c>
    </row>
    <row r="156957">
      <c r="E156957" t="inlineStr">
        <is>
          <t>최정화</t>
        </is>
      </c>
      <c r="F156957" t="inlineStr">
        <is>
          <t>PS_NAME</t>
        </is>
      </c>
    </row>
    <row r="156958">
      <c r="E156958" t="inlineStr">
        <is>
          <t>작가</t>
        </is>
      </c>
      <c r="F156958" t="inlineStr">
        <is>
          <t>CV_OCCUPATION</t>
        </is>
      </c>
    </row>
    <row r="156960">
      <c r="B156960" t="inlineStr">
        <is>
          <t>NXNE2102008030.json</t>
        </is>
      </c>
      <c r="C156960" t="inlineStr">
        <is>
          <t>NWRW1800000052.243.1.1</t>
        </is>
      </c>
      <c r="D156960" t="inlineStr">
        <is>
          <t>해군 잠수함사령부에서 잠수정 수리 중 폭발 사고</t>
        </is>
      </c>
      <c r="E156960" t="inlineStr">
        <is>
          <t>해군</t>
        </is>
      </c>
      <c r="F156960" t="inlineStr">
        <is>
          <t>OGG_MILITARY</t>
        </is>
      </c>
    </row>
    <row r="156961">
      <c r="E156961" t="inlineStr">
        <is>
          <t>잠수정</t>
        </is>
      </c>
      <c r="F156961" t="inlineStr">
        <is>
          <t>AF_TRANSPORT</t>
        </is>
      </c>
    </row>
    <row r="156963">
      <c r="B156963" t="inlineStr">
        <is>
          <t>NXNE2102008030.json</t>
        </is>
      </c>
      <c r="C156963" t="inlineStr">
        <is>
          <t>NWRW1800000052.243.3.1</t>
        </is>
      </c>
      <c r="D156963" t="inlineStr">
        <is>
          <t>군 간부 3명 사망, 1명 부상</t>
        </is>
      </c>
      <c r="E156963" t="inlineStr">
        <is>
          <t>군</t>
        </is>
      </c>
      <c r="F156963" t="inlineStr">
        <is>
          <t>OGG_MILITARY</t>
        </is>
      </c>
    </row>
    <row r="156964">
      <c r="E156964" t="inlineStr">
        <is>
          <t>간부</t>
        </is>
      </c>
      <c r="F156964" t="inlineStr">
        <is>
          <t>CV_POSITION</t>
        </is>
      </c>
    </row>
    <row r="156965">
      <c r="E156965" t="inlineStr">
        <is>
          <t>3명</t>
        </is>
      </c>
      <c r="F156965" t="inlineStr">
        <is>
          <t>QT_MAN_COUNT</t>
        </is>
      </c>
    </row>
    <row r="156966">
      <c r="E156966" t="inlineStr">
        <is>
          <t>1명</t>
        </is>
      </c>
      <c r="F156966" t="inlineStr">
        <is>
          <t>QT_MAN_COUNT</t>
        </is>
      </c>
    </row>
    <row r="156968">
      <c r="B156968" t="inlineStr">
        <is>
          <t>NXNE2102008030.json</t>
        </is>
      </c>
      <c r="C156968" t="inlineStr">
        <is>
          <t>NWRW1800000052.243.5.1</t>
        </is>
      </c>
      <c r="D156968" t="inlineStr">
        <is>
          <t>국방부와 해군 관계자들은 이날 “폭발 사고로 잠수정 기관장 김아무개(25) 중위, 내연장 박아무개(45) 원사, 전기장 공아무개(43) 상사 등 3명이 숨지고, 정장 이아무개(28) 대위가 어깨 골절 등으로 크게 다쳐 부산대병원으로 옮겨져 치료를 받고 있다”고 말했다.</t>
        </is>
      </c>
      <c r="E156968" t="inlineStr">
        <is>
          <t>국방부</t>
        </is>
      </c>
      <c r="F156968" t="inlineStr">
        <is>
          <t>OGG_POLITICS</t>
        </is>
      </c>
    </row>
    <row r="156969">
      <c r="E156969" t="inlineStr">
        <is>
          <t>해군</t>
        </is>
      </c>
      <c r="F156969" t="inlineStr">
        <is>
          <t>OGG_MILITARY</t>
        </is>
      </c>
    </row>
    <row r="156970">
      <c r="E156970" t="inlineStr">
        <is>
          <t>이날</t>
        </is>
      </c>
      <c r="F156970" t="inlineStr">
        <is>
          <t>DT_DAY</t>
        </is>
      </c>
    </row>
    <row r="156971">
      <c r="E156971" t="inlineStr">
        <is>
          <t>잠수정</t>
        </is>
      </c>
      <c r="F156971" t="inlineStr">
        <is>
          <t>AF_TRANSPORT</t>
        </is>
      </c>
    </row>
    <row r="156972">
      <c r="E156972" t="inlineStr">
        <is>
          <t>기관장</t>
        </is>
      </c>
      <c r="F156972" t="inlineStr">
        <is>
          <t>CV_POSITION</t>
        </is>
      </c>
    </row>
    <row r="156973">
      <c r="E156973" t="inlineStr">
        <is>
          <t>김</t>
        </is>
      </c>
      <c r="F156973" t="inlineStr">
        <is>
          <t>PS_NAME</t>
        </is>
      </c>
    </row>
    <row r="156974">
      <c r="E156974" t="inlineStr">
        <is>
          <t>25</t>
        </is>
      </c>
      <c r="F156974" t="inlineStr">
        <is>
          <t>QT_AGE</t>
        </is>
      </c>
    </row>
    <row r="156975">
      <c r="E156975" t="inlineStr">
        <is>
          <t>중위</t>
        </is>
      </c>
      <c r="F156975" t="inlineStr">
        <is>
          <t>CV_POSITION</t>
        </is>
      </c>
    </row>
    <row r="156976">
      <c r="E156976" t="inlineStr">
        <is>
          <t>내연장</t>
        </is>
      </c>
      <c r="F156976" t="inlineStr">
        <is>
          <t>CV_POSITION</t>
        </is>
      </c>
    </row>
    <row r="156977">
      <c r="E156977" t="inlineStr">
        <is>
          <t>박</t>
        </is>
      </c>
      <c r="F156977" t="inlineStr">
        <is>
          <t>PS_NAME</t>
        </is>
      </c>
    </row>
    <row r="156978">
      <c r="E156978" t="inlineStr">
        <is>
          <t>45</t>
        </is>
      </c>
      <c r="F156978" t="inlineStr">
        <is>
          <t>QT_AGE</t>
        </is>
      </c>
    </row>
    <row r="156979">
      <c r="E156979" t="inlineStr">
        <is>
          <t>원사</t>
        </is>
      </c>
      <c r="F156979" t="inlineStr">
        <is>
          <t>CV_POSITION</t>
        </is>
      </c>
    </row>
    <row r="156980">
      <c r="E156980" t="inlineStr">
        <is>
          <t>공</t>
        </is>
      </c>
      <c r="F156980" t="inlineStr">
        <is>
          <t>PS_NAME</t>
        </is>
      </c>
    </row>
    <row r="156981">
      <c r="E156981" t="inlineStr">
        <is>
          <t>43</t>
        </is>
      </c>
      <c r="F156981" t="inlineStr">
        <is>
          <t>QT_AGE</t>
        </is>
      </c>
    </row>
    <row r="156982">
      <c r="E156982" t="inlineStr">
        <is>
          <t>상사</t>
        </is>
      </c>
      <c r="F156982" t="inlineStr">
        <is>
          <t>CV_POSITION</t>
        </is>
      </c>
    </row>
    <row r="156983">
      <c r="E156983" t="inlineStr">
        <is>
          <t>3명</t>
        </is>
      </c>
      <c r="F156983" t="inlineStr">
        <is>
          <t>QT_MAN_COUNT</t>
        </is>
      </c>
    </row>
    <row r="156984">
      <c r="E156984" t="inlineStr">
        <is>
          <t>정장</t>
        </is>
      </c>
      <c r="F156984" t="inlineStr">
        <is>
          <t>CV_POSITION</t>
        </is>
      </c>
    </row>
    <row r="156985">
      <c r="E156985" t="inlineStr">
        <is>
          <t>이</t>
        </is>
      </c>
      <c r="F156985" t="inlineStr">
        <is>
          <t>PS_NAME</t>
        </is>
      </c>
    </row>
    <row r="156986">
      <c r="E156986" t="inlineStr">
        <is>
          <t>28</t>
        </is>
      </c>
      <c r="F156986" t="inlineStr">
        <is>
          <t>QT_AGE</t>
        </is>
      </c>
    </row>
    <row r="156987">
      <c r="E156987" t="inlineStr">
        <is>
          <t>대위</t>
        </is>
      </c>
      <c r="F156987" t="inlineStr">
        <is>
          <t>CV_POSITION</t>
        </is>
      </c>
    </row>
    <row r="156988">
      <c r="E156988" t="inlineStr">
        <is>
          <t>어깨</t>
        </is>
      </c>
      <c r="F156988" t="inlineStr">
        <is>
          <t>AM_PART</t>
        </is>
      </c>
    </row>
    <row r="156989">
      <c r="E156989" t="inlineStr">
        <is>
          <t>골절</t>
        </is>
      </c>
      <c r="F156989" t="inlineStr">
        <is>
          <t>TMM_DISEASE</t>
        </is>
      </c>
    </row>
    <row r="156990">
      <c r="E156990" t="inlineStr">
        <is>
          <t>부산대병원</t>
        </is>
      </c>
      <c r="F156990" t="inlineStr">
        <is>
          <t>AF_BUILDING</t>
        </is>
      </c>
    </row>
    <row r="156992">
      <c r="B156992" t="inlineStr">
        <is>
          <t>NXNE2102008030.json</t>
        </is>
      </c>
      <c r="C156992" t="inlineStr">
        <is>
          <t>NWRW1800000052.243.5.3</t>
        </is>
      </c>
      <c r="D156992" t="inlineStr">
        <is>
          <t>사망자의 시신은 해군 해양의료원에 안치됐다.</t>
        </is>
      </c>
      <c r="E156992" t="inlineStr">
        <is>
          <t>해군 해양의료원</t>
        </is>
      </c>
      <c r="F156992" t="inlineStr">
        <is>
          <t>OGG_MEDICINE</t>
        </is>
      </c>
    </row>
    <row r="156994">
      <c r="B156994" t="inlineStr">
        <is>
          <t>NXNE2102008030.json</t>
        </is>
      </c>
      <c r="C156994" t="inlineStr">
        <is>
          <t>NWRW1800000052.243.6.2</t>
        </is>
      </c>
      <c r="D156994" t="inlineStr">
        <is>
          <t>군 당국은 함내에 가스가 축적돼 있다가 폭발했을 가능성이 있는 것으로 보고 정확한 사고 경위를 조사하고 있다.</t>
        </is>
      </c>
      <c r="E156994" t="inlineStr">
        <is>
          <t>군</t>
        </is>
      </c>
      <c r="F156994" t="inlineStr">
        <is>
          <t>OGG_MILITARY</t>
        </is>
      </c>
    </row>
    <row r="156996">
      <c r="B156996" t="inlineStr">
        <is>
          <t>NXNE2102008030.json</t>
        </is>
      </c>
      <c r="C156996" t="inlineStr">
        <is>
          <t>NWRW1800000052.243.7.1</t>
        </is>
      </c>
      <c r="D156996" t="inlineStr">
        <is>
          <t>이 소형 잠수정은 국군 정보사 소속으로 알려졌다.</t>
        </is>
      </c>
      <c r="E156996" t="inlineStr">
        <is>
          <t>소형 잠수정</t>
        </is>
      </c>
      <c r="F156996" t="inlineStr">
        <is>
          <t>AF_TRANSPORT</t>
        </is>
      </c>
    </row>
    <row r="156997">
      <c r="E156997" t="inlineStr">
        <is>
          <t>국군 정보사</t>
        </is>
      </c>
      <c r="F156997" t="inlineStr">
        <is>
          <t>OGG_MILITARY</t>
        </is>
      </c>
    </row>
    <row r="156999">
      <c r="B156999" t="inlineStr">
        <is>
          <t>NXNE2102008030.json</t>
        </is>
      </c>
      <c r="C156999" t="inlineStr">
        <is>
          <t>NWRW1800000052.243.7.2</t>
        </is>
      </c>
      <c r="D156999" t="inlineStr">
        <is>
          <t>선령이 30년 이상 된 낡은 잠수정으로 5월2일부터 해군 수리창에서 정기 점검을 받고 있었다.</t>
        </is>
      </c>
      <c r="E156999" t="inlineStr">
        <is>
          <t>30년 이상</t>
        </is>
      </c>
      <c r="F156999" t="inlineStr">
        <is>
          <t>DT_DURATION</t>
        </is>
      </c>
    </row>
    <row r="157000">
      <c r="E157000" t="inlineStr">
        <is>
          <t>잠수정</t>
        </is>
      </c>
      <c r="F157000" t="inlineStr">
        <is>
          <t>AF_TRANSPORT</t>
        </is>
      </c>
    </row>
    <row r="157001">
      <c r="E157001" t="inlineStr">
        <is>
          <t>5월2일부터</t>
        </is>
      </c>
      <c r="F157001" t="inlineStr">
        <is>
          <t>DT_OTHERS</t>
        </is>
      </c>
    </row>
    <row r="157002">
      <c r="E157002" t="inlineStr">
        <is>
          <t>해군</t>
        </is>
      </c>
      <c r="F157002" t="inlineStr">
        <is>
          <t>OGG_MILITARY</t>
        </is>
      </c>
    </row>
    <row r="157004">
      <c r="B157004" t="inlineStr">
        <is>
          <t>NXNE2102008030.json</t>
        </is>
      </c>
      <c r="C157004" t="inlineStr">
        <is>
          <t>NWRW1800000036.208.2.1</t>
        </is>
      </c>
      <c r="D157004" t="inlineStr">
        <is>
          <t>[한겨레] 서울시교육청 학교평가 계획 ‘논란’</t>
        </is>
      </c>
      <c r="E157004" t="inlineStr">
        <is>
          <t>한겨레</t>
        </is>
      </c>
      <c r="F157004" t="inlineStr">
        <is>
          <t>OGG_MEDIA</t>
        </is>
      </c>
    </row>
    <row r="157005">
      <c r="E157005" t="inlineStr">
        <is>
          <t>서울시교육청</t>
        </is>
      </c>
      <c r="F157005" t="inlineStr">
        <is>
          <t>OGG_POLITICS</t>
        </is>
      </c>
    </row>
    <row r="157007">
      <c r="B157007" t="inlineStr">
        <is>
          <t>NXNE2102008030.json</t>
        </is>
      </c>
      <c r="C157007" t="inlineStr">
        <is>
          <t>NWRW1800000036.208.3.1</t>
        </is>
      </c>
      <c r="D157007" t="inlineStr">
        <is>
          <t>정부가 올해부터 학교폭력을 학교안전사고로 인정해 피해학생에 대한 보상을 확대할 수 있도록 한 가운데, 서울시교육청이 일선 학교를 평가할 때 안전사고가 많이 발생한 학교에 불이익을 주기로 해 논란이 일고 있다.</t>
        </is>
      </c>
      <c r="E157007" t="inlineStr">
        <is>
          <t>정부</t>
        </is>
      </c>
      <c r="F157007" t="inlineStr">
        <is>
          <t>OGG_POLITICS</t>
        </is>
      </c>
    </row>
    <row r="157008">
      <c r="E157008" t="inlineStr">
        <is>
          <t>올해부터</t>
        </is>
      </c>
      <c r="F157008" t="inlineStr">
        <is>
          <t>DT_OTHERS</t>
        </is>
      </c>
    </row>
    <row r="157009">
      <c r="E157009" t="inlineStr">
        <is>
          <t>서울시교육청</t>
        </is>
      </c>
      <c r="F157009" t="inlineStr">
        <is>
          <t>OGG_POLITICS</t>
        </is>
      </c>
    </row>
    <row r="157011">
      <c r="B157011" t="inlineStr">
        <is>
          <t>NXNE2102008030.json</t>
        </is>
      </c>
      <c r="C157011" t="inlineStr">
        <is>
          <t>NWRW1800000036.208.4.1</t>
        </is>
      </c>
      <c r="D157011" t="inlineStr">
        <is>
          <t>11일 시교육청 산하 서울시교육연구정보원이 일선 학교에 배포한 ‘2012~2014년 학교평가 시행 기본계획’을 보면, 학교평가의 세부 지표 16개 가운데 하나로 ‘안전사고 감소율’이 5%(100점 만점에 5점) 반영된다.</t>
        </is>
      </c>
      <c r="E157011" t="inlineStr">
        <is>
          <t>11일</t>
        </is>
      </c>
      <c r="F157011" t="inlineStr">
        <is>
          <t>DT_DAY</t>
        </is>
      </c>
    </row>
    <row r="157012">
      <c r="E157012" t="inlineStr">
        <is>
          <t>서울시교육연구정보원</t>
        </is>
      </c>
      <c r="F157012" t="inlineStr">
        <is>
          <t>OGG_EDUCATION</t>
        </is>
      </c>
    </row>
    <row r="157013">
      <c r="E157013" t="inlineStr">
        <is>
          <t>2012~2014년</t>
        </is>
      </c>
      <c r="F157013" t="inlineStr">
        <is>
          <t>DT_DURATION</t>
        </is>
      </c>
    </row>
    <row r="157014">
      <c r="E157014" t="inlineStr">
        <is>
          <t>16개</t>
        </is>
      </c>
      <c r="F157014" t="inlineStr">
        <is>
          <t>QT_COUNT</t>
        </is>
      </c>
    </row>
    <row r="157015">
      <c r="E157015" t="inlineStr">
        <is>
          <t>5%</t>
        </is>
      </c>
      <c r="F157015" t="inlineStr">
        <is>
          <t>QT_PERCENTAGE</t>
        </is>
      </c>
    </row>
    <row r="157016">
      <c r="E157016" t="inlineStr">
        <is>
          <t>100점</t>
        </is>
      </c>
      <c r="F157016" t="inlineStr">
        <is>
          <t>QT_OTHERS</t>
        </is>
      </c>
    </row>
    <row r="157017">
      <c r="E157017" t="inlineStr">
        <is>
          <t>만점</t>
        </is>
      </c>
      <c r="F157017" t="inlineStr">
        <is>
          <t>QT_OTHERS</t>
        </is>
      </c>
    </row>
    <row r="157018">
      <c r="E157018" t="inlineStr">
        <is>
          <t>5점</t>
        </is>
      </c>
      <c r="F157018" t="inlineStr">
        <is>
          <t>QT_OTHERS</t>
        </is>
      </c>
    </row>
    <row r="157020">
      <c r="B157020" t="inlineStr">
        <is>
          <t>NXNE2102008030.json</t>
        </is>
      </c>
      <c r="C157020" t="inlineStr">
        <is>
          <t>NWRW1800000036.208.5.1</t>
        </is>
      </c>
      <c r="D157020" t="inlineStr">
        <is>
          <t>문제는 교육과학기술부가 ‘학교폭력 예방 및 대책에 관한 법률’을 개정해 올해부터 학교폭력 피해학생이 공제회를 통해 치료비를 보상받을 수 있도록 하면서, 피해학생의 보상에 적극 나선 학교의 경우 안전사고가 많이 발생한 것으로 간주돼 나쁜 평가를 받게 될 수 있다는 점이다.</t>
        </is>
      </c>
      <c r="E157020" t="inlineStr">
        <is>
          <t>교육과학기술부</t>
        </is>
      </c>
      <c r="F157020" t="inlineStr">
        <is>
          <t>OGG_POLITICS</t>
        </is>
      </c>
    </row>
    <row r="157021">
      <c r="E157021" t="inlineStr">
        <is>
          <t>학교폭력 예방 및 대책에 관한 법률</t>
        </is>
      </c>
      <c r="F157021" t="inlineStr">
        <is>
          <t>CV_LAW</t>
        </is>
      </c>
    </row>
    <row r="157022">
      <c r="E157022" t="inlineStr">
        <is>
          <t>올해부터</t>
        </is>
      </c>
      <c r="F157022" t="inlineStr">
        <is>
          <t>DT_OTHERS</t>
        </is>
      </c>
    </row>
    <row r="157023">
      <c r="E157023" t="inlineStr">
        <is>
          <t>학생</t>
        </is>
      </c>
      <c r="F157023" t="inlineStr">
        <is>
          <t>CV_OCCUPATION</t>
        </is>
      </c>
    </row>
    <row r="157025">
      <c r="B157025" t="inlineStr">
        <is>
          <t>NXNE2102008030.json</t>
        </is>
      </c>
      <c r="C157025" t="inlineStr">
        <is>
          <t>NWRW1800000036.208.7.1</t>
        </is>
      </c>
      <c r="D157025" t="inlineStr">
        <is>
          <t>교과부는 이런 문제점을 고려해 16개 시·도 교육청에 제시하는 ‘2012년 학교평가 가이드라인’에서 해당 지표를 삭제하기로 했지만, 시교육청은 이를 유지할 방침이다.</t>
        </is>
      </c>
      <c r="E157025" t="inlineStr">
        <is>
          <t>교과부</t>
        </is>
      </c>
      <c r="F157025" t="inlineStr">
        <is>
          <t>OGG_POLITICS</t>
        </is>
      </c>
    </row>
    <row r="157026">
      <c r="E157026" t="inlineStr">
        <is>
          <t>16개</t>
        </is>
      </c>
      <c r="F157026" t="inlineStr">
        <is>
          <t>QT_COUNT</t>
        </is>
      </c>
    </row>
    <row r="157027">
      <c r="E157027" t="inlineStr">
        <is>
          <t>2012년</t>
        </is>
      </c>
      <c r="F157027" t="inlineStr">
        <is>
          <t>DT_YEAR</t>
        </is>
      </c>
    </row>
    <row r="157029">
      <c r="B157029" t="inlineStr">
        <is>
          <t>NXNE2102008030.json</t>
        </is>
      </c>
      <c r="C157029" t="inlineStr">
        <is>
          <t>NWRW1800000036.208.7.2</t>
        </is>
      </c>
      <c r="D157029" t="inlineStr">
        <is>
          <t>교육연구정보원 관계자는 “학교안전은 중요한 사항으로 반드시 포함돼야 한다”며 “소액 보상을 꺼리지 않도록 일정 금액 이상의 보상 건수만 평가에 반영할 계획”이라고 말했다.</t>
        </is>
      </c>
      <c r="E157029" t="inlineStr">
        <is>
          <t>교육연구정보원</t>
        </is>
      </c>
      <c r="F157029" t="inlineStr">
        <is>
          <t>OGG_EDUCATION</t>
        </is>
      </c>
    </row>
    <row r="157031">
      <c r="B157031" t="inlineStr">
        <is>
          <t>NXNE2102008030.json</t>
        </is>
      </c>
      <c r="C157031" t="inlineStr">
        <is>
          <t>NWRW1800000040.100.2.1</t>
        </is>
      </c>
      <c r="D157031" t="inlineStr">
        <is>
          <t>전 외무성 국제정보국장 기고</t>
        </is>
      </c>
      <c r="E157031" t="inlineStr">
        <is>
          <t>외무성</t>
        </is>
      </c>
      <c r="F157031" t="inlineStr">
        <is>
          <t>OGG_POLITICS</t>
        </is>
      </c>
    </row>
    <row r="157032">
      <c r="E157032" t="inlineStr">
        <is>
          <t>국제정보국장</t>
        </is>
      </c>
      <c r="F157032" t="inlineStr">
        <is>
          <t>CV_POSITION</t>
        </is>
      </c>
    </row>
    <row r="157034">
      <c r="B157034" t="inlineStr">
        <is>
          <t>NXNE2102008030.json</t>
        </is>
      </c>
      <c r="C157034" t="inlineStr">
        <is>
          <t>NWRW1800000040.100.7.1</t>
        </is>
      </c>
      <c r="D157034" t="inlineStr">
        <is>
          <t>미, 2+2회의서 입법 노력 환영</t>
        </is>
      </c>
      <c r="E157034" t="inlineStr">
        <is>
          <t>미</t>
        </is>
      </c>
      <c r="F157034" t="inlineStr">
        <is>
          <t>OGG_POLITICS</t>
        </is>
      </c>
    </row>
    <row r="157035">
      <c r="E157035" t="inlineStr">
        <is>
          <t>2+2회의</t>
        </is>
      </c>
      <c r="F157035" t="inlineStr">
        <is>
          <t>EV_OTHERS</t>
        </is>
      </c>
    </row>
    <row r="157037">
      <c r="B157037" t="inlineStr">
        <is>
          <t>NXNE2102008030.json</t>
        </is>
      </c>
      <c r="C157037" t="inlineStr">
        <is>
          <t>NWRW1800000040.100.11.1</t>
        </is>
      </c>
      <c r="D157037" t="inlineStr">
        <is>
          <t>이 법의 제정에 결정적인 분수령이 된 것은 미국이 일본의 집단적 자위권 행사 방침에 ‘환영’ 태도를 밝힌 지난달 3일 2+2회의였다.</t>
        </is>
      </c>
      <c r="E157037" t="inlineStr">
        <is>
          <t>미국</t>
        </is>
      </c>
      <c r="F157037" t="inlineStr">
        <is>
          <t>OGG_POLITICS</t>
        </is>
      </c>
    </row>
    <row r="157038">
      <c r="E157038" t="inlineStr">
        <is>
          <t>일본</t>
        </is>
      </c>
      <c r="F157038" t="inlineStr">
        <is>
          <t>OGG_POLITICS</t>
        </is>
      </c>
    </row>
    <row r="157039">
      <c r="E157039" t="inlineStr">
        <is>
          <t>집단적 자위권</t>
        </is>
      </c>
      <c r="F157039" t="inlineStr">
        <is>
          <t>CV_LAW</t>
        </is>
      </c>
    </row>
    <row r="157040">
      <c r="E157040" t="inlineStr">
        <is>
          <t>지난달 3일</t>
        </is>
      </c>
      <c r="F157040" t="inlineStr">
        <is>
          <t>DT_OTHERS</t>
        </is>
      </c>
    </row>
    <row r="157041">
      <c r="E157041" t="inlineStr">
        <is>
          <t>2+2</t>
        </is>
      </c>
      <c r="F157041" t="inlineStr">
        <is>
          <t>QT_OTHERS</t>
        </is>
      </c>
    </row>
    <row r="157043">
      <c r="B157043" t="inlineStr">
        <is>
          <t>NXNE2102008030.json</t>
        </is>
      </c>
      <c r="C157043" t="inlineStr">
        <is>
          <t>NWRW1800000040.100.11.4</t>
        </is>
      </c>
      <c r="D157043" t="inlineStr">
        <is>
          <t>이 경우 미군과 비슷한 수준의 비밀 보호 장치가 요구된다는 것은 어떤 의미에서 당연한 일”이라고 비꼬고 있다.</t>
        </is>
      </c>
      <c r="E157043" t="inlineStr">
        <is>
          <t>미군</t>
        </is>
      </c>
      <c r="F157043" t="inlineStr">
        <is>
          <t>OGG_MILITARY</t>
        </is>
      </c>
    </row>
    <row r="157045">
      <c r="B157045" t="inlineStr">
        <is>
          <t>NXNE2102008030.json</t>
        </is>
      </c>
      <c r="C157045" t="inlineStr">
        <is>
          <t>NWRW1800000040.100.13.2</t>
        </is>
      </c>
      <c r="D157045" t="inlineStr">
        <is>
          <t>&lt;교도통신&gt;이 지난달 26~27일 진행한 여론조사를 보면, 이 법안에 반대하는 여론이 50.6%로 찬성 35.9%보다 훨씬 많다.</t>
        </is>
      </c>
      <c r="E157045" t="inlineStr">
        <is>
          <t>교도통신</t>
        </is>
      </c>
      <c r="F157045" t="inlineStr">
        <is>
          <t>OGG_MEDIA</t>
        </is>
      </c>
    </row>
    <row r="157046">
      <c r="E157046" t="inlineStr">
        <is>
          <t>지난달 26~27일</t>
        </is>
      </c>
      <c r="F157046" t="inlineStr">
        <is>
          <t>DT_DURATION</t>
        </is>
      </c>
    </row>
    <row r="157047">
      <c r="E157047" t="inlineStr">
        <is>
          <t>50.6%</t>
        </is>
      </c>
      <c r="F157047" t="inlineStr">
        <is>
          <t>QT_PERCENTAGE</t>
        </is>
      </c>
    </row>
    <row r="157048">
      <c r="E157048" t="inlineStr">
        <is>
          <t>35.9%</t>
        </is>
      </c>
      <c r="F157048" t="inlineStr">
        <is>
          <t>QT_PERCENTAGE</t>
        </is>
      </c>
    </row>
    <row r="157050">
      <c r="B157050" t="inlineStr">
        <is>
          <t>NXNE2102008030.json</t>
        </is>
      </c>
      <c r="C157050" t="inlineStr">
        <is>
          <t>NWRW1800000038.43.2.1</t>
        </is>
      </c>
      <c r="D157050" t="inlineStr">
        <is>
          <t>자민당 헌법 개정안에 포함… 시대착오적 案件 논란</t>
        </is>
      </c>
      <c r="E157050" t="inlineStr">
        <is>
          <t>자민당</t>
        </is>
      </c>
      <c r="F157050" t="inlineStr">
        <is>
          <t>OGG_POLITICS</t>
        </is>
      </c>
    </row>
    <row r="157052">
      <c r="B157052" t="inlineStr">
        <is>
          <t>NXNE2102008030.json</t>
        </is>
      </c>
      <c r="C157052" t="inlineStr">
        <is>
          <t>NWRW1800000038.43.5.4</t>
        </is>
      </c>
      <c r="D157052" t="inlineStr">
        <is>
          <t>하지만 공명당 오구치 요시노리(大口善德) 의원은 아사히(朝日)신문 인터뷰에서 "국정에 관한 권한을 일왕에게 부여하는 듯한 인상을 줘 국민 주권에 역행할 수 있다"고 우려했다.</t>
        </is>
      </c>
      <c r="E157052" t="inlineStr">
        <is>
          <t>공명당</t>
        </is>
      </c>
      <c r="F157052" t="inlineStr">
        <is>
          <t>OGG_POLITICS</t>
        </is>
      </c>
    </row>
    <row r="157053">
      <c r="E157053" t="inlineStr">
        <is>
          <t>오구치 요시노리</t>
        </is>
      </c>
      <c r="F157053" t="inlineStr">
        <is>
          <t>PS_NAME</t>
        </is>
      </c>
    </row>
    <row r="157054">
      <c r="E157054" t="inlineStr">
        <is>
          <t>大口善德</t>
        </is>
      </c>
      <c r="F157054" t="inlineStr">
        <is>
          <t>PS_NAME</t>
        </is>
      </c>
    </row>
    <row r="157055">
      <c r="E157055" t="inlineStr">
        <is>
          <t>의원</t>
        </is>
      </c>
      <c r="F157055" t="inlineStr">
        <is>
          <t>CV_POSITION</t>
        </is>
      </c>
    </row>
    <row r="157056">
      <c r="E157056" t="inlineStr">
        <is>
          <t>아사히(朝日)신문</t>
        </is>
      </c>
      <c r="F157056" t="inlineStr">
        <is>
          <t>OGG_MEDIA</t>
        </is>
      </c>
    </row>
    <row r="157057">
      <c r="E157057" t="inlineStr">
        <is>
          <t>일왕</t>
        </is>
      </c>
      <c r="F157057" t="inlineStr">
        <is>
          <t>CV_POSITION</t>
        </is>
      </c>
    </row>
    <row r="157059">
      <c r="B157059" t="inlineStr">
        <is>
          <t>NXNE2102008030.json</t>
        </is>
      </c>
      <c r="C157059" t="inlineStr">
        <is>
          <t>NWRW1800000038.43.8.1</t>
        </is>
      </c>
      <c r="D157059" t="inlineStr">
        <is>
          <t>아사히(朝日)신문은 "총리의 야스쿠니신사 참배가 위헌이라는 비판을 피하기 위한 목적"이라고 분석했다.</t>
        </is>
      </c>
      <c r="E157059" t="inlineStr">
        <is>
          <t>아사히(朝日)신문</t>
        </is>
      </c>
      <c r="F157059" t="inlineStr">
        <is>
          <t>OGG_MEDIA</t>
        </is>
      </c>
    </row>
    <row r="157060">
      <c r="E157060" t="inlineStr">
        <is>
          <t>총리</t>
        </is>
      </c>
      <c r="F157060" t="inlineStr">
        <is>
          <t>CV_POSITION</t>
        </is>
      </c>
    </row>
    <row r="157061">
      <c r="E157061" t="inlineStr">
        <is>
          <t>야스쿠니신사</t>
        </is>
      </c>
      <c r="F157061" t="inlineStr">
        <is>
          <t>AF_BUILDING</t>
        </is>
      </c>
    </row>
    <row r="157063">
      <c r="B157063" t="inlineStr">
        <is>
          <t>NXNE2102008030.json</t>
        </is>
      </c>
      <c r="C157063" t="inlineStr">
        <is>
          <t>NWRW1800000038.43.9.2</t>
        </is>
      </c>
      <c r="D157063" t="inlineStr">
        <is>
          <t>이에 대해 민주당 오카와 도시오(小川敏夫) 전 법무상은 "해석 여하에 따라 징병제로 이어질 수 있다"고 비판했다.</t>
        </is>
      </c>
      <c r="E157063" t="inlineStr">
        <is>
          <t>민주당</t>
        </is>
      </c>
      <c r="F157063" t="inlineStr">
        <is>
          <t>OGG_POLITICS</t>
        </is>
      </c>
    </row>
    <row r="157064">
      <c r="E157064" t="inlineStr">
        <is>
          <t>오카와 도시오</t>
        </is>
      </c>
      <c r="F157064" t="inlineStr">
        <is>
          <t>PS_NAME</t>
        </is>
      </c>
    </row>
    <row r="157065">
      <c r="E157065" t="inlineStr">
        <is>
          <t>小川敏夫</t>
        </is>
      </c>
      <c r="F157065" t="inlineStr">
        <is>
          <t>PS_NAME</t>
        </is>
      </c>
    </row>
    <row r="157066">
      <c r="E157066" t="inlineStr">
        <is>
          <t>법무상</t>
        </is>
      </c>
      <c r="F157066" t="inlineStr">
        <is>
          <t>CV_POSITION</t>
        </is>
      </c>
    </row>
    <row r="157067">
      <c r="E157067" t="inlineStr">
        <is>
          <t>징병제</t>
        </is>
      </c>
      <c r="F157067" t="inlineStr">
        <is>
          <t>CV_POLICY</t>
        </is>
      </c>
    </row>
    <row r="157069">
      <c r="B157069" t="inlineStr">
        <is>
          <t>NXNE2102008030.json</t>
        </is>
      </c>
      <c r="C157069" t="inlineStr">
        <is>
          <t>NWRW1800000037.62.2.1</t>
        </is>
      </c>
      <c r="D157069" t="inlineStr">
        <is>
          <t>종합 정보기술(IT) 서비스 기업을 표방하는 LG CNS는 2010년 비전 2020을 발표하면서 ‘전체 매출의 약 15% 수준(2012년 예상치)인 해외사업 비중을 2020년에는 50%로까지 확대하겠다’는 목표를 밝혔다.</t>
        </is>
      </c>
      <c r="E157069" t="inlineStr">
        <is>
          <t>LG CNS</t>
        </is>
      </c>
      <c r="F157069" t="inlineStr">
        <is>
          <t>OGG_ECONOMY</t>
        </is>
      </c>
    </row>
    <row r="157070">
      <c r="E157070" t="inlineStr">
        <is>
          <t>2010년</t>
        </is>
      </c>
      <c r="F157070" t="inlineStr">
        <is>
          <t>DT_YEAR</t>
        </is>
      </c>
    </row>
    <row r="157071">
      <c r="E157071" t="inlineStr">
        <is>
          <t>비전 2020</t>
        </is>
      </c>
      <c r="F157071" t="inlineStr">
        <is>
          <t>TMI_PROJECT</t>
        </is>
      </c>
    </row>
    <row r="157072">
      <c r="E157072" t="inlineStr">
        <is>
          <t>약 15%</t>
        </is>
      </c>
      <c r="F157072" t="inlineStr">
        <is>
          <t>QT_PERCENTAGE</t>
        </is>
      </c>
    </row>
    <row r="157073">
      <c r="E157073" t="inlineStr">
        <is>
          <t>2012년</t>
        </is>
      </c>
      <c r="F157073" t="inlineStr">
        <is>
          <t>DT_YEAR</t>
        </is>
      </c>
    </row>
    <row r="157074">
      <c r="E157074" t="inlineStr">
        <is>
          <t>2020년</t>
        </is>
      </c>
      <c r="F157074" t="inlineStr">
        <is>
          <t>DT_YEAR</t>
        </is>
      </c>
    </row>
    <row r="157075">
      <c r="E157075" t="inlineStr">
        <is>
          <t>50%</t>
        </is>
      </c>
      <c r="F157075" t="inlineStr">
        <is>
          <t>QT_PERCENTAGE</t>
        </is>
      </c>
    </row>
    <row r="157077">
      <c r="B157077" t="inlineStr">
        <is>
          <t>NXNE2102008030.json</t>
        </is>
      </c>
      <c r="C157077" t="inlineStr">
        <is>
          <t>NWRW1800000037.62.2.3</t>
        </is>
      </c>
      <c r="D157077" t="inlineStr">
        <is>
          <t>LG CNS는 이런 국내외 대형 프로젝트를 성공시킨 경험을 활용해 올해도 해외 유수의 파트너 기업들과 함께 해외시장 개척에 박차를 가한다는 방침이다.</t>
        </is>
      </c>
      <c r="E157077" t="inlineStr">
        <is>
          <t>LG CNS</t>
        </is>
      </c>
      <c r="F157077" t="inlineStr">
        <is>
          <t>OGG_ECONOMY</t>
        </is>
      </c>
    </row>
    <row r="157078">
      <c r="E157078" t="inlineStr">
        <is>
          <t>올해</t>
        </is>
      </c>
      <c r="F157078" t="inlineStr">
        <is>
          <t>DT_YEAR</t>
        </is>
      </c>
    </row>
    <row r="157080">
      <c r="B157080" t="inlineStr">
        <is>
          <t>NXNE2102008030.json</t>
        </is>
      </c>
      <c r="C157080" t="inlineStr">
        <is>
          <t>NWRW1800000037.62.3.1</t>
        </is>
      </c>
      <c r="D157080" t="inlineStr">
        <is>
          <t>우선 SAS, 마이크로소프트 등과 함께 해외시장에서 빅데이터 서비스를 확대한다는 계획이다.</t>
        </is>
      </c>
      <c r="E157080" t="inlineStr">
        <is>
          <t>SAS</t>
        </is>
      </c>
      <c r="F157080" t="inlineStr">
        <is>
          <t>OGG_ECONOMY</t>
        </is>
      </c>
    </row>
    <row r="157081">
      <c r="E157081" t="inlineStr">
        <is>
          <t>마이크로소프트</t>
        </is>
      </c>
      <c r="F157081" t="inlineStr">
        <is>
          <t>OGG_ECONOMY</t>
        </is>
      </c>
    </row>
    <row r="157083">
      <c r="B157083" t="inlineStr">
        <is>
          <t>NXNE2102008030.json</t>
        </is>
      </c>
      <c r="C157083" t="inlineStr">
        <is>
          <t>NWRW1800000026.220.1.1</t>
        </is>
      </c>
      <c r="D157083" t="inlineStr">
        <is>
          <t>[SOUTH AFRICA 2010] 우승팀은 아직 안 나왔어도 우승팀 징크스는 이미 깨져;'유럽 대회만 유럽팀 우승' 남미 떨어져 이번엔 예외</t>
        </is>
      </c>
      <c r="E157083" t="inlineStr">
        <is>
          <t>SOUTH AFRICA</t>
        </is>
      </c>
      <c r="F157083" t="inlineStr">
        <is>
          <t>EV_SPORTS</t>
        </is>
      </c>
    </row>
    <row r="157084">
      <c r="E157084" t="inlineStr">
        <is>
          <t>2010</t>
        </is>
      </c>
      <c r="F157084" t="inlineStr">
        <is>
          <t>DT_YEAR</t>
        </is>
      </c>
    </row>
    <row r="157085">
      <c r="E157085" t="inlineStr">
        <is>
          <t>유럽 대회</t>
        </is>
      </c>
      <c r="F157085" t="inlineStr">
        <is>
          <t>EV_SPORTS</t>
        </is>
      </c>
    </row>
    <row r="157086">
      <c r="E157086" t="inlineStr">
        <is>
          <t>유럽팀</t>
        </is>
      </c>
      <c r="F157086" t="inlineStr">
        <is>
          <t>OGG_SPORTS</t>
        </is>
      </c>
    </row>
    <row r="157087">
      <c r="E157087" t="inlineStr">
        <is>
          <t>남미</t>
        </is>
      </c>
      <c r="F157087" t="inlineStr">
        <is>
          <t>OGG_SPORTS</t>
        </is>
      </c>
    </row>
    <row r="157089">
      <c r="B157089" t="inlineStr">
        <is>
          <t>NXNE2102008030.json</t>
        </is>
      </c>
      <c r="C157089" t="inlineStr">
        <is>
          <t>NWRW1800000026.220.2.2</t>
        </is>
      </c>
      <c r="D157089" t="inlineStr">
        <is>
          <t>네덜란드가 7일 새벽(한국 시각) 우루과이를 꺾고 결승에 오르면서 월드컵과 관련해 이어져 오던 몇 가지 '법칙 아닌 법칙'들이 깨졌다.</t>
        </is>
      </c>
      <c r="E157089" t="inlineStr">
        <is>
          <t>네덜란드</t>
        </is>
      </c>
      <c r="F157089" t="inlineStr">
        <is>
          <t>OGG_SPORTS</t>
        </is>
      </c>
    </row>
    <row r="157090">
      <c r="E157090" t="inlineStr">
        <is>
          <t>7일</t>
        </is>
      </c>
      <c r="F157090" t="inlineStr">
        <is>
          <t>DT_DAY</t>
        </is>
      </c>
    </row>
    <row r="157091">
      <c r="E157091" t="inlineStr">
        <is>
          <t>새벽</t>
        </is>
      </c>
      <c r="F157091" t="inlineStr">
        <is>
          <t>TI_DURATION</t>
        </is>
      </c>
    </row>
    <row r="157092">
      <c r="E157092" t="inlineStr">
        <is>
          <t>한국</t>
        </is>
      </c>
      <c r="F157092" t="inlineStr">
        <is>
          <t>LCP_COUNTRY</t>
        </is>
      </c>
    </row>
    <row r="157093">
      <c r="E157093" t="inlineStr">
        <is>
          <t>우루과이</t>
        </is>
      </c>
      <c r="F157093" t="inlineStr">
        <is>
          <t>OGG_SPORTS</t>
        </is>
      </c>
    </row>
    <row r="157094">
      <c r="E157094" t="inlineStr">
        <is>
          <t>결승</t>
        </is>
      </c>
      <c r="F157094" t="inlineStr">
        <is>
          <t>EV_SPORTS</t>
        </is>
      </c>
    </row>
    <row r="157095">
      <c r="E157095" t="inlineStr">
        <is>
          <t>월드컵</t>
        </is>
      </c>
      <c r="F157095" t="inlineStr">
        <is>
          <t>EV_SPORTS</t>
        </is>
      </c>
    </row>
    <row r="157097">
      <c r="B157097" t="inlineStr">
        <is>
          <t>NXNE2102008030.json</t>
        </is>
      </c>
      <c r="C157097" t="inlineStr">
        <is>
          <t>NWRW1800000026.220.3.1</t>
        </is>
      </c>
      <c r="D157097" t="inlineStr">
        <is>
          <t>남미와 유럽이 번갈아 우승을 나눠 가지던 이른바 '순번제'는 48년 만에 끊어졌다.</t>
        </is>
      </c>
      <c r="E157097" t="inlineStr">
        <is>
          <t>남미</t>
        </is>
      </c>
      <c r="F157097" t="inlineStr">
        <is>
          <t>OGG_SPORTS</t>
        </is>
      </c>
    </row>
    <row r="157098">
      <c r="E157098" t="inlineStr">
        <is>
          <t>유럽</t>
        </is>
      </c>
      <c r="F157098" t="inlineStr">
        <is>
          <t>OGG_SPORTS</t>
        </is>
      </c>
    </row>
    <row r="157099">
      <c r="E157099" t="inlineStr">
        <is>
          <t>48년 만</t>
        </is>
      </c>
      <c r="F157099" t="inlineStr">
        <is>
          <t>DT_DURATION</t>
        </is>
      </c>
    </row>
    <row r="157101">
      <c r="B157101" t="inlineStr">
        <is>
          <t>NXNE2102008030.json</t>
        </is>
      </c>
      <c r="C157101" t="inlineStr">
        <is>
          <t>NWRW1800000026.220.3.2</t>
        </is>
      </c>
      <c r="D157101" t="inlineStr">
        <is>
          <t>1962 칠레 대회에서 브라질이 2연속 우승을 차지한 이후, 잉글랜드·브라질·서독·아르헨티나·이탈리아·아르헨티나·서독·브라질·프랑스·브라질·이탈리아가 우승 트로피를 들었다.</t>
        </is>
      </c>
      <c r="E157101" t="inlineStr">
        <is>
          <t>1962</t>
        </is>
      </c>
      <c r="F157101" t="inlineStr">
        <is>
          <t>DT_YEAR</t>
        </is>
      </c>
    </row>
    <row r="157102">
      <c r="E157102" t="inlineStr">
        <is>
          <t>칠레 대회</t>
        </is>
      </c>
      <c r="F157102" t="inlineStr">
        <is>
          <t>EV_SPORTS</t>
        </is>
      </c>
    </row>
    <row r="157103">
      <c r="E157103" t="inlineStr">
        <is>
          <t>브라질</t>
        </is>
      </c>
      <c r="F157103" t="inlineStr">
        <is>
          <t>OGG_SPORTS</t>
        </is>
      </c>
    </row>
    <row r="157104">
      <c r="E157104" t="inlineStr">
        <is>
          <t>2연속</t>
        </is>
      </c>
      <c r="F157104" t="inlineStr">
        <is>
          <t>QT_COUNT</t>
        </is>
      </c>
    </row>
    <row r="157105">
      <c r="E157105" t="inlineStr">
        <is>
          <t>잉글랜드</t>
        </is>
      </c>
      <c r="F157105" t="inlineStr">
        <is>
          <t>OGG_SPORTS</t>
        </is>
      </c>
    </row>
    <row r="157106">
      <c r="E157106" t="inlineStr">
        <is>
          <t>브라질</t>
        </is>
      </c>
      <c r="F157106" t="inlineStr">
        <is>
          <t>OGG_SPORTS</t>
        </is>
      </c>
    </row>
    <row r="157107">
      <c r="E157107" t="inlineStr">
        <is>
          <t>서독</t>
        </is>
      </c>
      <c r="F157107" t="inlineStr">
        <is>
          <t>OGG_SPORTS</t>
        </is>
      </c>
    </row>
    <row r="157108">
      <c r="E157108" t="inlineStr">
        <is>
          <t>아르헨티나</t>
        </is>
      </c>
      <c r="F157108" t="inlineStr">
        <is>
          <t>OGG_SPORTS</t>
        </is>
      </c>
    </row>
    <row r="157109">
      <c r="E157109" t="inlineStr">
        <is>
          <t>이탈리아</t>
        </is>
      </c>
      <c r="F157109" t="inlineStr">
        <is>
          <t>OGG_SPORTS</t>
        </is>
      </c>
    </row>
    <row r="157110">
      <c r="E157110" t="inlineStr">
        <is>
          <t>아르헨티나</t>
        </is>
      </c>
      <c r="F157110" t="inlineStr">
        <is>
          <t>OGG_SPORTS</t>
        </is>
      </c>
    </row>
    <row r="157111">
      <c r="E157111" t="inlineStr">
        <is>
          <t>서독</t>
        </is>
      </c>
      <c r="F157111" t="inlineStr">
        <is>
          <t>OGG_SPORTS</t>
        </is>
      </c>
    </row>
    <row r="157112">
      <c r="E157112" t="inlineStr">
        <is>
          <t>브라질</t>
        </is>
      </c>
      <c r="F157112" t="inlineStr">
        <is>
          <t>OGG_SPORTS</t>
        </is>
      </c>
    </row>
    <row r="157113">
      <c r="E157113" t="inlineStr">
        <is>
          <t>프랑스</t>
        </is>
      </c>
      <c r="F157113" t="inlineStr">
        <is>
          <t>OGG_SPORTS</t>
        </is>
      </c>
    </row>
    <row r="157114">
      <c r="E157114" t="inlineStr">
        <is>
          <t>브라질</t>
        </is>
      </c>
      <c r="F157114" t="inlineStr">
        <is>
          <t>OGG_SPORTS</t>
        </is>
      </c>
    </row>
    <row r="157115">
      <c r="E157115" t="inlineStr">
        <is>
          <t>이탈리아</t>
        </is>
      </c>
      <c r="F157115" t="inlineStr">
        <is>
          <t>OGG_SPORTS</t>
        </is>
      </c>
    </row>
    <row r="157117">
      <c r="B157117" t="inlineStr">
        <is>
          <t>NXNE2102008030.json</t>
        </is>
      </c>
      <c r="C157117" t="inlineStr">
        <is>
          <t>NWRW1800000026.220.3.4</t>
        </is>
      </c>
      <c r="D157117" t="inlineStr">
        <is>
          <t>그런데 브라질·아르헨티나·파라과이가 8강전에서 탈락하고, 남미팀 중 유일하게 살아남았던 우루과이마저 준결승에서 떨어져 나가 '대권'은 유럽으로 넘어가게 됐다.</t>
        </is>
      </c>
      <c r="E157117" t="inlineStr">
        <is>
          <t>브라질</t>
        </is>
      </c>
      <c r="F157117" t="inlineStr">
        <is>
          <t>OGG_SPORTS</t>
        </is>
      </c>
    </row>
    <row r="157118">
      <c r="E157118" t="inlineStr">
        <is>
          <t>아르헨티나</t>
        </is>
      </c>
      <c r="F157118" t="inlineStr">
        <is>
          <t>OGG_SPORTS</t>
        </is>
      </c>
    </row>
    <row r="157119">
      <c r="E157119" t="inlineStr">
        <is>
          <t>파라과이</t>
        </is>
      </c>
      <c r="F157119" t="inlineStr">
        <is>
          <t>OGG_SPORTS</t>
        </is>
      </c>
    </row>
    <row r="157120">
      <c r="E157120" t="inlineStr">
        <is>
          <t>8강전</t>
        </is>
      </c>
      <c r="F157120" t="inlineStr">
        <is>
          <t>EV_SPORTS</t>
        </is>
      </c>
    </row>
    <row r="157121">
      <c r="E157121" t="inlineStr">
        <is>
          <t>남미팀</t>
        </is>
      </c>
      <c r="F157121" t="inlineStr">
        <is>
          <t>OGG_SPORTS</t>
        </is>
      </c>
    </row>
    <row r="157122">
      <c r="E157122" t="inlineStr">
        <is>
          <t>우루과이</t>
        </is>
      </c>
      <c r="F157122" t="inlineStr">
        <is>
          <t>OGG_SPORTS</t>
        </is>
      </c>
    </row>
    <row r="157123">
      <c r="E157123" t="inlineStr">
        <is>
          <t>준결승</t>
        </is>
      </c>
      <c r="F157123" t="inlineStr">
        <is>
          <t>EV_SPORTS</t>
        </is>
      </c>
    </row>
    <row r="157124">
      <c r="E157124" t="inlineStr">
        <is>
          <t>유럽</t>
        </is>
      </c>
      <c r="F157124" t="inlineStr">
        <is>
          <t>LCG_CONTINENT</t>
        </is>
      </c>
    </row>
    <row r="157126">
      <c r="B157126" t="inlineStr">
        <is>
          <t>NXNE2102008030.json</t>
        </is>
      </c>
      <c r="C157126" t="inlineStr">
        <is>
          <t>NWRW1800000026.220.4.2</t>
        </is>
      </c>
      <c r="D157126" t="inlineStr">
        <is>
          <t>2006 독일월드컵 챔피언 이탈리아를 비롯해 유럽팀은 18번 열린 월드컵에서 9번 우승했는데, 개최지가 모두 유럽 국가였다.</t>
        </is>
      </c>
      <c r="E157126" t="inlineStr">
        <is>
          <t>2006</t>
        </is>
      </c>
      <c r="F157126" t="inlineStr">
        <is>
          <t>DT_YEAR</t>
        </is>
      </c>
    </row>
    <row r="157127">
      <c r="E157127" t="inlineStr">
        <is>
          <t>독일월드컵</t>
        </is>
      </c>
      <c r="F157127" t="inlineStr">
        <is>
          <t>EV_SPORTS</t>
        </is>
      </c>
    </row>
    <row r="157128">
      <c r="E157128" t="inlineStr">
        <is>
          <t>이탈리아</t>
        </is>
      </c>
      <c r="F157128" t="inlineStr">
        <is>
          <t>OGG_SPORTS</t>
        </is>
      </c>
    </row>
    <row r="157129">
      <c r="E157129" t="inlineStr">
        <is>
          <t>유럽팀</t>
        </is>
      </c>
      <c r="F157129" t="inlineStr">
        <is>
          <t>OGG_SPORTS</t>
        </is>
      </c>
    </row>
    <row r="157130">
      <c r="E157130" t="inlineStr">
        <is>
          <t>18번</t>
        </is>
      </c>
      <c r="F157130" t="inlineStr">
        <is>
          <t>QT_COUNT</t>
        </is>
      </c>
    </row>
    <row r="157131">
      <c r="E157131" t="inlineStr">
        <is>
          <t>월드컵</t>
        </is>
      </c>
      <c r="F157131" t="inlineStr">
        <is>
          <t>EV_SPORTS</t>
        </is>
      </c>
    </row>
    <row r="157132">
      <c r="E157132" t="inlineStr">
        <is>
          <t>9번</t>
        </is>
      </c>
      <c r="F157132" t="inlineStr">
        <is>
          <t>QT_COUNT</t>
        </is>
      </c>
    </row>
    <row r="157133">
      <c r="E157133" t="inlineStr">
        <is>
          <t>유럽</t>
        </is>
      </c>
      <c r="F157133" t="inlineStr">
        <is>
          <t>LCG_CONTINENT</t>
        </is>
      </c>
    </row>
    <row r="157135">
      <c r="B157135" t="inlineStr">
        <is>
          <t>NXNE2102008030.json</t>
        </is>
      </c>
      <c r="C157135" t="inlineStr">
        <is>
          <t>NWRW1800000026.220.4.3</t>
        </is>
      </c>
      <c r="D157135" t="inlineStr">
        <is>
          <t>따라서 남아공 대회는 유럽팀이 비유럽 지역에서 축배를 드는 첫 월드컵으로 기록된다.</t>
        </is>
      </c>
      <c r="E157135" t="inlineStr">
        <is>
          <t>남아공 대회</t>
        </is>
      </c>
      <c r="F157135" t="inlineStr">
        <is>
          <t>EV_SPORTS</t>
        </is>
      </c>
    </row>
    <row r="157136">
      <c r="E157136" t="inlineStr">
        <is>
          <t>유럽팀</t>
        </is>
      </c>
      <c r="F157136" t="inlineStr">
        <is>
          <t>OGG_SPORTS</t>
        </is>
      </c>
    </row>
    <row r="157137">
      <c r="E157137" t="inlineStr">
        <is>
          <t>월드컵</t>
        </is>
      </c>
      <c r="F157137" t="inlineStr">
        <is>
          <t>EV_SPORTS</t>
        </is>
      </c>
    </row>
    <row r="157139">
      <c r="B157139" t="inlineStr">
        <is>
          <t>NXNE2102008030.json</t>
        </is>
      </c>
      <c r="C157139" t="inlineStr">
        <is>
          <t>NWRW1800000026.220.5.1</t>
        </is>
      </c>
      <c r="D157139" t="inlineStr">
        <is>
          <t>개최국이 최소한 1회전을 통과해 16강에 진출하며 자존심을 살려왔다는 역사는 이번 대회 개최국 남아공이 조별리그 A조에서 떨어지면서 조용히 사라졌다.</t>
        </is>
      </c>
      <c r="E157139" t="inlineStr">
        <is>
          <t>1회전</t>
        </is>
      </c>
      <c r="F157139" t="inlineStr">
        <is>
          <t>EV_SPORTS</t>
        </is>
      </c>
    </row>
    <row r="157140">
      <c r="E157140" t="inlineStr">
        <is>
          <t>16강</t>
        </is>
      </c>
      <c r="F157140" t="inlineStr">
        <is>
          <t>EV_SPORTS</t>
        </is>
      </c>
    </row>
    <row r="157141">
      <c r="E157141" t="inlineStr">
        <is>
          <t>남아공</t>
        </is>
      </c>
      <c r="F157141" t="inlineStr">
        <is>
          <t>OGG_SPORTS</t>
        </is>
      </c>
    </row>
    <row r="157143">
      <c r="B157143" t="inlineStr">
        <is>
          <t>NXNE2102008030.json</t>
        </is>
      </c>
      <c r="C157143" t="inlineStr">
        <is>
          <t>NWRW1800000026.220.6.2</t>
        </is>
      </c>
      <c r="D157143" t="inlineStr">
        <is>
          <t>월드컵 전년도의 'FIFA(국제축구연맹) 올해의 선수'가 속한 국가는 월드컵에서 우승하지 못한다는 괴담이 그중 하나다.</t>
        </is>
      </c>
      <c r="E157143" t="inlineStr">
        <is>
          <t>월드컵</t>
        </is>
      </c>
      <c r="F157143" t="inlineStr">
        <is>
          <t>EV_SPORTS</t>
        </is>
      </c>
    </row>
    <row r="157144">
      <c r="E157144" t="inlineStr">
        <is>
          <t>전년도</t>
        </is>
      </c>
      <c r="F157144" t="inlineStr">
        <is>
          <t>DT_YEAR</t>
        </is>
      </c>
    </row>
    <row r="157145">
      <c r="E157145" t="inlineStr">
        <is>
          <t>FIFA</t>
        </is>
      </c>
      <c r="F157145" t="inlineStr">
        <is>
          <t>OGG_SPORTS</t>
        </is>
      </c>
    </row>
    <row r="157146">
      <c r="E157146" t="inlineStr">
        <is>
          <t>국제축구연맹</t>
        </is>
      </c>
      <c r="F157146" t="inlineStr">
        <is>
          <t>OGG_SPORTS</t>
        </is>
      </c>
    </row>
    <row r="157147">
      <c r="E157147" t="inlineStr">
        <is>
          <t>올해의 선수</t>
        </is>
      </c>
      <c r="F157147" t="inlineStr">
        <is>
          <t>CV_PRIZE</t>
        </is>
      </c>
    </row>
    <row r="157148">
      <c r="E157148" t="inlineStr">
        <is>
          <t>월드컵</t>
        </is>
      </c>
      <c r="F157148" t="inlineStr">
        <is>
          <t>EV_SPORTS</t>
        </is>
      </c>
    </row>
    <row r="157150">
      <c r="B157150" t="inlineStr">
        <is>
          <t>NXNE2102008030.json</t>
        </is>
      </c>
      <c r="C157150" t="inlineStr">
        <is>
          <t>NWRW1800000026.220.6.3</t>
        </is>
      </c>
      <c r="D157150" t="inlineStr">
        <is>
          <t>FIFA는 이 상을 1991년 제정했는데, 로베르토 바조(1993년·이탈리아), 호나우두(1997년·브라질), 루이스 피구(2001년·포르투갈), 호나우지뉴(2005년·브라질), 리오넬 메시(2009년·아르헨티나)는 수상 직후 열린 월드컵 본선에서 모두 실패를 맛봤다.</t>
        </is>
      </c>
      <c r="E157150" t="inlineStr">
        <is>
          <t>FIFA</t>
        </is>
      </c>
      <c r="F157150" t="inlineStr">
        <is>
          <t>OGG_SPORTS</t>
        </is>
      </c>
    </row>
    <row r="157151">
      <c r="E157151" t="inlineStr">
        <is>
          <t>1991년</t>
        </is>
      </c>
      <c r="F157151" t="inlineStr">
        <is>
          <t>DT_YEAR</t>
        </is>
      </c>
    </row>
    <row r="157152">
      <c r="E157152" t="inlineStr">
        <is>
          <t>로베르토 바조</t>
        </is>
      </c>
      <c r="F157152" t="inlineStr">
        <is>
          <t>PS_NAME</t>
        </is>
      </c>
    </row>
    <row r="157153">
      <c r="E157153" t="inlineStr">
        <is>
          <t>1993년</t>
        </is>
      </c>
      <c r="F157153" t="inlineStr">
        <is>
          <t>DT_YEAR</t>
        </is>
      </c>
    </row>
    <row r="157154">
      <c r="E157154" t="inlineStr">
        <is>
          <t>이탈리아</t>
        </is>
      </c>
      <c r="F157154" t="inlineStr">
        <is>
          <t>LCP_COUNTRY</t>
        </is>
      </c>
    </row>
    <row r="157155">
      <c r="E157155" t="inlineStr">
        <is>
          <t>호나우두</t>
        </is>
      </c>
      <c r="F157155" t="inlineStr">
        <is>
          <t>PS_NAME</t>
        </is>
      </c>
    </row>
    <row r="157156">
      <c r="E157156" t="inlineStr">
        <is>
          <t>1997년</t>
        </is>
      </c>
      <c r="F157156" t="inlineStr">
        <is>
          <t>DT_YEAR</t>
        </is>
      </c>
    </row>
    <row r="157157">
      <c r="E157157" t="inlineStr">
        <is>
          <t>브라질</t>
        </is>
      </c>
      <c r="F157157" t="inlineStr">
        <is>
          <t>LCP_COUNTRY</t>
        </is>
      </c>
    </row>
    <row r="157158">
      <c r="E157158" t="inlineStr">
        <is>
          <t>루이스 피구</t>
        </is>
      </c>
      <c r="F157158" t="inlineStr">
        <is>
          <t>PS_NAME</t>
        </is>
      </c>
    </row>
    <row r="157159">
      <c r="E157159" t="inlineStr">
        <is>
          <t>2001년</t>
        </is>
      </c>
      <c r="F157159" t="inlineStr">
        <is>
          <t>DT_YEAR</t>
        </is>
      </c>
    </row>
    <row r="157160">
      <c r="E157160" t="inlineStr">
        <is>
          <t>포르투갈</t>
        </is>
      </c>
      <c r="F157160" t="inlineStr">
        <is>
          <t>LCP_COUNTRY</t>
        </is>
      </c>
    </row>
    <row r="157161">
      <c r="E157161" t="inlineStr">
        <is>
          <t>호나우지뉴</t>
        </is>
      </c>
      <c r="F157161" t="inlineStr">
        <is>
          <t>PS_NAME</t>
        </is>
      </c>
    </row>
    <row r="157162">
      <c r="E157162" t="inlineStr">
        <is>
          <t>2005년</t>
        </is>
      </c>
      <c r="F157162" t="inlineStr">
        <is>
          <t>DT_YEAR</t>
        </is>
      </c>
    </row>
    <row r="157163">
      <c r="E157163" t="inlineStr">
        <is>
          <t>브라질</t>
        </is>
      </c>
      <c r="F157163" t="inlineStr">
        <is>
          <t>LCP_COUNTRY</t>
        </is>
      </c>
    </row>
    <row r="157164">
      <c r="E157164" t="inlineStr">
        <is>
          <t>리오넬 메시</t>
        </is>
      </c>
      <c r="F157164" t="inlineStr">
        <is>
          <t>PS_NAME</t>
        </is>
      </c>
    </row>
    <row r="157165">
      <c r="E157165" t="inlineStr">
        <is>
          <t>2009년</t>
        </is>
      </c>
      <c r="F157165" t="inlineStr">
        <is>
          <t>DT_YEAR</t>
        </is>
      </c>
    </row>
    <row r="157166">
      <c r="E157166" t="inlineStr">
        <is>
          <t>아르헨티나</t>
        </is>
      </c>
      <c r="F157166" t="inlineStr">
        <is>
          <t>LCP_COUNTRY</t>
        </is>
      </c>
    </row>
    <row r="157167">
      <c r="E157167" t="inlineStr">
        <is>
          <t>월드컵</t>
        </is>
      </c>
      <c r="F157167" t="inlineStr">
        <is>
          <t>EV_SPORTS</t>
        </is>
      </c>
    </row>
    <row r="157169">
      <c r="B157169" t="inlineStr">
        <is>
          <t>NXNE2102008030.json</t>
        </is>
      </c>
      <c r="C157169" t="inlineStr">
        <is>
          <t>NWRW1800000026.220.7.3</t>
        </is>
      </c>
      <c r="D157169" t="inlineStr">
        <is>
          <t>하지만 아르헨티나와 브라질은 일찍 짐을 쌌다.</t>
        </is>
      </c>
      <c r="E157169" t="inlineStr">
        <is>
          <t>아르헨티나</t>
        </is>
      </c>
      <c r="F157169" t="inlineStr">
        <is>
          <t>OGG_SPORTS</t>
        </is>
      </c>
    </row>
    <row r="157170">
      <c r="E157170" t="inlineStr">
        <is>
          <t>브라질</t>
        </is>
      </c>
      <c r="F157170" t="inlineStr">
        <is>
          <t>OGG_SPORTS</t>
        </is>
      </c>
    </row>
    <row r="157172">
      <c r="B157172" t="inlineStr">
        <is>
          <t>NXNE2102008030.json</t>
        </is>
      </c>
      <c r="C157172" t="inlineStr">
        <is>
          <t>NWRW1800000026.220.7.4</t>
        </is>
      </c>
      <c r="D157172" t="inlineStr">
        <is>
          <t>독일이 '펠레의 저주'를 받을지가 관심거리이다.</t>
        </is>
      </c>
      <c r="E157172" t="inlineStr">
        <is>
          <t>독일</t>
        </is>
      </c>
      <c r="F157172" t="inlineStr">
        <is>
          <t>OGG_SPORTS</t>
        </is>
      </c>
    </row>
    <row r="157173">
      <c r="E157173" t="inlineStr">
        <is>
          <t>펠레</t>
        </is>
      </c>
      <c r="F157173" t="inlineStr">
        <is>
          <t>PS_NAME</t>
        </is>
      </c>
    </row>
    <row r="157175">
      <c r="B157175" t="inlineStr">
        <is>
          <t>NXNE2102008030.json</t>
        </is>
      </c>
      <c r="C157175" t="inlineStr">
        <is>
          <t>NWRW1800000022.190.2.1</t>
        </is>
      </c>
      <c r="D157175" t="inlineStr">
        <is>
          <t>목포대는 'IT보안' 학과(정보보호학과)를 설치, 사이버 공격으로부터 정보·컴퓨터·시스템·네트워크 등을 보호할 수 있는 전문 기술인력을 양성하고 있다.</t>
        </is>
      </c>
      <c r="E157175" t="inlineStr">
        <is>
          <t>목포대</t>
        </is>
      </c>
      <c r="F157175" t="inlineStr">
        <is>
          <t>OGG_EDUCATION</t>
        </is>
      </c>
    </row>
    <row r="157176">
      <c r="E157176" t="inlineStr">
        <is>
          <t>컴퓨터</t>
        </is>
      </c>
      <c r="F157176" t="inlineStr">
        <is>
          <t>TMI_HW</t>
        </is>
      </c>
    </row>
    <row r="157178">
      <c r="B157178" t="inlineStr">
        <is>
          <t>NXNE2102008030.json</t>
        </is>
      </c>
      <c r="C157178" t="inlineStr">
        <is>
          <t>NWRW1800000022.190.3.1</t>
        </is>
      </c>
      <c r="D157178" t="inlineStr">
        <is>
          <t>목포대는 이 분야에서 보다 실질적인 현장 밀착형 교육을 통해 IT보안 분야 업체들이 요구하는 우수한 기술인력을 양성하기 위해 26일 광주정부통합전산센터와 관·학협력 협약을 맺었다.</t>
        </is>
      </c>
      <c r="E157178" t="inlineStr">
        <is>
          <t>목포대</t>
        </is>
      </c>
      <c r="F157178" t="inlineStr">
        <is>
          <t>OGG_EDUCATION</t>
        </is>
      </c>
    </row>
    <row r="157179">
      <c r="E157179" t="inlineStr">
        <is>
          <t>26일</t>
        </is>
      </c>
      <c r="F157179" t="inlineStr">
        <is>
          <t>DT_DAY</t>
        </is>
      </c>
    </row>
    <row r="157180">
      <c r="E157180" t="inlineStr">
        <is>
          <t>광주정부통합전산센터</t>
        </is>
      </c>
      <c r="F157180" t="inlineStr">
        <is>
          <t>OGG_OTHERS</t>
        </is>
      </c>
    </row>
    <row r="157182">
      <c r="B157182" t="inlineStr">
        <is>
          <t>NXNE2102008030.json</t>
        </is>
      </c>
      <c r="C157182" t="inlineStr">
        <is>
          <t>NWRW1800000022.190.5.1</t>
        </is>
      </c>
      <c r="D157182" t="inlineStr">
        <is>
          <t>목포대는 학술 연구성과 공유와 기술 자문 등 센터의 중장기 발전에 필요한 지원을 한다.</t>
        </is>
      </c>
      <c r="E157182" t="inlineStr">
        <is>
          <t>목포대</t>
        </is>
      </c>
      <c r="F157182" t="inlineStr">
        <is>
          <t>OGG_EDUCATION</t>
        </is>
      </c>
    </row>
    <row r="157184">
      <c r="B157184" t="inlineStr">
        <is>
          <t>NXNE2102008030.json</t>
        </is>
      </c>
      <c r="C157184" t="inlineStr">
        <is>
          <t>NWRW1800000022.190.5.2</t>
        </is>
      </c>
      <c r="D157184" t="inlineStr">
        <is>
          <t>센터는 목포대에 인턴십 제공, 현장 견학 및 실습, IT기술 특강 등을 통해 인력양성 프로그램을 지원하게 된다.</t>
        </is>
      </c>
      <c r="E157184" t="inlineStr">
        <is>
          <t>목포대</t>
        </is>
      </c>
      <c r="F157184" t="inlineStr">
        <is>
          <t>OGG_EDUCATION</t>
        </is>
      </c>
    </row>
    <row r="157186">
      <c r="B157186" t="inlineStr">
        <is>
          <t>NXNE2102008030.json</t>
        </is>
      </c>
      <c r="C157186" t="inlineStr">
        <is>
          <t>NWRW1800000030.65.1.1</t>
        </is>
      </c>
      <c r="D157186" t="inlineStr">
        <is>
          <t>[국립극단 신작 '키친' 리뷰] 입맛 쓴 120분짜리 코스 요리</t>
        </is>
      </c>
      <c r="E157186" t="inlineStr">
        <is>
          <t>국립극단</t>
        </is>
      </c>
      <c r="F157186" t="inlineStr">
        <is>
          <t>OGG_ART</t>
        </is>
      </c>
    </row>
    <row r="157187">
      <c r="E157187" t="inlineStr">
        <is>
          <t>키친</t>
        </is>
      </c>
      <c r="F157187" t="inlineStr">
        <is>
          <t>AFA_PERFORMANCE</t>
        </is>
      </c>
    </row>
    <row r="157188">
      <c r="E157188" t="inlineStr">
        <is>
          <t>120분짜리</t>
        </is>
      </c>
      <c r="F157188" t="inlineStr">
        <is>
          <t>TI_DURATION</t>
        </is>
      </c>
    </row>
    <row r="157190">
      <c r="B157190" t="inlineStr">
        <is>
          <t>NXNE2102008030.json</t>
        </is>
      </c>
      <c r="C157190" t="inlineStr">
        <is>
          <t>NWRW1800000030.65.3.3</t>
        </is>
      </c>
      <c r="D157190" t="inlineStr">
        <is>
          <t>국립극단이 내놓은 신작 '키친(Kitchen·연출 이병훈)'은 애초부터 미각이 아니라 뇌 세포를 건드리는 드라마였다.</t>
        </is>
      </c>
      <c r="E157190" t="inlineStr">
        <is>
          <t>국립극단</t>
        </is>
      </c>
      <c r="F157190" t="inlineStr">
        <is>
          <t>OGG_ART</t>
        </is>
      </c>
    </row>
    <row r="157191">
      <c r="E157191" t="inlineStr">
        <is>
          <t>키친</t>
        </is>
      </c>
      <c r="F157191" t="inlineStr">
        <is>
          <t>AFA_PERFORMANCE</t>
        </is>
      </c>
    </row>
    <row r="157192">
      <c r="E157192" t="inlineStr">
        <is>
          <t>이병훈</t>
        </is>
      </c>
      <c r="F157192" t="inlineStr">
        <is>
          <t>PS_NAME</t>
        </is>
      </c>
    </row>
    <row r="157193">
      <c r="E157193" t="inlineStr">
        <is>
          <t>뇌 세포</t>
        </is>
      </c>
      <c r="F157193" t="inlineStr">
        <is>
          <t>TM_CELL_TISSUE_ORGAN</t>
        </is>
      </c>
    </row>
    <row r="157195">
      <c r="B157195" t="inlineStr">
        <is>
          <t>NXNE2102008030.json</t>
        </is>
      </c>
      <c r="C157195" t="inlineStr">
        <is>
          <t>NWRW1800000030.65.8.1</t>
        </is>
      </c>
      <c r="D157195" t="inlineStr">
        <is>
          <t>▶6월 12일까지 명동예술극장.</t>
        </is>
      </c>
      <c r="E157195" t="inlineStr">
        <is>
          <t>6월 12일까지</t>
        </is>
      </c>
      <c r="F157195" t="inlineStr">
        <is>
          <t>DT_OTHERS</t>
        </is>
      </c>
    </row>
    <row r="157196">
      <c r="E157196" t="inlineStr">
        <is>
          <t>명동예술극장</t>
        </is>
      </c>
      <c r="F157196" t="inlineStr">
        <is>
          <t>OGG_ART</t>
        </is>
      </c>
    </row>
    <row r="157198">
      <c r="B157198" t="inlineStr">
        <is>
          <t>NXNE2102008030.json</t>
        </is>
      </c>
      <c r="C157198" t="inlineStr">
        <is>
          <t>NWRW1800000036.247.2.1</t>
        </is>
      </c>
      <c r="D157198" t="inlineStr">
        <is>
          <t>[한겨레] 금의2구역 등 “추가분담금 늘어”</t>
        </is>
      </c>
      <c r="E157198" t="inlineStr">
        <is>
          <t>한겨레</t>
        </is>
      </c>
      <c r="F157198" t="inlineStr">
        <is>
          <t>OGG_MEDIA</t>
        </is>
      </c>
    </row>
    <row r="157199">
      <c r="E157199" t="inlineStr">
        <is>
          <t>금의</t>
        </is>
      </c>
      <c r="F157199" t="inlineStr">
        <is>
          <t>LC_OTHERS</t>
        </is>
      </c>
    </row>
    <row r="157200">
      <c r="E157200" t="inlineStr">
        <is>
          <t>2구역</t>
        </is>
      </c>
      <c r="F157200" t="inlineStr">
        <is>
          <t>QT_ORDER</t>
        </is>
      </c>
    </row>
    <row r="157202">
      <c r="B157202" t="inlineStr">
        <is>
          <t>NXNE2102008030.json</t>
        </is>
      </c>
      <c r="C157202" t="inlineStr">
        <is>
          <t>NWRW1800000036.247.3.1</t>
        </is>
      </c>
      <c r="D157202" t="inlineStr">
        <is>
          <t>경기도가 10일 뉴타운 지구에 대한 개인별 추정분담금 공개를 앞둔 가운데, 주민 의견 조사를 통해 사업 추진이 결정된 의정부와 군포 등 뉴타운 지구 주민들의 정비구역 해제 요청이 잇따르고 있다.</t>
        </is>
      </c>
      <c r="E157202" t="inlineStr">
        <is>
          <t>경기도</t>
        </is>
      </c>
      <c r="F157202" t="inlineStr">
        <is>
          <t>OGG_POLITICS</t>
        </is>
      </c>
    </row>
    <row r="157203">
      <c r="E157203" t="inlineStr">
        <is>
          <t>10일</t>
        </is>
      </c>
      <c r="F157203" t="inlineStr">
        <is>
          <t>DT_DAY</t>
        </is>
      </c>
    </row>
    <row r="157204">
      <c r="E157204" t="inlineStr">
        <is>
          <t>의정부</t>
        </is>
      </c>
      <c r="F157204" t="inlineStr">
        <is>
          <t>LCP_CITY</t>
        </is>
      </c>
    </row>
    <row r="157205">
      <c r="E157205" t="inlineStr">
        <is>
          <t>군포</t>
        </is>
      </c>
      <c r="F157205" t="inlineStr">
        <is>
          <t>LCP_CITY</t>
        </is>
      </c>
    </row>
    <row r="157207">
      <c r="B157207" t="inlineStr">
        <is>
          <t>NXNE2102008030.json</t>
        </is>
      </c>
      <c r="C157207" t="inlineStr">
        <is>
          <t>NWRW1800000036.247.4.1</t>
        </is>
      </c>
      <c r="D157207" t="inlineStr">
        <is>
          <t>9일 경기도와 경기뉴타운재개발반대연합 등의 말을 종합하면, 의정부시 금의2지구 토지 등 소유자 1401명의 30%인 423명은 이날 경기도에 정비구역 해제 요청서를 제출했다.</t>
        </is>
      </c>
      <c r="E157207" t="inlineStr">
        <is>
          <t>9일</t>
        </is>
      </c>
      <c r="F157207" t="inlineStr">
        <is>
          <t>DT_DAY</t>
        </is>
      </c>
    </row>
    <row r="157208">
      <c r="E157208" t="inlineStr">
        <is>
          <t>경기도</t>
        </is>
      </c>
      <c r="F157208" t="inlineStr">
        <is>
          <t>OGG_POLITICS</t>
        </is>
      </c>
    </row>
    <row r="157209">
      <c r="E157209" t="inlineStr">
        <is>
          <t>경기뉴타운재개발반대연합</t>
        </is>
      </c>
      <c r="F157209" t="inlineStr">
        <is>
          <t>OGG_OTHERS</t>
        </is>
      </c>
    </row>
    <row r="157210">
      <c r="E157210" t="inlineStr">
        <is>
          <t>의정부시</t>
        </is>
      </c>
      <c r="F157210" t="inlineStr">
        <is>
          <t>LCP_CITY</t>
        </is>
      </c>
    </row>
    <row r="157211">
      <c r="E157211" t="inlineStr">
        <is>
          <t>금의2지구</t>
        </is>
      </c>
      <c r="F157211" t="inlineStr">
        <is>
          <t>LC_OTHERS</t>
        </is>
      </c>
    </row>
    <row r="157212">
      <c r="E157212" t="inlineStr">
        <is>
          <t>1401명</t>
        </is>
      </c>
      <c r="F157212" t="inlineStr">
        <is>
          <t>QT_MAN_COUNT</t>
        </is>
      </c>
    </row>
    <row r="157213">
      <c r="E157213" t="inlineStr">
        <is>
          <t>30%</t>
        </is>
      </c>
      <c r="F157213" t="inlineStr">
        <is>
          <t>QT_PERCENTAGE</t>
        </is>
      </c>
    </row>
    <row r="157214">
      <c r="E157214" t="inlineStr">
        <is>
          <t>423명</t>
        </is>
      </c>
      <c r="F157214" t="inlineStr">
        <is>
          <t>QT_MAN_COUNT</t>
        </is>
      </c>
    </row>
    <row r="157215">
      <c r="E157215" t="inlineStr">
        <is>
          <t>이날</t>
        </is>
      </c>
      <c r="F157215" t="inlineStr">
        <is>
          <t>DT_DAY</t>
        </is>
      </c>
    </row>
    <row r="157216">
      <c r="E157216" t="inlineStr">
        <is>
          <t>경기도</t>
        </is>
      </c>
      <c r="F157216" t="inlineStr">
        <is>
          <t>OGG_POLITICS</t>
        </is>
      </c>
    </row>
    <row r="157218">
      <c r="B157218" t="inlineStr">
        <is>
          <t>NXNE2102008030.json</t>
        </is>
      </c>
      <c r="C157218" t="inlineStr">
        <is>
          <t>NWRW1800000036.247.5.2</t>
        </is>
      </c>
      <c r="D157218" t="inlineStr">
        <is>
          <t>해제 요청을 받은 도지사는 도시계획위원회의 심의를 거쳐 해제할 수 있다.</t>
        </is>
      </c>
      <c r="E157218" t="inlineStr">
        <is>
          <t>도지사</t>
        </is>
      </c>
      <c r="F157218" t="inlineStr">
        <is>
          <t>CV_POSITION</t>
        </is>
      </c>
    </row>
    <row r="157219">
      <c r="E157219" t="inlineStr">
        <is>
          <t>도시계획위원회</t>
        </is>
      </c>
      <c r="F157219" t="inlineStr">
        <is>
          <t>OGG_OTHERS</t>
        </is>
      </c>
    </row>
    <row r="157221">
      <c r="B157221" t="inlineStr">
        <is>
          <t>NXNE2102008030.json</t>
        </is>
      </c>
      <c r="C157221" t="inlineStr">
        <is>
          <t>NWRW1800000036.247.6.1</t>
        </is>
      </c>
      <c r="D157221" t="inlineStr">
        <is>
          <t>경기도가 최근 개발한 추정분담금 산출 프로그램으로 조합 설립이 안 된 고양시 등 9개시 73개 구역에 대한 추가분담금을 예측해보니, 추정분담금 2억원 이상이 18곳, 1억~2억원이 28곳으로 대부분 사업성이 낮은 것으로 나타났다.</t>
        </is>
      </c>
      <c r="E157221" t="inlineStr">
        <is>
          <t>경기도</t>
        </is>
      </c>
      <c r="F157221" t="inlineStr">
        <is>
          <t>OGG_POLITICS</t>
        </is>
      </c>
    </row>
    <row r="157222">
      <c r="E157222" t="inlineStr">
        <is>
          <t>고양시</t>
        </is>
      </c>
      <c r="F157222" t="inlineStr">
        <is>
          <t>LCP_CITY</t>
        </is>
      </c>
    </row>
    <row r="157223">
      <c r="E157223" t="inlineStr">
        <is>
          <t>9개시</t>
        </is>
      </c>
      <c r="F157223" t="inlineStr">
        <is>
          <t>QT_COUNT</t>
        </is>
      </c>
    </row>
    <row r="157224">
      <c r="E157224" t="inlineStr">
        <is>
          <t>73개</t>
        </is>
      </c>
      <c r="F157224" t="inlineStr">
        <is>
          <t>QT_COUNT</t>
        </is>
      </c>
    </row>
    <row r="157225">
      <c r="E157225" t="inlineStr">
        <is>
          <t>2억원 이상</t>
        </is>
      </c>
      <c r="F157225" t="inlineStr">
        <is>
          <t>QT_PRICE</t>
        </is>
      </c>
    </row>
    <row r="157226">
      <c r="E157226" t="inlineStr">
        <is>
          <t>18곳</t>
        </is>
      </c>
      <c r="F157226" t="inlineStr">
        <is>
          <t>QT_COUNT</t>
        </is>
      </c>
    </row>
    <row r="157227">
      <c r="E157227" t="inlineStr">
        <is>
          <t>1억~2억원</t>
        </is>
      </c>
      <c r="F157227" t="inlineStr">
        <is>
          <t>QT_PRICE</t>
        </is>
      </c>
    </row>
    <row r="157228">
      <c r="E157228" t="inlineStr">
        <is>
          <t>28곳</t>
        </is>
      </c>
      <c r="F157228" t="inlineStr">
        <is>
          <t>QT_COUNT</t>
        </is>
      </c>
    </row>
    <row r="157230">
      <c r="B157230" t="inlineStr">
        <is>
          <t>NXNE2102008030.json</t>
        </is>
      </c>
      <c r="C157230" t="inlineStr">
        <is>
          <t>NWRW1800000036.247.7.2</t>
        </is>
      </c>
      <c r="D157230" t="inlineStr">
        <is>
          <t>지난해 10월 경기개발연구원은 원당뉴타운의 분담금 비율이 재산가액의 180%가 넘어 정상적인 사업추진이 불가능하다고 발표한 바 있다.</t>
        </is>
      </c>
      <c r="E157230" t="inlineStr">
        <is>
          <t>지난해 10월</t>
        </is>
      </c>
      <c r="F157230" t="inlineStr">
        <is>
          <t>DT_OTHERS</t>
        </is>
      </c>
    </row>
    <row r="157231">
      <c r="E157231" t="inlineStr">
        <is>
          <t>경기개발연구원</t>
        </is>
      </c>
      <c r="F157231" t="inlineStr">
        <is>
          <t>OGG_OTHERS</t>
        </is>
      </c>
    </row>
    <row r="157232">
      <c r="E157232" t="inlineStr">
        <is>
          <t>원당뉴타운</t>
        </is>
      </c>
      <c r="F157232" t="inlineStr">
        <is>
          <t>AF_BUILDING</t>
        </is>
      </c>
    </row>
    <row r="157233">
      <c r="E157233" t="inlineStr">
        <is>
          <t>180%</t>
        </is>
      </c>
      <c r="F157233" t="inlineStr">
        <is>
          <t>QT_PERCENTAGE</t>
        </is>
      </c>
    </row>
    <row r="157235">
      <c r="B157235" t="inlineStr">
        <is>
          <t>NXNE2102008030.json</t>
        </is>
      </c>
      <c r="C157235" t="inlineStr">
        <is>
          <t>NWRW1800000036.247.8.2</t>
        </is>
      </c>
      <c r="D157235" t="inlineStr">
        <is>
          <t>고양시 원당1구역 주민들은 고양시가 나서서 개별분담금을 주민들에게 조속히 공개하라고 요구했다.</t>
        </is>
      </c>
      <c r="E157235" t="inlineStr">
        <is>
          <t>고양시</t>
        </is>
      </c>
      <c r="F157235" t="inlineStr">
        <is>
          <t>OGG_POLITICS</t>
        </is>
      </c>
    </row>
    <row r="157236">
      <c r="E157236" t="inlineStr">
        <is>
          <t>원당</t>
        </is>
      </c>
      <c r="F157236" t="inlineStr">
        <is>
          <t>LCP_COUNTY</t>
        </is>
      </c>
    </row>
    <row r="157237">
      <c r="E157237" t="inlineStr">
        <is>
          <t>1구역</t>
        </is>
      </c>
      <c r="F157237" t="inlineStr">
        <is>
          <t>QT_ORDER</t>
        </is>
      </c>
    </row>
    <row r="157238">
      <c r="E157238" t="inlineStr">
        <is>
          <t>고양시</t>
        </is>
      </c>
      <c r="F157238" t="inlineStr">
        <is>
          <t>OGG_POLITICS</t>
        </is>
      </c>
    </row>
    <row r="157240">
      <c r="B157240" t="inlineStr">
        <is>
          <t>NXNE2102008030.json</t>
        </is>
      </c>
      <c r="C157240" t="inlineStr">
        <is>
          <t>NWRW1800000038.168.2.1</t>
        </is>
      </c>
      <c r="D157240" t="inlineStr">
        <is>
          <t>大法, 재상고심서 원심 확정… 목 주변 피부 까지고 멍 자국, 남편이 목 조른 증거로 인정</t>
        </is>
      </c>
      <c r="E157240" t="inlineStr">
        <is>
          <t>大法</t>
        </is>
      </c>
      <c r="F157240" t="inlineStr">
        <is>
          <t>OGG_LAW</t>
        </is>
      </c>
    </row>
    <row r="157241">
      <c r="E157241" t="inlineStr">
        <is>
          <t>목</t>
        </is>
      </c>
      <c r="F157241" t="inlineStr">
        <is>
          <t>AM_PART</t>
        </is>
      </c>
    </row>
    <row r="157242">
      <c r="E157242" t="inlineStr">
        <is>
          <t>피부</t>
        </is>
      </c>
      <c r="F157242" t="inlineStr">
        <is>
          <t>AM_PART</t>
        </is>
      </c>
    </row>
    <row r="157243">
      <c r="E157243" t="inlineStr">
        <is>
          <t>남편</t>
        </is>
      </c>
      <c r="F157243" t="inlineStr">
        <is>
          <t>CV_RELATION</t>
        </is>
      </c>
    </row>
    <row r="157244">
      <c r="E157244" t="inlineStr">
        <is>
          <t>목</t>
        </is>
      </c>
      <c r="F157244" t="inlineStr">
        <is>
          <t>AM_PART</t>
        </is>
      </c>
    </row>
    <row r="157246">
      <c r="B157246" t="inlineStr">
        <is>
          <t>NXNE2102008030.json</t>
        </is>
      </c>
      <c r="C157246" t="inlineStr">
        <is>
          <t>NWRW1800000038.168.3.1</t>
        </is>
      </c>
      <c r="D157246" t="inlineStr">
        <is>
          <t>대법원이 '만삭 의사부인 사망 사건' 범인은 남편 백모(33·의사)씨라고 확정했다.</t>
        </is>
      </c>
      <c r="E157246" t="inlineStr">
        <is>
          <t>대법원</t>
        </is>
      </c>
      <c r="F157246" t="inlineStr">
        <is>
          <t>OGG_LAW</t>
        </is>
      </c>
    </row>
    <row r="157247">
      <c r="E157247" t="inlineStr">
        <is>
          <t>남편</t>
        </is>
      </c>
      <c r="F157247" t="inlineStr">
        <is>
          <t>CV_RELATION</t>
        </is>
      </c>
    </row>
    <row r="157248">
      <c r="E157248" t="inlineStr">
        <is>
          <t>백</t>
        </is>
      </c>
      <c r="F157248" t="inlineStr">
        <is>
          <t>PS_NAME</t>
        </is>
      </c>
    </row>
    <row r="157249">
      <c r="E157249" t="inlineStr">
        <is>
          <t>33</t>
        </is>
      </c>
      <c r="F157249" t="inlineStr">
        <is>
          <t>QT_AGE</t>
        </is>
      </c>
    </row>
    <row r="157250">
      <c r="E157250" t="inlineStr">
        <is>
          <t>의사</t>
        </is>
      </c>
      <c r="F157250" t="inlineStr">
        <is>
          <t>CV_OCCUPATION</t>
        </is>
      </c>
    </row>
    <row r="157252">
      <c r="B157252" t="inlineStr">
        <is>
          <t>NXNE2102008030.json</t>
        </is>
      </c>
      <c r="C157252" t="inlineStr">
        <is>
          <t>NWRW1800000038.168.3.2</t>
        </is>
      </c>
      <c r="D157252" t="inlineStr">
        <is>
          <t>2011년 1월 발생한 이 사건은 유·무죄를 놓고 검찰과 남편 측이 치열한 법정 공방을 벌여 '한국판 OJ 심슨 사건'으로 불리기도 했다.</t>
        </is>
      </c>
      <c r="E157252" t="inlineStr">
        <is>
          <t>2011년 1월</t>
        </is>
      </c>
      <c r="F157252" t="inlineStr">
        <is>
          <t>DT_OTHERS</t>
        </is>
      </c>
    </row>
    <row r="157253">
      <c r="E157253" t="inlineStr">
        <is>
          <t>검찰</t>
        </is>
      </c>
      <c r="F157253" t="inlineStr">
        <is>
          <t>OGG_POLITICS</t>
        </is>
      </c>
    </row>
    <row r="157254">
      <c r="E157254" t="inlineStr">
        <is>
          <t>남편</t>
        </is>
      </c>
      <c r="F157254" t="inlineStr">
        <is>
          <t>CV_RELATION</t>
        </is>
      </c>
    </row>
    <row r="157255">
      <c r="E157255" t="inlineStr">
        <is>
          <t>OJ 심슨 사건</t>
        </is>
      </c>
      <c r="F157255" t="inlineStr">
        <is>
          <t>EV_OTHERS</t>
        </is>
      </c>
    </row>
    <row r="157257">
      <c r="B157257" t="inlineStr">
        <is>
          <t>NXNE2102008030.json</t>
        </is>
      </c>
      <c r="C157257" t="inlineStr">
        <is>
          <t>NWRW1800000038.168.4.1</t>
        </is>
      </c>
      <c r="D157257" t="inlineStr">
        <is>
          <t>대법원 2부(주심 김소영)는 26일 만삭 아내 박모(당시 29세)씨를 살해한 혐의로 기소된 남편에 대한 재상고심에서 징역 20년을 선고한 원심을 확정했다.</t>
        </is>
      </c>
      <c r="E157257" t="inlineStr">
        <is>
          <t>대법원</t>
        </is>
      </c>
      <c r="F157257" t="inlineStr">
        <is>
          <t>OGG_LAW</t>
        </is>
      </c>
    </row>
    <row r="157258">
      <c r="E157258" t="inlineStr">
        <is>
          <t>2부</t>
        </is>
      </c>
      <c r="F157258" t="inlineStr">
        <is>
          <t>QT_ORDER</t>
        </is>
      </c>
    </row>
    <row r="157259">
      <c r="E157259" t="inlineStr">
        <is>
          <t>주심</t>
        </is>
      </c>
      <c r="F157259" t="inlineStr">
        <is>
          <t>CV_POSITION</t>
        </is>
      </c>
    </row>
    <row r="157260">
      <c r="E157260" t="inlineStr">
        <is>
          <t>김소영</t>
        </is>
      </c>
      <c r="F157260" t="inlineStr">
        <is>
          <t>PS_NAME</t>
        </is>
      </c>
    </row>
    <row r="157261">
      <c r="E157261" t="inlineStr">
        <is>
          <t>26일</t>
        </is>
      </c>
      <c r="F157261" t="inlineStr">
        <is>
          <t>DT_DAY</t>
        </is>
      </c>
    </row>
    <row r="157262">
      <c r="E157262" t="inlineStr">
        <is>
          <t>아내</t>
        </is>
      </c>
      <c r="F157262" t="inlineStr">
        <is>
          <t>CV_RELATION</t>
        </is>
      </c>
    </row>
    <row r="157263">
      <c r="E157263" t="inlineStr">
        <is>
          <t>박</t>
        </is>
      </c>
      <c r="F157263" t="inlineStr">
        <is>
          <t>PS_NAME</t>
        </is>
      </c>
    </row>
    <row r="157264">
      <c r="E157264" t="inlineStr">
        <is>
          <t>29세</t>
        </is>
      </c>
      <c r="F157264" t="inlineStr">
        <is>
          <t>QT_AGE</t>
        </is>
      </c>
    </row>
    <row r="157265">
      <c r="E157265" t="inlineStr">
        <is>
          <t>남편</t>
        </is>
      </c>
      <c r="F157265" t="inlineStr">
        <is>
          <t>CV_RELATION</t>
        </is>
      </c>
    </row>
    <row r="157266">
      <c r="E157266" t="inlineStr">
        <is>
          <t>징역</t>
        </is>
      </c>
      <c r="F157266" t="inlineStr">
        <is>
          <t>CV_LAW</t>
        </is>
      </c>
    </row>
    <row r="157267">
      <c r="E157267" t="inlineStr">
        <is>
          <t>20년</t>
        </is>
      </c>
      <c r="F157267" t="inlineStr">
        <is>
          <t>DT_DURATION</t>
        </is>
      </c>
    </row>
    <row r="157269">
      <c r="B157269" t="inlineStr">
        <is>
          <t>NXNE2102008030.json</t>
        </is>
      </c>
      <c r="C157269" t="inlineStr">
        <is>
          <t>NWRW1800000038.168.4.2</t>
        </is>
      </c>
      <c r="D157269" t="inlineStr">
        <is>
          <t>대법원이 이 사건에 대한 선고를 내리면서 가장 중요하게 판단한 부분은 △피해자의 사망 원인이 목졸림(액사·扼死)인지 △목을 조른 사람이 누구인지 두 가지다.</t>
        </is>
      </c>
      <c r="E157269" t="inlineStr">
        <is>
          <t>대법원</t>
        </is>
      </c>
      <c r="F157269" t="inlineStr">
        <is>
          <t>OGG_LAW</t>
        </is>
      </c>
    </row>
    <row r="157270">
      <c r="E157270" t="inlineStr">
        <is>
          <t>목</t>
        </is>
      </c>
      <c r="F157270" t="inlineStr">
        <is>
          <t>AM_PART</t>
        </is>
      </c>
    </row>
    <row r="157271">
      <c r="E157271" t="inlineStr">
        <is>
          <t>두 가지</t>
        </is>
      </c>
      <c r="F157271" t="inlineStr">
        <is>
          <t>QT_COUNT</t>
        </is>
      </c>
    </row>
    <row r="157273">
      <c r="B157273" t="inlineStr">
        <is>
          <t>NXNE2102008030.json</t>
        </is>
      </c>
      <c r="C157273" t="inlineStr">
        <is>
          <t>NWRW1800000038.168.6.3</t>
        </is>
      </c>
      <c r="D157273" t="inlineStr">
        <is>
          <t>대법원은 재상고심에서 박씨의 목졸림 사망을 인정했다.</t>
        </is>
      </c>
      <c r="E157273" t="inlineStr">
        <is>
          <t>대법원</t>
        </is>
      </c>
      <c r="F157273" t="inlineStr">
        <is>
          <t>OGG_LAW</t>
        </is>
      </c>
    </row>
    <row r="157274">
      <c r="E157274" t="inlineStr">
        <is>
          <t>박</t>
        </is>
      </c>
      <c r="F157274" t="inlineStr">
        <is>
          <t>PS_NAME</t>
        </is>
      </c>
    </row>
    <row r="157276">
      <c r="B157276" t="inlineStr">
        <is>
          <t>NXNE2102008030.json</t>
        </is>
      </c>
      <c r="C157276" t="inlineStr">
        <is>
          <t>NWRW1800000038.168.6.4</t>
        </is>
      </c>
      <c r="D157276" t="inlineStr">
        <is>
          <t>대법원은 △숨진 박씨의 목 부위 피부가 까진 점 △오른 턱뼈 주변에서 손으로 눌려 생긴 멍이 발견된 점 △오른 목 근육에서 액사에서 전형적으로 발견되는 출혈이 발생한 점 등을 들었다.</t>
        </is>
      </c>
      <c r="E157276" t="inlineStr">
        <is>
          <t>대법원</t>
        </is>
      </c>
      <c r="F157276" t="inlineStr">
        <is>
          <t>OGG_LAW</t>
        </is>
      </c>
    </row>
    <row r="157277">
      <c r="E157277" t="inlineStr">
        <is>
          <t>박</t>
        </is>
      </c>
      <c r="F157277" t="inlineStr">
        <is>
          <t>PS_NAME</t>
        </is>
      </c>
    </row>
    <row r="157278">
      <c r="E157278" t="inlineStr">
        <is>
          <t>목 부위</t>
        </is>
      </c>
      <c r="F157278" t="inlineStr">
        <is>
          <t>AM_PART</t>
        </is>
      </c>
    </row>
    <row r="157279">
      <c r="E157279" t="inlineStr">
        <is>
          <t>피부</t>
        </is>
      </c>
      <c r="F157279" t="inlineStr">
        <is>
          <t>AM_PART</t>
        </is>
      </c>
    </row>
    <row r="157280">
      <c r="E157280" t="inlineStr">
        <is>
          <t>턱뼈</t>
        </is>
      </c>
      <c r="F157280" t="inlineStr">
        <is>
          <t>TM_CELL_TISSUE_ORGAN</t>
        </is>
      </c>
    </row>
    <row r="157281">
      <c r="E157281" t="inlineStr">
        <is>
          <t>손</t>
        </is>
      </c>
      <c r="F157281" t="inlineStr">
        <is>
          <t>AM_PART</t>
        </is>
      </c>
    </row>
    <row r="157282">
      <c r="E157282" t="inlineStr">
        <is>
          <t>멍</t>
        </is>
      </c>
      <c r="F157282" t="inlineStr">
        <is>
          <t>TMM_DISEASE</t>
        </is>
      </c>
    </row>
    <row r="157283">
      <c r="E157283" t="inlineStr">
        <is>
          <t>오른 목 근육</t>
        </is>
      </c>
      <c r="F157283" t="inlineStr">
        <is>
          <t>TM_CELL_TISSUE_ORGAN</t>
        </is>
      </c>
    </row>
    <row r="157284">
      <c r="E157284" t="inlineStr">
        <is>
          <t>출혈</t>
        </is>
      </c>
      <c r="F157284" t="inlineStr">
        <is>
          <t>TMM_DISEASE</t>
        </is>
      </c>
    </row>
    <row r="157286">
      <c r="B157286" t="inlineStr">
        <is>
          <t>NXNE2102008030.json</t>
        </is>
      </c>
      <c r="C157286" t="inlineStr">
        <is>
          <t>NWRW1800000038.168.6.10</t>
        </is>
      </c>
      <c r="D157286" t="inlineStr">
        <is>
          <t>[그래픽] 대법원이 사망 원인을 질식사로 본 이유</t>
        </is>
      </c>
      <c r="E157286" t="inlineStr">
        <is>
          <t>대법원</t>
        </is>
      </c>
      <c r="F157286" t="inlineStr">
        <is>
          <t>OGG_LAW</t>
        </is>
      </c>
    </row>
    <row r="157288">
      <c r="B157288" t="inlineStr">
        <is>
          <t>NXNE2102008030.json</t>
        </is>
      </c>
      <c r="C157288" t="inlineStr">
        <is>
          <t>NWRW1800000041.109.3.2</t>
        </is>
      </c>
      <c r="D157288" t="inlineStr">
        <is>
          <t>인터넷 예매업체 인터파크의 2013년 뮤지컬 티켓 매출은 1767억 원으로 전년에 비해 6.4% 증가했다.</t>
        </is>
      </c>
      <c r="E157288" t="inlineStr">
        <is>
          <t>인터파크</t>
        </is>
      </c>
      <c r="F157288" t="inlineStr">
        <is>
          <t>OGG_ECONOMY</t>
        </is>
      </c>
    </row>
    <row r="157289">
      <c r="E157289" t="inlineStr">
        <is>
          <t>2013년</t>
        </is>
      </c>
      <c r="F157289" t="inlineStr">
        <is>
          <t>DT_YEAR</t>
        </is>
      </c>
    </row>
    <row r="157290">
      <c r="E157290" t="inlineStr">
        <is>
          <t>뮤지컬</t>
        </is>
      </c>
      <c r="F157290" t="inlineStr">
        <is>
          <t>CV_ART</t>
        </is>
      </c>
    </row>
    <row r="157291">
      <c r="E157291" t="inlineStr">
        <is>
          <t>1767억 원</t>
        </is>
      </c>
      <c r="F157291" t="inlineStr">
        <is>
          <t>QT_PRICE</t>
        </is>
      </c>
    </row>
    <row r="157292">
      <c r="E157292" t="inlineStr">
        <is>
          <t>전년</t>
        </is>
      </c>
      <c r="F157292" t="inlineStr">
        <is>
          <t>DT_YEAR</t>
        </is>
      </c>
    </row>
    <row r="157293">
      <c r="E157293" t="inlineStr">
        <is>
          <t>6.4%</t>
        </is>
      </c>
      <c r="F157293" t="inlineStr">
        <is>
          <t>QT_PERCENTAGE</t>
        </is>
      </c>
    </row>
    <row r="157295">
      <c r="B157295" t="inlineStr">
        <is>
          <t>NXNE2102008030.json</t>
        </is>
      </c>
      <c r="C157295" t="inlineStr">
        <is>
          <t>NWRW1800000041.109.5.1</t>
        </is>
      </c>
      <c r="D157295" t="inlineStr">
        <is>
          <t>LG아트센터는 ‘명성황후’, ‘영웅’의 윤호진 연출과 손잡고 신작 ‘보이첵’을 제작해 10월 9일부터 한 달간 무대에 올린다.</t>
        </is>
      </c>
      <c r="E157295" t="inlineStr">
        <is>
          <t>LG아트센터</t>
        </is>
      </c>
      <c r="F157295" t="inlineStr">
        <is>
          <t>OGG_ART</t>
        </is>
      </c>
    </row>
    <row r="157296">
      <c r="E157296" t="inlineStr">
        <is>
          <t>명성황후</t>
        </is>
      </c>
      <c r="F157296" t="inlineStr">
        <is>
          <t>AFA_PERFORMANCE</t>
        </is>
      </c>
    </row>
    <row r="157297">
      <c r="E157297" t="inlineStr">
        <is>
          <t>영웅</t>
        </is>
      </c>
      <c r="F157297" t="inlineStr">
        <is>
          <t>AFA_PERFORMANCE</t>
        </is>
      </c>
    </row>
    <row r="157298">
      <c r="E157298" t="inlineStr">
        <is>
          <t>윤호진</t>
        </is>
      </c>
      <c r="F157298" t="inlineStr">
        <is>
          <t>PS_NAME</t>
        </is>
      </c>
    </row>
    <row r="157299">
      <c r="E157299" t="inlineStr">
        <is>
          <t>보이첵</t>
        </is>
      </c>
      <c r="F157299" t="inlineStr">
        <is>
          <t>AFA_PERFORMANCE</t>
        </is>
      </c>
    </row>
    <row r="157300">
      <c r="E157300" t="inlineStr">
        <is>
          <t>10월 9일부터</t>
        </is>
      </c>
      <c r="F157300" t="inlineStr">
        <is>
          <t>DT_OTHERS</t>
        </is>
      </c>
    </row>
    <row r="157301">
      <c r="E157301" t="inlineStr">
        <is>
          <t>한 달간</t>
        </is>
      </c>
      <c r="F157301" t="inlineStr">
        <is>
          <t>DT_DURATION</t>
        </is>
      </c>
    </row>
    <row r="157303">
      <c r="B157303" t="inlineStr">
        <is>
          <t>NXNE2102008030.json</t>
        </is>
      </c>
      <c r="C157303" t="inlineStr">
        <is>
          <t>NWRW1800000049.103.2.3</t>
        </is>
      </c>
      <c r="D157303" t="inlineStr">
        <is>
          <t>인터넷서점 알라딘에 따르면 예약 판매를 시작한 지 하루 만에 2500부가 팔렸다.</t>
        </is>
      </c>
      <c r="E157303" t="inlineStr">
        <is>
          <t>알라딘</t>
        </is>
      </c>
      <c r="F157303" t="inlineStr">
        <is>
          <t>OGG_ECONOMY</t>
        </is>
      </c>
    </row>
    <row r="157304">
      <c r="E157304" t="inlineStr">
        <is>
          <t>하루 만</t>
        </is>
      </c>
      <c r="F157304" t="inlineStr">
        <is>
          <t>DT_DURATION</t>
        </is>
      </c>
    </row>
    <row r="157305">
      <c r="E157305" t="inlineStr">
        <is>
          <t>2500부</t>
        </is>
      </c>
      <c r="F157305" t="inlineStr">
        <is>
          <t>QT_COUNT</t>
        </is>
      </c>
    </row>
    <row r="157307">
      <c r="B157307" t="inlineStr">
        <is>
          <t>NXNE2102008030.json</t>
        </is>
      </c>
      <c r="C157307" t="inlineStr">
        <is>
          <t>NWRW1800000049.103.3.2</t>
        </is>
      </c>
      <c r="D157307" t="inlineStr">
        <is>
          <t>최근 교보문고 시집 베스트셀러 목록의 1, 2위에 올라와 있는 것은 윤동주 시인의 시집 ‘하늘과 바람과 별과 시(사진)’, 김소월 시인의 시집 ‘진달래꽃’이다.</t>
        </is>
      </c>
      <c r="E157307" t="inlineStr">
        <is>
          <t>교보문고</t>
        </is>
      </c>
      <c r="F157307" t="inlineStr">
        <is>
          <t>OGG_ECONOMY</t>
        </is>
      </c>
    </row>
    <row r="157308">
      <c r="E157308" t="inlineStr">
        <is>
          <t>1</t>
        </is>
      </c>
      <c r="F157308" t="inlineStr">
        <is>
          <t>QT_ORDER</t>
        </is>
      </c>
    </row>
    <row r="157309">
      <c r="E157309" t="inlineStr">
        <is>
          <t>2위</t>
        </is>
      </c>
      <c r="F157309" t="inlineStr">
        <is>
          <t>QT_ORDER</t>
        </is>
      </c>
    </row>
    <row r="157310">
      <c r="E157310" t="inlineStr">
        <is>
          <t>윤동주</t>
        </is>
      </c>
      <c r="F157310" t="inlineStr">
        <is>
          <t>PS_NAME</t>
        </is>
      </c>
    </row>
    <row r="157311">
      <c r="E157311" t="inlineStr">
        <is>
          <t>시인</t>
        </is>
      </c>
      <c r="F157311" t="inlineStr">
        <is>
          <t>CV_OCCUPATION</t>
        </is>
      </c>
    </row>
    <row r="157312">
      <c r="E157312" t="inlineStr">
        <is>
          <t>하늘과 바람과 별과 시</t>
        </is>
      </c>
      <c r="F157312" t="inlineStr">
        <is>
          <t>AFA_DOCUMENT</t>
        </is>
      </c>
    </row>
    <row r="157313">
      <c r="E157313" t="inlineStr">
        <is>
          <t>김소월</t>
        </is>
      </c>
      <c r="F157313" t="inlineStr">
        <is>
          <t>PS_NAME</t>
        </is>
      </c>
    </row>
    <row r="157314">
      <c r="E157314" t="inlineStr">
        <is>
          <t>시인</t>
        </is>
      </c>
      <c r="F157314" t="inlineStr">
        <is>
          <t>CV_OCCUPATION</t>
        </is>
      </c>
    </row>
    <row r="157315">
      <c r="E157315" t="inlineStr">
        <is>
          <t>진달래꽃</t>
        </is>
      </c>
      <c r="F157315" t="inlineStr">
        <is>
          <t>AFA_DOCUMENT</t>
        </is>
      </c>
    </row>
    <row r="157317">
      <c r="B157317" t="inlineStr">
        <is>
          <t>NXNE2102008030.json</t>
        </is>
      </c>
      <c r="C157317" t="inlineStr">
        <is>
          <t>NWRW1800000054.29.4.1</t>
        </is>
      </c>
      <c r="D157317" t="inlineStr">
        <is>
          <t>SCMP는 류샤오보의 친구들을 인용해 "류샤오보가 살 날이 얼마 남지 않은 지금도 해외에서 치료받기를 간절히 바라고 있다"며 "그가 중국을 떠나고 싶어 하는 것은 아내가 함께 나가 자유로운 나라에서 살길 바라기 때문"이라고 전했다.</t>
        </is>
      </c>
      <c r="E157317" t="inlineStr">
        <is>
          <t>SCMP</t>
        </is>
      </c>
      <c r="F157317" t="inlineStr">
        <is>
          <t>OGG_MEDIA</t>
        </is>
      </c>
    </row>
    <row r="157318">
      <c r="E157318" t="inlineStr">
        <is>
          <t>류샤오보</t>
        </is>
      </c>
      <c r="F157318" t="inlineStr">
        <is>
          <t>PS_NAME</t>
        </is>
      </c>
    </row>
    <row r="157319">
      <c r="E157319" t="inlineStr">
        <is>
          <t>류샤오보</t>
        </is>
      </c>
      <c r="F157319" t="inlineStr">
        <is>
          <t>PS_NAME</t>
        </is>
      </c>
    </row>
    <row r="157320">
      <c r="E157320" t="inlineStr">
        <is>
          <t>중국</t>
        </is>
      </c>
      <c r="F157320" t="inlineStr">
        <is>
          <t>LCP_COUNTRY</t>
        </is>
      </c>
    </row>
    <row r="157321">
      <c r="E157321" t="inlineStr">
        <is>
          <t>아내</t>
        </is>
      </c>
      <c r="F157321" t="inlineStr">
        <is>
          <t>CV_RELATION</t>
        </is>
      </c>
    </row>
    <row r="157323">
      <c r="B157323" t="inlineStr">
        <is>
          <t>NXNE2102008030.json</t>
        </is>
      </c>
      <c r="C157323" t="inlineStr">
        <is>
          <t>NWRW1800000054.29.8.1</t>
        </is>
      </c>
      <c r="D157323" t="inlineStr">
        <is>
          <t>SCMP는 류샤오보의 해외 치료를 위해 독일 정부가 중국 고위 인사들과 접촉하면서 노력 중이라고 보도했다.</t>
        </is>
      </c>
      <c r="E157323" t="inlineStr">
        <is>
          <t>SCMP</t>
        </is>
      </c>
      <c r="F157323" t="inlineStr">
        <is>
          <t>OGG_MEDIA</t>
        </is>
      </c>
    </row>
    <row r="157324">
      <c r="E157324" t="inlineStr">
        <is>
          <t>류샤오보</t>
        </is>
      </c>
      <c r="F157324" t="inlineStr">
        <is>
          <t>PS_NAME</t>
        </is>
      </c>
    </row>
    <row r="157325">
      <c r="E157325" t="inlineStr">
        <is>
          <t>독일</t>
        </is>
      </c>
      <c r="F157325" t="inlineStr">
        <is>
          <t>LCP_COUNTRY</t>
        </is>
      </c>
    </row>
    <row r="157326">
      <c r="E157326" t="inlineStr">
        <is>
          <t>정부</t>
        </is>
      </c>
      <c r="F157326" t="inlineStr">
        <is>
          <t>OGG_POLITICS</t>
        </is>
      </c>
    </row>
    <row r="157327">
      <c r="E157327" t="inlineStr">
        <is>
          <t>중국</t>
        </is>
      </c>
      <c r="F157327" t="inlineStr">
        <is>
          <t>LCP_COUNTRY</t>
        </is>
      </c>
    </row>
    <row r="157329">
      <c r="B157329" t="inlineStr">
        <is>
          <t>NXNE2102008030.json</t>
        </is>
      </c>
      <c r="C157329" t="inlineStr">
        <is>
          <t>NWRW1800000022.419.6.2</t>
        </is>
      </c>
      <c r="D157329" t="inlineStr">
        <is>
          <t>한국표준과학연구원에 따르면 조선시대 말 우리나라 표준시는 중국 산둥반도를 지나는 동경 120도가 기준이었습니다.</t>
        </is>
      </c>
      <c r="E157329" t="inlineStr">
        <is>
          <t>한국표준과학연구원</t>
        </is>
      </c>
      <c r="F157329" t="inlineStr">
        <is>
          <t>OGG_POLITICS</t>
        </is>
      </c>
    </row>
    <row r="157330">
      <c r="E157330" t="inlineStr">
        <is>
          <t>조선시대 말</t>
        </is>
      </c>
      <c r="F157330" t="inlineStr">
        <is>
          <t>DT_DYNASTY</t>
        </is>
      </c>
    </row>
    <row r="157331">
      <c r="E157331" t="inlineStr">
        <is>
          <t>중국</t>
        </is>
      </c>
      <c r="F157331" t="inlineStr">
        <is>
          <t>LCP_COUNTRY</t>
        </is>
      </c>
    </row>
    <row r="157332">
      <c r="E157332" t="inlineStr">
        <is>
          <t>산둥반도</t>
        </is>
      </c>
      <c r="F157332" t="inlineStr">
        <is>
          <t>LCG_BAY</t>
        </is>
      </c>
    </row>
    <row r="157333">
      <c r="E157333" t="inlineStr">
        <is>
          <t>동경 120도</t>
        </is>
      </c>
      <c r="F157333" t="inlineStr">
        <is>
          <t>QT_OTHERS</t>
        </is>
      </c>
    </row>
    <row r="157335">
      <c r="B157335" t="inlineStr">
        <is>
          <t>NXNE2102008030.json</t>
        </is>
      </c>
      <c r="C157335" t="inlineStr">
        <is>
          <t>NWRW1800000022.419.6.3</t>
        </is>
      </c>
      <c r="D157335" t="inlineStr">
        <is>
          <t>그러다가 서양식 시간대를 처음 도입하면서 1908년 대한제국은 한반도 중앙을 가로지르는 동경 127.5도를 표준시로 선포했습니다.</t>
        </is>
      </c>
      <c r="E157335" t="inlineStr">
        <is>
          <t>1908년</t>
        </is>
      </c>
      <c r="F157335" t="inlineStr">
        <is>
          <t>DT_YEAR</t>
        </is>
      </c>
    </row>
    <row r="157336">
      <c r="E157336" t="inlineStr">
        <is>
          <t>대한제국</t>
        </is>
      </c>
      <c r="F157336" t="inlineStr">
        <is>
          <t>OGG_POLITICS</t>
        </is>
      </c>
    </row>
    <row r="157337">
      <c r="E157337" t="inlineStr">
        <is>
          <t>한반도</t>
        </is>
      </c>
      <c r="F157337" t="inlineStr">
        <is>
          <t>LCG_BAY</t>
        </is>
      </c>
    </row>
    <row r="157338">
      <c r="E157338" t="inlineStr">
        <is>
          <t>동경 127.5도</t>
        </is>
      </c>
      <c r="F157338" t="inlineStr">
        <is>
          <t>QT_OTHERS</t>
        </is>
      </c>
    </row>
    <row r="157340">
      <c r="B157340" t="inlineStr">
        <is>
          <t>NXNE2102008030.json</t>
        </is>
      </c>
      <c r="C157340" t="inlineStr">
        <is>
          <t>NWRW1800000022.419.8.2</t>
        </is>
      </c>
      <c r="D157340" t="inlineStr">
        <is>
          <t>한국천문역리학연구회 '우리시간찾기 범국민운동본부' 이상엽 학술위원장은 "우리가 현재 쓰는 동경 135도는 울릉도 동쪽 350㎞를 통과하는 자오선으로 우리와 맞지 않는 일제의 잔재이니, 예전처럼 한반도 중심을 지나는 동경 127.5도를 사용해야 한다"고 주장했습니다.</t>
        </is>
      </c>
      <c r="E157340" t="inlineStr">
        <is>
          <t>한국천문역리학연구회</t>
        </is>
      </c>
      <c r="F157340" t="inlineStr">
        <is>
          <t>OGG_OTHERS</t>
        </is>
      </c>
    </row>
    <row r="157341">
      <c r="E157341" t="inlineStr">
        <is>
          <t>우리시간찾기 범국민운동본부</t>
        </is>
      </c>
      <c r="F157341" t="inlineStr">
        <is>
          <t>OGG_OTHERS</t>
        </is>
      </c>
    </row>
    <row r="157342">
      <c r="E157342" t="inlineStr">
        <is>
          <t>이상엽</t>
        </is>
      </c>
      <c r="F157342" t="inlineStr">
        <is>
          <t>PS_NAME</t>
        </is>
      </c>
    </row>
    <row r="157343">
      <c r="E157343" t="inlineStr">
        <is>
          <t>학술위원장</t>
        </is>
      </c>
      <c r="F157343" t="inlineStr">
        <is>
          <t>CV_POSITION</t>
        </is>
      </c>
    </row>
    <row r="157344">
      <c r="E157344" t="inlineStr">
        <is>
          <t>동경 135도</t>
        </is>
      </c>
      <c r="F157344" t="inlineStr">
        <is>
          <t>QT_OTHERS</t>
        </is>
      </c>
    </row>
    <row r="157345">
      <c r="E157345" t="inlineStr">
        <is>
          <t>울릉도</t>
        </is>
      </c>
      <c r="F157345" t="inlineStr">
        <is>
          <t>LCG_ISLAND</t>
        </is>
      </c>
    </row>
    <row r="157346">
      <c r="E157346" t="inlineStr">
        <is>
          <t>동쪽</t>
        </is>
      </c>
      <c r="F157346" t="inlineStr">
        <is>
          <t>TM_DIRECTION</t>
        </is>
      </c>
    </row>
    <row r="157347">
      <c r="E157347" t="inlineStr">
        <is>
          <t>350㎞</t>
        </is>
      </c>
      <c r="F157347" t="inlineStr">
        <is>
          <t>QT_LENGTH</t>
        </is>
      </c>
    </row>
    <row r="157348">
      <c r="E157348" t="inlineStr">
        <is>
          <t>한반도</t>
        </is>
      </c>
      <c r="F157348" t="inlineStr">
        <is>
          <t>LCG_BAY</t>
        </is>
      </c>
    </row>
    <row r="157349">
      <c r="E157349" t="inlineStr">
        <is>
          <t>동경 127.5도</t>
        </is>
      </c>
      <c r="F157349" t="inlineStr">
        <is>
          <t>QT_OTHERS</t>
        </is>
      </c>
    </row>
    <row r="157351">
      <c r="B157351" t="inlineStr">
        <is>
          <t>NXNE2102008030.json</t>
        </is>
      </c>
      <c r="C157351" t="inlineStr">
        <is>
          <t>NWRW1800000022.419.9.1</t>
        </is>
      </c>
      <c r="D157351" t="inlineStr">
        <is>
          <t>한국표준과학연구원 길이시간센터 권택용 박사는 "대부분 국가가 국제 표준시에서 1시간 단위의 시차를 주고 있는데, 동경 127.5도를 사용하면 30분 시차가 나기 때문에 국제화 시대에 비효율적"이라고 말했습니다.</t>
        </is>
      </c>
      <c r="E157351" t="inlineStr">
        <is>
          <t>한국표준과학연구원</t>
        </is>
      </c>
      <c r="F157351" t="inlineStr">
        <is>
          <t>OGG_POLITICS</t>
        </is>
      </c>
    </row>
    <row r="157352">
      <c r="E157352" t="inlineStr">
        <is>
          <t>권택용</t>
        </is>
      </c>
      <c r="F157352" t="inlineStr">
        <is>
          <t>PS_NAME</t>
        </is>
      </c>
    </row>
    <row r="157353">
      <c r="E157353" t="inlineStr">
        <is>
          <t>박사</t>
        </is>
      </c>
      <c r="F157353" t="inlineStr">
        <is>
          <t>CV_POSITION</t>
        </is>
      </c>
    </row>
    <row r="157354">
      <c r="E157354" t="inlineStr">
        <is>
          <t>1시간</t>
        </is>
      </c>
      <c r="F157354" t="inlineStr">
        <is>
          <t>TI_DURATION</t>
        </is>
      </c>
    </row>
    <row r="157355">
      <c r="E157355" t="inlineStr">
        <is>
          <t>127.5도</t>
        </is>
      </c>
      <c r="F157355" t="inlineStr">
        <is>
          <t>QT_OTHERS</t>
        </is>
      </c>
    </row>
    <row r="157356">
      <c r="E157356" t="inlineStr">
        <is>
          <t>30분</t>
        </is>
      </c>
      <c r="F157356" t="inlineStr">
        <is>
          <t>TI_DURATION</t>
        </is>
      </c>
    </row>
    <row r="157358">
      <c r="B157358" t="inlineStr">
        <is>
          <t>NXNE2102008030.json</t>
        </is>
      </c>
      <c r="C157358" t="inlineStr">
        <is>
          <t>NWRW1800000040.149.4.1</t>
        </is>
      </c>
      <c r="D157358" t="inlineStr">
        <is>
          <t>문화재청은 8일 서울 숭례문 현장에서 설명회를 열어 완공 한달 뒤인 지난 6월께부터 단청이 벗겨지는 현상이 관찰됐다고 밝혔다.</t>
        </is>
      </c>
      <c r="E157358" t="inlineStr">
        <is>
          <t>문화재청</t>
        </is>
      </c>
      <c r="F157358" t="inlineStr">
        <is>
          <t>OGG_POLITICS</t>
        </is>
      </c>
    </row>
    <row r="157359">
      <c r="E157359" t="inlineStr">
        <is>
          <t>8일</t>
        </is>
      </c>
      <c r="F157359" t="inlineStr">
        <is>
          <t>DT_DAY</t>
        </is>
      </c>
    </row>
    <row r="157360">
      <c r="E157360" t="inlineStr">
        <is>
          <t>서울 숭례문</t>
        </is>
      </c>
      <c r="F157360" t="inlineStr">
        <is>
          <t>AF_CULTURAL_ASSET</t>
        </is>
      </c>
    </row>
    <row r="157361">
      <c r="E157361" t="inlineStr">
        <is>
          <t>한달 뒤</t>
        </is>
      </c>
      <c r="F157361" t="inlineStr">
        <is>
          <t>DT_OTHERS</t>
        </is>
      </c>
    </row>
    <row r="157362">
      <c r="E157362" t="inlineStr">
        <is>
          <t>지난 6월께부터</t>
        </is>
      </c>
      <c r="F157362" t="inlineStr">
        <is>
          <t>DT_OTHERS</t>
        </is>
      </c>
    </row>
    <row r="157364">
      <c r="B157364" t="inlineStr">
        <is>
          <t>NXNE2102008030.json</t>
        </is>
      </c>
      <c r="C157364" t="inlineStr">
        <is>
          <t>NWRW1800000040.149.4.3</t>
        </is>
      </c>
      <c r="D157364" t="inlineStr">
        <is>
          <t>문화재청 쪽은 현재까지 이런 현상이 조사된 부위는 20여군데에 이른다고 덧붙였다.</t>
        </is>
      </c>
      <c r="E157364" t="inlineStr">
        <is>
          <t>문화재청</t>
        </is>
      </c>
      <c r="F157364" t="inlineStr">
        <is>
          <t>OGG_POLITICS</t>
        </is>
      </c>
    </row>
    <row r="157365">
      <c r="E157365" t="inlineStr">
        <is>
          <t>20여군데</t>
        </is>
      </c>
      <c r="F157365" t="inlineStr">
        <is>
          <t>QT_COUNT</t>
        </is>
      </c>
    </row>
    <row r="157367">
      <c r="B157367" t="inlineStr">
        <is>
          <t>NXNE2102008030.json</t>
        </is>
      </c>
      <c r="C157367" t="inlineStr">
        <is>
          <t>NWRW1800000040.149.6.2</t>
        </is>
      </c>
      <c r="D157367" t="inlineStr">
        <is>
          <t>문화재청은 전면적인 조사를 거쳐 이달 말부터 단청을 보수할 예정이다.</t>
        </is>
      </c>
      <c r="E157367" t="inlineStr">
        <is>
          <t>문화재청</t>
        </is>
      </c>
      <c r="F157367" t="inlineStr">
        <is>
          <t>OGG_POLITICS</t>
        </is>
      </c>
    </row>
    <row r="157368">
      <c r="E157368" t="inlineStr">
        <is>
          <t>이달 말부터</t>
        </is>
      </c>
      <c r="F157368" t="inlineStr">
        <is>
          <t>DT_OTHERS</t>
        </is>
      </c>
    </row>
    <row r="157370">
      <c r="B157370" t="inlineStr">
        <is>
          <t>NXNE2102008030.json</t>
        </is>
      </c>
      <c r="C157370" t="inlineStr">
        <is>
          <t>NWRW1800000048.88.2.1</t>
        </is>
      </c>
      <c r="D157370" t="inlineStr">
        <is>
          <t>SKT-알톤스포츠, 솔루션개발 MOU</t>
        </is>
      </c>
      <c r="E157370" t="inlineStr">
        <is>
          <t>SKT</t>
        </is>
      </c>
      <c r="F157370" t="inlineStr">
        <is>
          <t>OGG_ECONOMY</t>
        </is>
      </c>
    </row>
    <row r="157371">
      <c r="E157371" t="inlineStr">
        <is>
          <t>알톤스포츠</t>
        </is>
      </c>
      <c r="F157371" t="inlineStr">
        <is>
          <t>OGG_ECONOMY</t>
        </is>
      </c>
    </row>
    <row r="157373">
      <c r="B157373" t="inlineStr">
        <is>
          <t>NXNE2102008030.json</t>
        </is>
      </c>
      <c r="C157373" t="inlineStr">
        <is>
          <t>NWRW1800000048.88.5.1</t>
        </is>
      </c>
      <c r="D157373" t="inlineStr">
        <is>
          <t>에스케이텔레콤(SKT)은 20일 자전거 전문기업 알톤스포츠와 정보통신기술(ICT) 기반의 고부가가치 자전거 사업 추진을 위한 양해각서(MOU)를 맺었다고 밝혔다.</t>
        </is>
      </c>
      <c r="E157373" t="inlineStr">
        <is>
          <t>에스케이텔레콤</t>
        </is>
      </c>
      <c r="F157373" t="inlineStr">
        <is>
          <t>OGG_ECONOMY</t>
        </is>
      </c>
    </row>
    <row r="157374">
      <c r="E157374" t="inlineStr">
        <is>
          <t>SKT</t>
        </is>
      </c>
      <c r="F157374" t="inlineStr">
        <is>
          <t>OGG_ECONOMY</t>
        </is>
      </c>
    </row>
    <row r="157375">
      <c r="E157375" t="inlineStr">
        <is>
          <t>20일</t>
        </is>
      </c>
      <c r="F157375" t="inlineStr">
        <is>
          <t>DT_DAY</t>
        </is>
      </c>
    </row>
    <row r="157376">
      <c r="E157376" t="inlineStr">
        <is>
          <t>자전거</t>
        </is>
      </c>
      <c r="F157376" t="inlineStr">
        <is>
          <t>AF_TRANSPORT</t>
        </is>
      </c>
    </row>
    <row r="157377">
      <c r="E157377" t="inlineStr">
        <is>
          <t>알톤스포츠</t>
        </is>
      </c>
      <c r="F157377" t="inlineStr">
        <is>
          <t>OGG_ECONOMY</t>
        </is>
      </c>
    </row>
    <row r="157378">
      <c r="E157378" t="inlineStr">
        <is>
          <t>자전거</t>
        </is>
      </c>
      <c r="F157378" t="inlineStr">
        <is>
          <t>AF_TRANSPORT</t>
        </is>
      </c>
    </row>
    <row r="157380">
      <c r="B157380" t="inlineStr">
        <is>
          <t>NXNE2102008030.json</t>
        </is>
      </c>
      <c r="C157380" t="inlineStr">
        <is>
          <t>NWRW1800000048.88.6.3</t>
        </is>
      </c>
      <c r="D157380" t="inlineStr">
        <is>
          <t>검찰 통계에 따르면 자전거 도난은 2008년 4915건에서 2013년 1만5774건으로 3배 이상 늘었다.</t>
        </is>
      </c>
      <c r="E157380" t="inlineStr">
        <is>
          <t>검찰</t>
        </is>
      </c>
      <c r="F157380" t="inlineStr">
        <is>
          <t>OGG_POLITICS</t>
        </is>
      </c>
    </row>
    <row r="157381">
      <c r="E157381" t="inlineStr">
        <is>
          <t>자전거</t>
        </is>
      </c>
      <c r="F157381" t="inlineStr">
        <is>
          <t>AF_TRANSPORT</t>
        </is>
      </c>
    </row>
    <row r="157382">
      <c r="E157382" t="inlineStr">
        <is>
          <t>2008년</t>
        </is>
      </c>
      <c r="F157382" t="inlineStr">
        <is>
          <t>DT_YEAR</t>
        </is>
      </c>
    </row>
    <row r="157383">
      <c r="E157383" t="inlineStr">
        <is>
          <t>4915건</t>
        </is>
      </c>
      <c r="F157383" t="inlineStr">
        <is>
          <t>QT_COUNT</t>
        </is>
      </c>
    </row>
    <row r="157384">
      <c r="E157384" t="inlineStr">
        <is>
          <t>2013년</t>
        </is>
      </c>
      <c r="F157384" t="inlineStr">
        <is>
          <t>DT_YEAR</t>
        </is>
      </c>
    </row>
    <row r="157385">
      <c r="E157385" t="inlineStr">
        <is>
          <t>1만5774건</t>
        </is>
      </c>
      <c r="F157385" t="inlineStr">
        <is>
          <t>QT_COUNT</t>
        </is>
      </c>
    </row>
    <row r="157386">
      <c r="E157386" t="inlineStr">
        <is>
          <t>3배 이상</t>
        </is>
      </c>
      <c r="F157386" t="inlineStr">
        <is>
          <t>QT_PERCENTAGE</t>
        </is>
      </c>
    </row>
    <row r="157388">
      <c r="B157388" t="inlineStr">
        <is>
          <t>NXNE2102008030.json</t>
        </is>
      </c>
      <c r="C157388" t="inlineStr">
        <is>
          <t>NWRW1800000045.333.2.1</t>
        </is>
      </c>
      <c r="D157388" t="inlineStr">
        <is>
          <t>[부실 특위 남발하는 국회] 당직 없는 중진 ‘명함’ 배려 관행… 상임위와 중복 ‘이름뿐인 특위’도</t>
        </is>
      </c>
      <c r="E157388" t="inlineStr">
        <is>
          <t>국회</t>
        </is>
      </c>
      <c r="F157388" t="inlineStr">
        <is>
          <t>OGG_POLITICS</t>
        </is>
      </c>
    </row>
    <row r="157389">
      <c r="E157389" t="inlineStr">
        <is>
          <t>상임위</t>
        </is>
      </c>
      <c r="F157389" t="inlineStr">
        <is>
          <t>OGG_POLITICS</t>
        </is>
      </c>
    </row>
    <row r="157391">
      <c r="B157391" t="inlineStr">
        <is>
          <t>NXNE2102008030.json</t>
        </is>
      </c>
      <c r="C157391" t="inlineStr">
        <is>
          <t>NWRW1800000045.333.5.4</t>
        </is>
      </c>
      <c r="D157391" t="inlineStr">
        <is>
          <t>위원장의 의지가 없으면 회기 중에는 상임위가 우선시되고 비회기 중에는 지역구 활동에만 신경을 쓰는 일도 빈번히 벌어진다.</t>
        </is>
      </c>
      <c r="E157391" t="inlineStr">
        <is>
          <t>위원장</t>
        </is>
      </c>
      <c r="F157391" t="inlineStr">
        <is>
          <t>CV_POSITION</t>
        </is>
      </c>
    </row>
    <row r="157392">
      <c r="E157392" t="inlineStr">
        <is>
          <t>상임위</t>
        </is>
      </c>
      <c r="F157392" t="inlineStr">
        <is>
          <t>OGG_POLITICS</t>
        </is>
      </c>
    </row>
    <row r="157394">
      <c r="B157394" t="inlineStr">
        <is>
          <t>NXNE2102008030.json</t>
        </is>
      </c>
      <c r="C157394" t="inlineStr">
        <is>
          <t>NWRW1800000045.333.6.2</t>
        </is>
      </c>
      <c r="D157394" t="inlineStr">
        <is>
          <t>특위는 주로 여러 상임위 소관 업무가 겹치는 경우에 구성된다.</t>
        </is>
      </c>
      <c r="E157394" t="inlineStr">
        <is>
          <t>상임위</t>
        </is>
      </c>
      <c r="F157394" t="inlineStr">
        <is>
          <t>OGG_POLITICS</t>
        </is>
      </c>
    </row>
    <row r="157396">
      <c r="B157396" t="inlineStr">
        <is>
          <t>NXNE2102008030.json</t>
        </is>
      </c>
      <c r="C157396" t="inlineStr">
        <is>
          <t>NWRW1800000045.333.6.3</t>
        </is>
      </c>
      <c r="D157396" t="inlineStr">
        <is>
          <t>그러나 남북관계 및 교류협력 발전 특위처럼 외교통일위와 소관 부처가 상당히 겹치는 특위도 적지 않다.</t>
        </is>
      </c>
      <c r="E157396" t="inlineStr">
        <is>
          <t>남북</t>
        </is>
      </c>
      <c r="F157396" t="inlineStr">
        <is>
          <t>OGG_POLITICS</t>
        </is>
      </c>
    </row>
    <row r="157398">
      <c r="B157398" t="inlineStr">
        <is>
          <t>NXNE2102008030.json</t>
        </is>
      </c>
      <c r="C157398" t="inlineStr">
        <is>
          <t>NWRW1800000040.412.2.2</t>
        </is>
      </c>
      <c r="D157398" t="inlineStr">
        <is>
          <t>민주당은 엄정중립 수사를 통해 대화록을 둘러싼 소모적 정쟁을 중단하자는 뜻이라고 문 의원의 발언을 감싼 반면, 새누리당은 문 의원이 “뻔뻔스럽다”며 ‘사초 실종’에 대해 책임지는 자세를 보이라고 공세를 폈다.</t>
        </is>
      </c>
      <c r="E157398" t="inlineStr">
        <is>
          <t>민주당</t>
        </is>
      </c>
      <c r="F157398" t="inlineStr">
        <is>
          <t>OGG_POLITICS</t>
        </is>
      </c>
    </row>
    <row r="157399">
      <c r="E157399" t="inlineStr">
        <is>
          <t>문</t>
        </is>
      </c>
      <c r="F157399" t="inlineStr">
        <is>
          <t>PS_NAME</t>
        </is>
      </c>
    </row>
    <row r="157400">
      <c r="E157400" t="inlineStr">
        <is>
          <t>의원</t>
        </is>
      </c>
      <c r="F157400" t="inlineStr">
        <is>
          <t>CV_POSITION</t>
        </is>
      </c>
    </row>
    <row r="157401">
      <c r="E157401" t="inlineStr">
        <is>
          <t>새누리당</t>
        </is>
      </c>
      <c r="F157401" t="inlineStr">
        <is>
          <t>OGG_POLITICS</t>
        </is>
      </c>
    </row>
    <row r="157402">
      <c r="E157402" t="inlineStr">
        <is>
          <t>문</t>
        </is>
      </c>
      <c r="F157402" t="inlineStr">
        <is>
          <t>PS_NAME</t>
        </is>
      </c>
    </row>
    <row r="157403">
      <c r="E157403" t="inlineStr">
        <is>
          <t>의원</t>
        </is>
      </c>
      <c r="F157403" t="inlineStr">
        <is>
          <t>CV_POSITION</t>
        </is>
      </c>
    </row>
    <row r="157405">
      <c r="B157405" t="inlineStr">
        <is>
          <t>NXNE2102008030.json</t>
        </is>
      </c>
      <c r="C157405" t="inlineStr">
        <is>
          <t>NWRW1800000040.412.3.2</t>
        </is>
      </c>
      <c r="D157405" t="inlineStr">
        <is>
          <t>앞서 오전에 열린 민주당 ‘24시 비상국회 운영본부’ 회의에서 전 원내대표는 “더는 엔엘엘(NLL·북방한계선) 문제로 정치권이 호들갑을 떨지 말고 정쟁을 종결하자”고 제안하기도 했다.</t>
        </is>
      </c>
      <c r="E157405" t="inlineStr">
        <is>
          <t>오전</t>
        </is>
      </c>
      <c r="F157405" t="inlineStr">
        <is>
          <t>TI_DURATION</t>
        </is>
      </c>
    </row>
    <row r="157406">
      <c r="E157406" t="inlineStr">
        <is>
          <t>민주당</t>
        </is>
      </c>
      <c r="F157406" t="inlineStr">
        <is>
          <t>OGG_POLITICS</t>
        </is>
      </c>
    </row>
    <row r="157407">
      <c r="E157407" t="inlineStr">
        <is>
          <t>24시 비상국회 운영본부</t>
        </is>
      </c>
      <c r="F157407" t="inlineStr">
        <is>
          <t>EV_OTHERS</t>
        </is>
      </c>
    </row>
    <row r="157408">
      <c r="E157408" t="inlineStr">
        <is>
          <t>전</t>
        </is>
      </c>
      <c r="F157408" t="inlineStr">
        <is>
          <t>PS_NAME</t>
        </is>
      </c>
    </row>
    <row r="157409">
      <c r="E157409" t="inlineStr">
        <is>
          <t>원내대표</t>
        </is>
      </c>
      <c r="F157409" t="inlineStr">
        <is>
          <t>CV_POSITION</t>
        </is>
      </c>
    </row>
    <row r="157411">
      <c r="B157411" t="inlineStr">
        <is>
          <t>NXNE2102008030.json</t>
        </is>
      </c>
      <c r="C157411" t="inlineStr">
        <is>
          <t>NWRW1800000040.412.4.3</t>
        </is>
      </c>
      <c r="D157411" t="inlineStr">
        <is>
          <t>다만 당내에선 대화록이 국가기록원에 이관되지 않았고, 이관 대상인 초안이 의도적으로 삭제된 것으로 보인다고 검찰이 밝힌 게 지난 2일인데, 문 의원의 반응이 늦은 것 아니냐는 지적이 나왔다.</t>
        </is>
      </c>
      <c r="E157411" t="inlineStr">
        <is>
          <t>검찰</t>
        </is>
      </c>
      <c r="F157411" t="inlineStr">
        <is>
          <t>OGG_POLITICS</t>
        </is>
      </c>
    </row>
    <row r="157412">
      <c r="E157412" t="inlineStr">
        <is>
          <t>지난 2일</t>
        </is>
      </c>
      <c r="F157412" t="inlineStr">
        <is>
          <t>DT_DAY</t>
        </is>
      </c>
    </row>
    <row r="157413">
      <c r="E157413" t="inlineStr">
        <is>
          <t>문</t>
        </is>
      </c>
      <c r="F157413" t="inlineStr">
        <is>
          <t>PS_NAME</t>
        </is>
      </c>
    </row>
    <row r="157414">
      <c r="E157414" t="inlineStr">
        <is>
          <t>의원</t>
        </is>
      </c>
      <c r="F157414" t="inlineStr">
        <is>
          <t>CV_POSITION</t>
        </is>
      </c>
    </row>
    <row r="157416">
      <c r="B157416" t="inlineStr">
        <is>
          <t>NXNE2102008030.json</t>
        </is>
      </c>
      <c r="C157416" t="inlineStr">
        <is>
          <t>NWRW1800000040.412.4.5</t>
        </is>
      </c>
      <c r="D157416" t="inlineStr">
        <is>
          <t>검찰 발표 이후 발생한 논란에 당이 계속 끌려가지 않게 했어야 한다”고 아쉬움을 내비쳤다.</t>
        </is>
      </c>
      <c r="E157416" t="inlineStr">
        <is>
          <t>검찰</t>
        </is>
      </c>
      <c r="F157416" t="inlineStr">
        <is>
          <t>OGG_POLITICS</t>
        </is>
      </c>
    </row>
    <row r="157418">
      <c r="B157418" t="inlineStr">
        <is>
          <t>NXNE2102008030.json</t>
        </is>
      </c>
      <c r="C157418" t="inlineStr">
        <is>
          <t>NWRW1800000040.412.5.1</t>
        </is>
      </c>
      <c r="D157418" t="inlineStr">
        <is>
          <t>새누리당은 문 의원이 대화록 행방에 대해 사과를 하지 않고 있다며 거짓 해명에 책임지라고 요구했다.</t>
        </is>
      </c>
      <c r="E157418" t="inlineStr">
        <is>
          <t>새누리당</t>
        </is>
      </c>
      <c r="F157418" t="inlineStr">
        <is>
          <t>OGG_POLITICS</t>
        </is>
      </c>
    </row>
    <row r="157419">
      <c r="E157419" t="inlineStr">
        <is>
          <t>문</t>
        </is>
      </c>
      <c r="F157419" t="inlineStr">
        <is>
          <t>PS_NAME</t>
        </is>
      </c>
    </row>
    <row r="157420">
      <c r="E157420" t="inlineStr">
        <is>
          <t>의원</t>
        </is>
      </c>
      <c r="F157420" t="inlineStr">
        <is>
          <t>CV_POSITION</t>
        </is>
      </c>
    </row>
    <row r="157422">
      <c r="B157422" t="inlineStr">
        <is>
          <t>NXNE2102008030.json</t>
        </is>
      </c>
      <c r="C157422" t="inlineStr">
        <is>
          <t>NWRW1800000044.7.2.1</t>
        </is>
      </c>
      <c r="D157422" t="inlineStr">
        <is>
          <t>[한겨레] 경제개혁연구소 보고서</t>
        </is>
      </c>
      <c r="E157422" t="inlineStr">
        <is>
          <t>한겨레</t>
        </is>
      </c>
      <c r="F157422" t="inlineStr">
        <is>
          <t>OGG_MEDIA</t>
        </is>
      </c>
    </row>
    <row r="157423">
      <c r="E157423" t="inlineStr">
        <is>
          <t>경제개혁연구소</t>
        </is>
      </c>
      <c r="F157423" t="inlineStr">
        <is>
          <t>OGG_OTHERS</t>
        </is>
      </c>
    </row>
    <row r="157425">
      <c r="B157425" t="inlineStr">
        <is>
          <t>NXNE2102008030.json</t>
        </is>
      </c>
      <c r="C157425" t="inlineStr">
        <is>
          <t>NWRW1800000044.7.3.1</t>
        </is>
      </c>
      <c r="D157425" t="inlineStr">
        <is>
          <t>‘범 삼성가’ 5개 그룹 자산은</t>
        </is>
      </c>
      <c r="E157425" t="inlineStr">
        <is>
          <t>삼성</t>
        </is>
      </c>
      <c r="F157425" t="inlineStr">
        <is>
          <t>OGG_ECONOMY</t>
        </is>
      </c>
    </row>
    <row r="157426">
      <c r="E157426" t="inlineStr">
        <is>
          <t>5개</t>
        </is>
      </c>
      <c r="F157426" t="inlineStr">
        <is>
          <t>QT_COUNT</t>
        </is>
      </c>
    </row>
    <row r="157428">
      <c r="B157428" t="inlineStr">
        <is>
          <t>NXNE2102008030.json</t>
        </is>
      </c>
      <c r="C157428" t="inlineStr">
        <is>
          <t>NWRW1800000044.7.8.2</t>
        </is>
      </c>
      <c r="D157428" t="inlineStr">
        <is>
          <t>또 삼성에서 계열분리된 그룹들을 포함한 범 삼성그룹의 자산이 전체 국가자산에서 차지하는 비중이 10%에 육박하고, 삼성·현대·에스케이(SK)·엘지(LG) 등 범 4대 재벌그룹의 자산 비중은 4분의 1을 넘는 것으로 집계됐다.</t>
        </is>
      </c>
      <c r="E157428" t="inlineStr">
        <is>
          <t>삼성</t>
        </is>
      </c>
      <c r="F157428" t="inlineStr">
        <is>
          <t>OGG_ECONOMY</t>
        </is>
      </c>
    </row>
    <row r="157429">
      <c r="E157429" t="inlineStr">
        <is>
          <t>삼성그룹</t>
        </is>
      </c>
      <c r="F157429" t="inlineStr">
        <is>
          <t>OGG_ECONOMY</t>
        </is>
      </c>
    </row>
    <row r="157430">
      <c r="E157430" t="inlineStr">
        <is>
          <t>10%</t>
        </is>
      </c>
      <c r="F157430" t="inlineStr">
        <is>
          <t>QT_PERCENTAGE</t>
        </is>
      </c>
    </row>
    <row r="157431">
      <c r="E157431" t="inlineStr">
        <is>
          <t>삼성</t>
        </is>
      </c>
      <c r="F157431" t="inlineStr">
        <is>
          <t>OGG_ECONOMY</t>
        </is>
      </c>
    </row>
    <row r="157432">
      <c r="E157432" t="inlineStr">
        <is>
          <t>현대</t>
        </is>
      </c>
      <c r="F157432" t="inlineStr">
        <is>
          <t>OGG_ECONOMY</t>
        </is>
      </c>
    </row>
    <row r="157433">
      <c r="E157433" t="inlineStr">
        <is>
          <t>에스케이</t>
        </is>
      </c>
      <c r="F157433" t="inlineStr">
        <is>
          <t>OGG_ECONOMY</t>
        </is>
      </c>
    </row>
    <row r="157434">
      <c r="E157434" t="inlineStr">
        <is>
          <t>SK</t>
        </is>
      </c>
      <c r="F157434" t="inlineStr">
        <is>
          <t>OGG_ECONOMY</t>
        </is>
      </c>
    </row>
    <row r="157435">
      <c r="E157435" t="inlineStr">
        <is>
          <t>엘지</t>
        </is>
      </c>
      <c r="F157435" t="inlineStr">
        <is>
          <t>OGG_ECONOMY</t>
        </is>
      </c>
    </row>
    <row r="157436">
      <c r="E157436" t="inlineStr">
        <is>
          <t>LG</t>
        </is>
      </c>
      <c r="F157436" t="inlineStr">
        <is>
          <t>OGG_ECONOMY</t>
        </is>
      </c>
    </row>
    <row r="157437">
      <c r="E157437" t="inlineStr">
        <is>
          <t>4대</t>
        </is>
      </c>
      <c r="F157437" t="inlineStr">
        <is>
          <t>QT_COUNT</t>
        </is>
      </c>
    </row>
    <row r="157438">
      <c r="E157438" t="inlineStr">
        <is>
          <t>4분의 1</t>
        </is>
      </c>
      <c r="F157438" t="inlineStr">
        <is>
          <t>QT_PERCENTAGE</t>
        </is>
      </c>
    </row>
    <row r="157440">
      <c r="B157440" t="inlineStr">
        <is>
          <t>NXNE2102008030.json</t>
        </is>
      </c>
      <c r="C157440" t="inlineStr">
        <is>
          <t>NWRW1800000044.7.9.1</t>
        </is>
      </c>
      <c r="D157440" t="inlineStr">
        <is>
          <t>경제개혁연구소(소장 김우찬 고려대 교수)는 11일 이런 내용을 뼈대로 하는 ‘재벌 및 대기업으로 경제력 집중과 동태적 변화분석’ 보고서(작성자 위평량 박사)를 내놨다.</t>
        </is>
      </c>
      <c r="E157440" t="inlineStr">
        <is>
          <t>경제개혁연구소</t>
        </is>
      </c>
      <c r="F157440" t="inlineStr">
        <is>
          <t>OGG_OTHERS</t>
        </is>
      </c>
    </row>
    <row r="157441">
      <c r="E157441" t="inlineStr">
        <is>
          <t>소장</t>
        </is>
      </c>
      <c r="F157441" t="inlineStr">
        <is>
          <t>CV_POSITION</t>
        </is>
      </c>
    </row>
    <row r="157442">
      <c r="E157442" t="inlineStr">
        <is>
          <t>김우찬</t>
        </is>
      </c>
      <c r="F157442" t="inlineStr">
        <is>
          <t>PS_NAME</t>
        </is>
      </c>
    </row>
    <row r="157443">
      <c r="E157443" t="inlineStr">
        <is>
          <t>고려대</t>
        </is>
      </c>
      <c r="F157443" t="inlineStr">
        <is>
          <t>OGG_EDUCATION</t>
        </is>
      </c>
    </row>
    <row r="157444">
      <c r="E157444" t="inlineStr">
        <is>
          <t>교수</t>
        </is>
      </c>
      <c r="F157444" t="inlineStr">
        <is>
          <t>CV_OCCUPATION</t>
        </is>
      </c>
    </row>
    <row r="157445">
      <c r="E157445" t="inlineStr">
        <is>
          <t>11일</t>
        </is>
      </c>
      <c r="F157445" t="inlineStr">
        <is>
          <t>DT_DAY</t>
        </is>
      </c>
    </row>
    <row r="157446">
      <c r="E157446" t="inlineStr">
        <is>
          <t>재벌 및 대기업으로 경제력 집중과 동태적 변화분석</t>
        </is>
      </c>
      <c r="F157446" t="inlineStr">
        <is>
          <t>AFA_DOCUMENT</t>
        </is>
      </c>
    </row>
    <row r="157447">
      <c r="E157447" t="inlineStr">
        <is>
          <t>위평량</t>
        </is>
      </c>
      <c r="F157447" t="inlineStr">
        <is>
          <t>PS_NAME</t>
        </is>
      </c>
    </row>
    <row r="157448">
      <c r="E157448" t="inlineStr">
        <is>
          <t>박사</t>
        </is>
      </c>
      <c r="F157448" t="inlineStr">
        <is>
          <t>CV_POSITION</t>
        </is>
      </c>
    </row>
    <row r="157450">
      <c r="B157450" t="inlineStr">
        <is>
          <t>NXNE2102008030.json</t>
        </is>
      </c>
      <c r="C157450" t="inlineStr">
        <is>
          <t>NWRW1800000044.7.11.1</t>
        </is>
      </c>
      <c r="D157450" t="inlineStr">
        <is>
          <t>삼성·씨제이(CJ)·신세계·한솔·중앙일보 등 범 삼성 가문에 속한 5개 그룹의 자산이 국가 전체 자산에서 차지하는 비중은 2000년 6.7%에서 2012년 9.3%로 커졌다.</t>
        </is>
      </c>
      <c r="E157450" t="inlineStr">
        <is>
          <t>삼성</t>
        </is>
      </c>
      <c r="F157450" t="inlineStr">
        <is>
          <t>OGG_ECONOMY</t>
        </is>
      </c>
    </row>
    <row r="157451">
      <c r="E157451" t="inlineStr">
        <is>
          <t>씨제이</t>
        </is>
      </c>
      <c r="F157451" t="inlineStr">
        <is>
          <t>OGG_ECONOMY</t>
        </is>
      </c>
    </row>
    <row r="157452">
      <c r="E157452" t="inlineStr">
        <is>
          <t>CJ</t>
        </is>
      </c>
      <c r="F157452" t="inlineStr">
        <is>
          <t>OGG_ECONOMY</t>
        </is>
      </c>
    </row>
    <row r="157453">
      <c r="E157453" t="inlineStr">
        <is>
          <t>신세계</t>
        </is>
      </c>
      <c r="F157453" t="inlineStr">
        <is>
          <t>OGG_ECONOMY</t>
        </is>
      </c>
    </row>
    <row r="157454">
      <c r="E157454" t="inlineStr">
        <is>
          <t>한솔</t>
        </is>
      </c>
      <c r="F157454" t="inlineStr">
        <is>
          <t>OGG_ECONOMY</t>
        </is>
      </c>
    </row>
    <row r="157455">
      <c r="E157455" t="inlineStr">
        <is>
          <t>중앙일보</t>
        </is>
      </c>
      <c r="F157455" t="inlineStr">
        <is>
          <t>OGG_MEDIA</t>
        </is>
      </c>
    </row>
    <row r="157456">
      <c r="E157456" t="inlineStr">
        <is>
          <t>삼성</t>
        </is>
      </c>
      <c r="F157456" t="inlineStr">
        <is>
          <t>OGG_ECONOMY</t>
        </is>
      </c>
    </row>
    <row r="157457">
      <c r="E157457" t="inlineStr">
        <is>
          <t>5개</t>
        </is>
      </c>
      <c r="F157457" t="inlineStr">
        <is>
          <t>QT_COUNT</t>
        </is>
      </c>
    </row>
    <row r="157458">
      <c r="E157458" t="inlineStr">
        <is>
          <t>2000년</t>
        </is>
      </c>
      <c r="F157458" t="inlineStr">
        <is>
          <t>DT_YEAR</t>
        </is>
      </c>
    </row>
    <row r="157459">
      <c r="E157459" t="inlineStr">
        <is>
          <t>6.7%</t>
        </is>
      </c>
      <c r="F157459" t="inlineStr">
        <is>
          <t>QT_PERCENTAGE</t>
        </is>
      </c>
    </row>
    <row r="157460">
      <c r="E157460" t="inlineStr">
        <is>
          <t>2012년</t>
        </is>
      </c>
      <c r="F157460" t="inlineStr">
        <is>
          <t>DT_YEAR</t>
        </is>
      </c>
    </row>
    <row r="157461">
      <c r="E157461" t="inlineStr">
        <is>
          <t>9.3%</t>
        </is>
      </c>
      <c r="F157461" t="inlineStr">
        <is>
          <t>QT_PERCENTAGE</t>
        </is>
      </c>
    </row>
    <row r="157463">
      <c r="B157463" t="inlineStr">
        <is>
          <t>NXNE2102008030.json</t>
        </is>
      </c>
      <c r="C157463" t="inlineStr">
        <is>
          <t>NWRW1800000044.7.11.2</t>
        </is>
      </c>
      <c r="D157463" t="inlineStr">
        <is>
          <t>삼성·현대·에스케이·엘지 등 범 4대 재벌 가문 자산이 국가 전체 자산에서 차지하는 비중도 같은 기간 22.9%에서 25.6%로 늘었다.</t>
        </is>
      </c>
      <c r="E157463" t="inlineStr">
        <is>
          <t>삼성</t>
        </is>
      </c>
      <c r="F157463" t="inlineStr">
        <is>
          <t>OGG_ECONOMY</t>
        </is>
      </c>
    </row>
    <row r="157464">
      <c r="E157464" t="inlineStr">
        <is>
          <t>현대</t>
        </is>
      </c>
      <c r="F157464" t="inlineStr">
        <is>
          <t>OGG_ECONOMY</t>
        </is>
      </c>
    </row>
    <row r="157465">
      <c r="E157465" t="inlineStr">
        <is>
          <t>에스케이</t>
        </is>
      </c>
      <c r="F157465" t="inlineStr">
        <is>
          <t>OGG_ECONOMY</t>
        </is>
      </c>
    </row>
    <row r="157466">
      <c r="E157466" t="inlineStr">
        <is>
          <t>엘지</t>
        </is>
      </c>
      <c r="F157466" t="inlineStr">
        <is>
          <t>OGG_ECONOMY</t>
        </is>
      </c>
    </row>
    <row r="157467">
      <c r="E157467" t="inlineStr">
        <is>
          <t>4대</t>
        </is>
      </c>
      <c r="F157467" t="inlineStr">
        <is>
          <t>QT_COUNT</t>
        </is>
      </c>
    </row>
    <row r="157468">
      <c r="E157468" t="inlineStr">
        <is>
          <t>22.9%</t>
        </is>
      </c>
      <c r="F157468" t="inlineStr">
        <is>
          <t>QT_PERCENTAGE</t>
        </is>
      </c>
    </row>
    <row r="157469">
      <c r="E157469" t="inlineStr">
        <is>
          <t>25.6%</t>
        </is>
      </c>
      <c r="F157469" t="inlineStr">
        <is>
          <t>QT_PERCENTAGE</t>
        </is>
      </c>
    </row>
    <row r="157471">
      <c r="B157471" t="inlineStr">
        <is>
          <t>NXNE2102008030.json</t>
        </is>
      </c>
      <c r="C157471" t="inlineStr">
        <is>
          <t>NWRW1800000044.7.11.3</t>
        </is>
      </c>
      <c r="D157471" t="inlineStr">
        <is>
          <t>하지만 삼성을 제외한 나머지 3대 재벌 가문의 자산 비중 증가율은 0.43%포인트에 그쳐, 재계 1위인 삼성을 중심으로 한 범 삼성 가문의 경제력 집중이 두드러졌다.</t>
        </is>
      </c>
      <c r="E157471" t="inlineStr">
        <is>
          <t>삼성</t>
        </is>
      </c>
      <c r="F157471" t="inlineStr">
        <is>
          <t>OGG_ECONOMY</t>
        </is>
      </c>
    </row>
    <row r="157472">
      <c r="E157472" t="inlineStr">
        <is>
          <t>3대</t>
        </is>
      </c>
      <c r="F157472" t="inlineStr">
        <is>
          <t>QT_COUNT</t>
        </is>
      </c>
    </row>
    <row r="157473">
      <c r="E157473" t="inlineStr">
        <is>
          <t>0.43%포인트</t>
        </is>
      </c>
      <c r="F157473" t="inlineStr">
        <is>
          <t>QT_PERCENTAGE</t>
        </is>
      </c>
    </row>
    <row r="157474">
      <c r="E157474" t="inlineStr">
        <is>
          <t>1위</t>
        </is>
      </c>
      <c r="F157474" t="inlineStr">
        <is>
          <t>QT_ORDER</t>
        </is>
      </c>
    </row>
    <row r="157475">
      <c r="E157475" t="inlineStr">
        <is>
          <t>삼성</t>
        </is>
      </c>
      <c r="F157475" t="inlineStr">
        <is>
          <t>OGG_ECONOMY</t>
        </is>
      </c>
    </row>
    <row r="157476">
      <c r="E157476" t="inlineStr">
        <is>
          <t>삼성</t>
        </is>
      </c>
      <c r="F157476" t="inlineStr">
        <is>
          <t>OGG_ECONOMY</t>
        </is>
      </c>
    </row>
    <row r="157478">
      <c r="B157478" t="inlineStr">
        <is>
          <t>NXNE2102008030.json</t>
        </is>
      </c>
      <c r="C157478" t="inlineStr">
        <is>
          <t>NWRW1800000044.7.11.4</t>
        </is>
      </c>
      <c r="D157478" t="inlineStr">
        <is>
          <t>범 현대는 현대차, 현대중공업, 현대, 현대백화점, 현대산업개발 등 5개 그룹이, 범 엘지는 엘지, 지에스(GS), 엘에스(LS) 등 3개 그룹이 포함됐다.</t>
        </is>
      </c>
      <c r="E157478" t="inlineStr">
        <is>
          <t>현대</t>
        </is>
      </c>
      <c r="F157478" t="inlineStr">
        <is>
          <t>OGG_ECONOMY</t>
        </is>
      </c>
    </row>
    <row r="157479">
      <c r="E157479" t="inlineStr">
        <is>
          <t>현대차</t>
        </is>
      </c>
      <c r="F157479" t="inlineStr">
        <is>
          <t>OGG_ECONOMY</t>
        </is>
      </c>
    </row>
    <row r="157480">
      <c r="E157480" t="inlineStr">
        <is>
          <t>현대중공업</t>
        </is>
      </c>
      <c r="F157480" t="inlineStr">
        <is>
          <t>OGG_ECONOMY</t>
        </is>
      </c>
    </row>
    <row r="157481">
      <c r="E157481" t="inlineStr">
        <is>
          <t>현대</t>
        </is>
      </c>
      <c r="F157481" t="inlineStr">
        <is>
          <t>OGG_ECONOMY</t>
        </is>
      </c>
    </row>
    <row r="157482">
      <c r="E157482" t="inlineStr">
        <is>
          <t>현대백화점</t>
        </is>
      </c>
      <c r="F157482" t="inlineStr">
        <is>
          <t>AF_BUILDING</t>
        </is>
      </c>
    </row>
    <row r="157483">
      <c r="E157483" t="inlineStr">
        <is>
          <t>현대산업개발</t>
        </is>
      </c>
      <c r="F157483" t="inlineStr">
        <is>
          <t>OGG_ECONOMY</t>
        </is>
      </c>
    </row>
    <row r="157484">
      <c r="E157484" t="inlineStr">
        <is>
          <t>5개</t>
        </is>
      </c>
      <c r="F157484" t="inlineStr">
        <is>
          <t>QT_COUNT</t>
        </is>
      </c>
    </row>
    <row r="157485">
      <c r="E157485" t="inlineStr">
        <is>
          <t>엘지</t>
        </is>
      </c>
      <c r="F157485" t="inlineStr">
        <is>
          <t>OGG_ECONOMY</t>
        </is>
      </c>
    </row>
    <row r="157486">
      <c r="E157486" t="inlineStr">
        <is>
          <t>엘지</t>
        </is>
      </c>
      <c r="F157486" t="inlineStr">
        <is>
          <t>OGG_ECONOMY</t>
        </is>
      </c>
    </row>
    <row r="157487">
      <c r="E157487" t="inlineStr">
        <is>
          <t>지에스</t>
        </is>
      </c>
      <c r="F157487" t="inlineStr">
        <is>
          <t>OGG_ECONOMY</t>
        </is>
      </c>
    </row>
    <row r="157488">
      <c r="E157488" t="inlineStr">
        <is>
          <t>GS</t>
        </is>
      </c>
      <c r="F157488" t="inlineStr">
        <is>
          <t>OGG_ECONOMY</t>
        </is>
      </c>
    </row>
    <row r="157489">
      <c r="E157489" t="inlineStr">
        <is>
          <t>엘에스</t>
        </is>
      </c>
      <c r="F157489" t="inlineStr">
        <is>
          <t>OGG_ECONOMY</t>
        </is>
      </c>
    </row>
    <row r="157490">
      <c r="E157490" t="inlineStr">
        <is>
          <t>LS</t>
        </is>
      </c>
      <c r="F157490" t="inlineStr">
        <is>
          <t>OGG_ECONOMY</t>
        </is>
      </c>
    </row>
    <row r="157491">
      <c r="E157491" t="inlineStr">
        <is>
          <t>3개</t>
        </is>
      </c>
      <c r="F157491" t="inlineStr">
        <is>
          <t>QT_COUNT</t>
        </is>
      </c>
    </row>
    <row r="157493">
      <c r="B157493" t="inlineStr">
        <is>
          <t>NXNE2102008030.json</t>
        </is>
      </c>
      <c r="C157493" t="inlineStr">
        <is>
          <t>NWRW1800000044.7.13.3</t>
        </is>
      </c>
      <c r="D157493" t="inlineStr">
        <is>
          <t>범 삼성 가문의 자산 비중은 같은 기간 5.3%에서 19.1%로 높아졌다.</t>
        </is>
      </c>
      <c r="E157493" t="inlineStr">
        <is>
          <t>삼성</t>
        </is>
      </c>
      <c r="F157493" t="inlineStr">
        <is>
          <t>OGG_ECONOMY</t>
        </is>
      </c>
    </row>
    <row r="157494">
      <c r="E157494" t="inlineStr">
        <is>
          <t>5.3%</t>
        </is>
      </c>
      <c r="F157494" t="inlineStr">
        <is>
          <t>QT_PERCENTAGE</t>
        </is>
      </c>
    </row>
    <row r="157495">
      <c r="E157495" t="inlineStr">
        <is>
          <t>19.1%</t>
        </is>
      </c>
      <c r="F157495" t="inlineStr">
        <is>
          <t>QT_PERCENTAGE</t>
        </is>
      </c>
    </row>
    <row r="157497">
      <c r="B157497" t="inlineStr">
        <is>
          <t>NXNE2102008030.json</t>
        </is>
      </c>
      <c r="C157497" t="inlineStr">
        <is>
          <t>NWRW1800000044.7.13.4</t>
        </is>
      </c>
      <c r="D157497" t="inlineStr">
        <is>
          <t>범 현대 가문은 11.2%에서 14.6%로, 범 엘지 가문은 4.7%에서 10%로, 범 에스케이 가문은 3.5%에서 8.3%로 높아졌다.</t>
        </is>
      </c>
      <c r="E157497" t="inlineStr">
        <is>
          <t>현대</t>
        </is>
      </c>
      <c r="F157497" t="inlineStr">
        <is>
          <t>OGG_ECONOMY</t>
        </is>
      </c>
    </row>
    <row r="157498">
      <c r="E157498" t="inlineStr">
        <is>
          <t>11.2%</t>
        </is>
      </c>
      <c r="F157498" t="inlineStr">
        <is>
          <t>QT_PERCENTAGE</t>
        </is>
      </c>
    </row>
    <row r="157499">
      <c r="E157499" t="inlineStr">
        <is>
          <t>14.6%</t>
        </is>
      </c>
      <c r="F157499" t="inlineStr">
        <is>
          <t>QT_PERCENTAGE</t>
        </is>
      </c>
    </row>
    <row r="157500">
      <c r="E157500" t="inlineStr">
        <is>
          <t>엘지</t>
        </is>
      </c>
      <c r="F157500" t="inlineStr">
        <is>
          <t>OGG_ECONOMY</t>
        </is>
      </c>
    </row>
    <row r="157501">
      <c r="E157501" t="inlineStr">
        <is>
          <t>4.7%</t>
        </is>
      </c>
      <c r="F157501" t="inlineStr">
        <is>
          <t>QT_PERCENTAGE</t>
        </is>
      </c>
    </row>
    <row r="157502">
      <c r="E157502" t="inlineStr">
        <is>
          <t>10%</t>
        </is>
      </c>
      <c r="F157502" t="inlineStr">
        <is>
          <t>QT_PERCENTAGE</t>
        </is>
      </c>
    </row>
    <row r="157503">
      <c r="E157503" t="inlineStr">
        <is>
          <t>에스케이</t>
        </is>
      </c>
      <c r="F157503" t="inlineStr">
        <is>
          <t>OGG_ECONOMY</t>
        </is>
      </c>
    </row>
    <row r="157504">
      <c r="E157504" t="inlineStr">
        <is>
          <t>3.5%</t>
        </is>
      </c>
      <c r="F157504" t="inlineStr">
        <is>
          <t>QT_PERCENTAGE</t>
        </is>
      </c>
    </row>
    <row r="157505">
      <c r="E157505" t="inlineStr">
        <is>
          <t>8.3%</t>
        </is>
      </c>
      <c r="F157505" t="inlineStr">
        <is>
          <t>QT_PERCENTAGE</t>
        </is>
      </c>
    </row>
    <row r="157507">
      <c r="B157507" t="inlineStr">
        <is>
          <t>NXNE2102008030.json</t>
        </is>
      </c>
      <c r="C157507" t="inlineStr">
        <is>
          <t>NWRW1800000044.7.14.1</t>
        </is>
      </c>
      <c r="D157507" t="inlineStr">
        <is>
          <t>경제개혁연구소는 재벌의 경제력 집중은 1997년 외환위기 이후 약해지다가 2000년대 초·중반 이후 다시 심해지고 있으며, 이는 재벌에 대한 규제 완화 및 친기업 정책에서 비롯된 것으로 판단된다고 분석했다.</t>
        </is>
      </c>
      <c r="E157507" t="inlineStr">
        <is>
          <t>경제개혁연구소</t>
        </is>
      </c>
      <c r="F157507" t="inlineStr">
        <is>
          <t>OGG_OTHERS</t>
        </is>
      </c>
    </row>
    <row r="157508">
      <c r="E157508" t="inlineStr">
        <is>
          <t>1997년</t>
        </is>
      </c>
      <c r="F157508" t="inlineStr">
        <is>
          <t>DT_YEAR</t>
        </is>
      </c>
    </row>
    <row r="157509">
      <c r="E157509" t="inlineStr">
        <is>
          <t>외환위기</t>
        </is>
      </c>
      <c r="F157509" t="inlineStr">
        <is>
          <t>EV_OTHERS</t>
        </is>
      </c>
    </row>
    <row r="157510">
      <c r="E157510" t="inlineStr">
        <is>
          <t>2000년대 초·중반 이후</t>
        </is>
      </c>
      <c r="F157510" t="inlineStr">
        <is>
          <t>DT_OTHERS</t>
        </is>
      </c>
    </row>
    <row r="157512">
      <c r="B157512" t="inlineStr">
        <is>
          <t>NXNE2102008030.json</t>
        </is>
      </c>
      <c r="C157512" t="inlineStr">
        <is>
          <t>NWRW1800000044.7.14.3</t>
        </is>
      </c>
      <c r="D157512" t="inlineStr">
        <is>
          <t>삼성 등 상위 재벌이 국가경제에서 지나치게 높은 비중을 차지하는 경제력 집중 현상은 한국 경제와 사회 전반을 위험에 빠뜨리는 요인이라고 전문가들은 지적한다.</t>
        </is>
      </c>
      <c r="E157512" t="inlineStr">
        <is>
          <t>삼성</t>
        </is>
      </c>
      <c r="F157512" t="inlineStr">
        <is>
          <t>OGG_ECONOMY</t>
        </is>
      </c>
    </row>
    <row r="157513">
      <c r="E157513" t="inlineStr">
        <is>
          <t>한국</t>
        </is>
      </c>
      <c r="F157513" t="inlineStr">
        <is>
          <t>LCP_COUNTRY</t>
        </is>
      </c>
    </row>
    <row r="157515">
      <c r="B157515" t="inlineStr">
        <is>
          <t>NXNE2102008030.json</t>
        </is>
      </c>
      <c r="C157515" t="inlineStr">
        <is>
          <t>NWRW1800000036.89.2.1</t>
        </is>
      </c>
      <c r="D157515" t="inlineStr">
        <is>
          <t>[한겨레] 마약갱단, 경찰관 3명 사살</t>
        </is>
      </c>
      <c r="E157515" t="inlineStr">
        <is>
          <t>한겨레</t>
        </is>
      </c>
      <c r="F157515" t="inlineStr">
        <is>
          <t>OGG_MEDIA</t>
        </is>
      </c>
    </row>
    <row r="157516">
      <c r="E157516" t="inlineStr">
        <is>
          <t>경찰관</t>
        </is>
      </c>
      <c r="F157516" t="inlineStr">
        <is>
          <t>CV_OCCUPATION</t>
        </is>
      </c>
    </row>
    <row r="157517">
      <c r="E157517" t="inlineStr">
        <is>
          <t>3명</t>
        </is>
      </c>
      <c r="F157517" t="inlineStr">
        <is>
          <t>QT_MAN_COUNT</t>
        </is>
      </c>
    </row>
    <row r="157519">
      <c r="B157519" t="inlineStr">
        <is>
          <t>NXNE2102008030.json</t>
        </is>
      </c>
      <c r="C157519" t="inlineStr">
        <is>
          <t>NWRW1800000036.89.5.1</t>
        </is>
      </c>
      <c r="D157519" t="inlineStr">
        <is>
          <t>용의자들은 마약 갱단 조직원으로 알려졌는데, 이 갱단에는 연방 정부나 지방 정부의 경찰관들이 상당수 조직원으로 활동하고 있다고 &lt;비비시&gt;(BBC)가 멕시코 당국자들의 말을 따서 전했다.</t>
        </is>
      </c>
      <c r="E157519" t="inlineStr">
        <is>
          <t>연방 정부</t>
        </is>
      </c>
      <c r="F157519" t="inlineStr">
        <is>
          <t>OGG_POLITICS</t>
        </is>
      </c>
    </row>
    <row r="157520">
      <c r="E157520" t="inlineStr">
        <is>
          <t>지방 정부</t>
        </is>
      </c>
      <c r="F157520" t="inlineStr">
        <is>
          <t>OGG_POLITICS</t>
        </is>
      </c>
    </row>
    <row r="157521">
      <c r="E157521" t="inlineStr">
        <is>
          <t>경찰관</t>
        </is>
      </c>
      <c r="F157521" t="inlineStr">
        <is>
          <t>CV_OCCUPATION</t>
        </is>
      </c>
    </row>
    <row r="157522">
      <c r="E157522" t="inlineStr">
        <is>
          <t>비비시</t>
        </is>
      </c>
      <c r="F157522" t="inlineStr">
        <is>
          <t>OGG_MEDIA</t>
        </is>
      </c>
    </row>
    <row r="157523">
      <c r="E157523" t="inlineStr">
        <is>
          <t>멕시코</t>
        </is>
      </c>
      <c r="F157523" t="inlineStr">
        <is>
          <t>LCP_COUNTRY</t>
        </is>
      </c>
    </row>
    <row r="157525">
      <c r="B157525" t="inlineStr">
        <is>
          <t>NXNE2102008030.json</t>
        </is>
      </c>
      <c r="C157525" t="inlineStr">
        <is>
          <t>NWRW1800000036.89.5.2</t>
        </is>
      </c>
      <c r="D157525" t="inlineStr">
        <is>
          <t>한 목격자는 &lt;에이피&gt; 통신과의 인터뷰에서 “이 도시에서 가장 안전한 곳 가운데 한 곳인 국제공항에서 이런 일이 발생해 충격”이라고 말했다.</t>
        </is>
      </c>
      <c r="E157525" t="inlineStr">
        <is>
          <t>&lt;에이피&gt; 통신</t>
        </is>
      </c>
      <c r="F157525" t="inlineStr">
        <is>
          <t>OGG_MEDIA</t>
        </is>
      </c>
    </row>
    <row r="157526">
      <c r="E157526" t="inlineStr">
        <is>
          <t>한 곳</t>
        </is>
      </c>
      <c r="F157526" t="inlineStr">
        <is>
          <t>QT_COUNT</t>
        </is>
      </c>
    </row>
    <row r="157528">
      <c r="B157528" t="inlineStr">
        <is>
          <t>NXNE2102008030.json</t>
        </is>
      </c>
      <c r="C157528" t="inlineStr">
        <is>
          <t>NWRW1800000053.179.3.1</t>
        </is>
      </c>
      <c r="D157528" t="inlineStr">
        <is>
          <t>22일 오후 서울고법 404호 법정.</t>
        </is>
      </c>
      <c r="E157528" t="inlineStr">
        <is>
          <t>22일</t>
        </is>
      </c>
      <c r="F157528" t="inlineStr">
        <is>
          <t>DT_DAY</t>
        </is>
      </c>
    </row>
    <row r="157529">
      <c r="E157529" t="inlineStr">
        <is>
          <t>오후</t>
        </is>
      </c>
      <c r="F157529" t="inlineStr">
        <is>
          <t>TI_DURATION</t>
        </is>
      </c>
    </row>
    <row r="157530">
      <c r="E157530" t="inlineStr">
        <is>
          <t>서울고법</t>
        </is>
      </c>
      <c r="F157530" t="inlineStr">
        <is>
          <t>OGG_LAW</t>
        </is>
      </c>
    </row>
    <row r="157531">
      <c r="E157531" t="inlineStr">
        <is>
          <t>404호</t>
        </is>
      </c>
      <c r="F157531" t="inlineStr">
        <is>
          <t>QT_COUNT</t>
        </is>
      </c>
    </row>
    <row r="157533">
      <c r="B157533" t="inlineStr">
        <is>
          <t>NXNE2102008030.json</t>
        </is>
      </c>
      <c r="C157533" t="inlineStr">
        <is>
          <t>NWRW1800000053.179.3.2</t>
        </is>
      </c>
      <c r="D157533" t="inlineStr">
        <is>
          <t>서울고법 형사9부 함상훈 부장판사는 깊은 탄식과 함께 성폭력 범죄의 처벌 등에 관한 특례법 위반(특수강간) 혐의로 기소된 한모 씨(22) 등 11명에 대한 판결을 읽어내려 갔다.</t>
        </is>
      </c>
      <c r="E157533" t="inlineStr">
        <is>
          <t>서울고법</t>
        </is>
      </c>
      <c r="F157533" t="inlineStr">
        <is>
          <t>OGG_LAW</t>
        </is>
      </c>
    </row>
    <row r="157534">
      <c r="E157534" t="inlineStr">
        <is>
          <t>함상훈</t>
        </is>
      </c>
      <c r="F157534" t="inlineStr">
        <is>
          <t>PS_NAME</t>
        </is>
      </c>
    </row>
    <row r="157535">
      <c r="E157535" t="inlineStr">
        <is>
          <t>부장판사</t>
        </is>
      </c>
      <c r="F157535" t="inlineStr">
        <is>
          <t>CV_POSITION</t>
        </is>
      </c>
    </row>
    <row r="157536">
      <c r="E157536" t="inlineStr">
        <is>
          <t>성폭력 범죄의 처벌 등에 관한 특례법</t>
        </is>
      </c>
      <c r="F157536" t="inlineStr">
        <is>
          <t>CV_LAW</t>
        </is>
      </c>
    </row>
    <row r="157537">
      <c r="E157537" t="inlineStr">
        <is>
          <t>특수강간</t>
        </is>
      </c>
      <c r="F157537" t="inlineStr">
        <is>
          <t>CV_LAW</t>
        </is>
      </c>
    </row>
    <row r="157538">
      <c r="E157538" t="inlineStr">
        <is>
          <t>한</t>
        </is>
      </c>
      <c r="F157538" t="inlineStr">
        <is>
          <t>PS_NAME</t>
        </is>
      </c>
    </row>
    <row r="157539">
      <c r="E157539" t="inlineStr">
        <is>
          <t>22</t>
        </is>
      </c>
      <c r="F157539" t="inlineStr">
        <is>
          <t>QT_AGE</t>
        </is>
      </c>
    </row>
    <row r="157540">
      <c r="E157540" t="inlineStr">
        <is>
          <t>11명</t>
        </is>
      </c>
      <c r="F157540" t="inlineStr">
        <is>
          <t>QT_MAN_COUNT</t>
        </is>
      </c>
    </row>
    <row r="157542">
      <c r="B157542" t="inlineStr">
        <is>
          <t>NXNE2102008030.json</t>
        </is>
      </c>
      <c r="C157542" t="inlineStr">
        <is>
          <t>NWRW1800000053.179.4.2</t>
        </is>
      </c>
      <c r="D157542" t="inlineStr">
        <is>
          <t>경찰은 2012년 8월 다른 성범죄 사건을 수사하다가 이 사건에 대한 첩보를 입수해 수사에 착수했다.</t>
        </is>
      </c>
      <c r="E157542" t="inlineStr">
        <is>
          <t>경찰</t>
        </is>
      </c>
      <c r="F157542" t="inlineStr">
        <is>
          <t>OGG_POLITICS</t>
        </is>
      </c>
    </row>
    <row r="157543">
      <c r="E157543" t="inlineStr">
        <is>
          <t>2012년 8월</t>
        </is>
      </c>
      <c r="F157543" t="inlineStr">
        <is>
          <t>DT_OTHERS</t>
        </is>
      </c>
    </row>
    <row r="157545">
      <c r="B157545" t="inlineStr">
        <is>
          <t>NXNE2102008030.json</t>
        </is>
      </c>
      <c r="C157545" t="inlineStr">
        <is>
          <t>NWRW1800000049.109.9.3</t>
        </is>
      </c>
      <c r="D157545" t="inlineStr">
        <is>
          <t>외신들은 “아름답고 때론 놀랍지만 그럼에도 점점 지루해진다”(영화 전문 매체 ‘더 랩’) “변태적이고 에로틱한 스릴러이자 사랑 이야기로 기대를 충분히 충족시킨다”(영화 전문 매체 ‘할리우드리포터’) 등 서로 다른 평을 내놓고 있다.</t>
        </is>
      </c>
      <c r="E157545" t="inlineStr">
        <is>
          <t>더 랩</t>
        </is>
      </c>
      <c r="F157545" t="inlineStr">
        <is>
          <t>OGG_MEDIA</t>
        </is>
      </c>
    </row>
    <row r="157546">
      <c r="E157546" t="inlineStr">
        <is>
          <t>할리우드리포터</t>
        </is>
      </c>
      <c r="F157546" t="inlineStr">
        <is>
          <t>OGG_MEDIA</t>
        </is>
      </c>
    </row>
    <row r="157548">
      <c r="B157548" t="inlineStr">
        <is>
          <t>NXNE2102008030.json</t>
        </is>
      </c>
      <c r="C157548" t="inlineStr">
        <is>
          <t>NWRW1800000044.29.2.1</t>
        </is>
      </c>
      <c r="D157548" t="inlineStr">
        <is>
          <t>[한겨레] 생활 속 절전 이렇게</t>
        </is>
      </c>
      <c r="E157548" t="inlineStr">
        <is>
          <t>한겨레</t>
        </is>
      </c>
      <c r="F157548" t="inlineStr">
        <is>
          <t>OGG_MEDIA</t>
        </is>
      </c>
    </row>
    <row r="157550">
      <c r="B157550" t="inlineStr">
        <is>
          <t>NXNE2102008030.json</t>
        </is>
      </c>
      <c r="C157550" t="inlineStr">
        <is>
          <t>NWRW1800000044.29.8.2</t>
        </is>
      </c>
      <c r="D157550" t="inlineStr">
        <is>
          <t>한국전력공사 도움을 받아 여름 전기요금 폭탄을 막는 생활 속 상식과 실천 방안들을 알아본다.</t>
        </is>
      </c>
      <c r="E157550" t="inlineStr">
        <is>
          <t>한국전력공사</t>
        </is>
      </c>
      <c r="F157550" t="inlineStr">
        <is>
          <t>OGG_POLITICS</t>
        </is>
      </c>
    </row>
    <row r="157551">
      <c r="E157551" t="inlineStr">
        <is>
          <t>여름</t>
        </is>
      </c>
      <c r="F157551" t="inlineStr">
        <is>
          <t>DT_SEASON</t>
        </is>
      </c>
    </row>
    <row r="157553">
      <c r="B157553" t="inlineStr">
        <is>
          <t>NXNE2102008030.json</t>
        </is>
      </c>
      <c r="C157553" t="inlineStr">
        <is>
          <t>NWRW1800000044.29.12.9</t>
        </is>
      </c>
      <c r="D157553" t="inlineStr">
        <is>
          <t>에너지경제연구원 통계를 보면, 우리나라의 가구당 월평균 전력사용량은 2012년 355.9㎾h였다.</t>
        </is>
      </c>
      <c r="E157553" t="inlineStr">
        <is>
          <t>에너지경제연구원</t>
        </is>
      </c>
      <c r="F157553" t="inlineStr">
        <is>
          <t>OGG_POLITICS</t>
        </is>
      </c>
    </row>
    <row r="157554">
      <c r="E157554" t="inlineStr">
        <is>
          <t>2012년</t>
        </is>
      </c>
      <c r="F157554" t="inlineStr">
        <is>
          <t>DT_YEAR</t>
        </is>
      </c>
    </row>
    <row r="157555">
      <c r="E157555" t="inlineStr">
        <is>
          <t>355.9㎾h</t>
        </is>
      </c>
      <c r="F157555" t="inlineStr">
        <is>
          <t>QT_OTHERS</t>
        </is>
      </c>
    </row>
    <row r="157557">
      <c r="B157557" t="inlineStr">
        <is>
          <t>NXNE2102008030.json</t>
        </is>
      </c>
      <c r="C157557" t="inlineStr">
        <is>
          <t>NWRW1800000044.29.14.1</t>
        </is>
      </c>
      <c r="D157557" t="inlineStr">
        <is>
          <t>한전은 여러 전기요금 할인제도를 시행하고 있다.</t>
        </is>
      </c>
      <c r="E157557" t="inlineStr">
        <is>
          <t>한전</t>
        </is>
      </c>
      <c r="F157557" t="inlineStr">
        <is>
          <t>OGG_ECONOMY</t>
        </is>
      </c>
    </row>
    <row r="157559">
      <c r="B157559" t="inlineStr">
        <is>
          <t>NXNE2102008030.json</t>
        </is>
      </c>
      <c r="C157559" t="inlineStr">
        <is>
          <t>NWRW1800000044.29.14.6</t>
        </is>
      </c>
      <c r="D157559" t="inlineStr">
        <is>
          <t>신청은 한전 지점을 직접 방문하거나 인터넷 한전 사이버지점(http://cyber.kepco.co.kr)에서 가능하다.</t>
        </is>
      </c>
      <c r="E157559" t="inlineStr">
        <is>
          <t>한전</t>
        </is>
      </c>
      <c r="F157559" t="inlineStr">
        <is>
          <t>OGG_ECONOMY</t>
        </is>
      </c>
    </row>
    <row r="157560">
      <c r="E157560" t="inlineStr">
        <is>
          <t>한전</t>
        </is>
      </c>
      <c r="F157560" t="inlineStr">
        <is>
          <t>OGG_ECONOMY</t>
        </is>
      </c>
    </row>
    <row r="157561">
      <c r="E157561" t="inlineStr">
        <is>
          <t>http://cyber.kepco.co.kr</t>
        </is>
      </c>
      <c r="F157561" t="inlineStr">
        <is>
          <t>TMI_SITE</t>
        </is>
      </c>
    </row>
    <row r="157563">
      <c r="B157563" t="inlineStr">
        <is>
          <t>NXNE2102008030.json</t>
        </is>
      </c>
      <c r="C157563" t="inlineStr">
        <is>
          <t>NWRW1800000044.29.15.3</t>
        </is>
      </c>
      <c r="D157563" t="inlineStr">
        <is>
          <t>한전 관계자는 “평소 전력량계의 전기사용량을 측정해 한전 사이버지점의 전기요금계산기에 적용하면 쉽게 계산할 수 있다.</t>
        </is>
      </c>
      <c r="E157563" t="inlineStr">
        <is>
          <t>한전</t>
        </is>
      </c>
      <c r="F157563" t="inlineStr">
        <is>
          <t>OGG_ECONOMY</t>
        </is>
      </c>
    </row>
    <row r="157564">
      <c r="E157564" t="inlineStr">
        <is>
          <t>한전</t>
        </is>
      </c>
      <c r="F157564" t="inlineStr">
        <is>
          <t>OGG_ECONOMY</t>
        </is>
      </c>
    </row>
    <row r="157566">
      <c r="B157566" t="inlineStr">
        <is>
          <t>NXNE2102008030.json</t>
        </is>
      </c>
      <c r="C157566" t="inlineStr">
        <is>
          <t>NWRW1800000052.18.3.1</t>
        </is>
      </c>
      <c r="D157566" t="inlineStr">
        <is>
          <t>공정위에 피해신고 잇따라</t>
        </is>
      </c>
      <c r="E157566" t="inlineStr">
        <is>
          <t>공정위</t>
        </is>
      </c>
      <c r="F157566" t="inlineStr">
        <is>
          <t>OGG_POLITICS</t>
        </is>
      </c>
    </row>
    <row r="157568">
      <c r="B157568" t="inlineStr">
        <is>
          <t>NXNE2102008030.json</t>
        </is>
      </c>
      <c r="C157568" t="inlineStr">
        <is>
          <t>NWRW1800000052.18.5.1</t>
        </is>
      </c>
      <c r="D157568" t="inlineStr">
        <is>
          <t>공정거래위원회는 “최근 해약 환급금 지급을 거부하는 등 상조상품 관련 소비자 피해 신고가 꾸준히 이어지고 있어 주의가 필요하다”고 17일 밝혔다.</t>
        </is>
      </c>
      <c r="E157568" t="inlineStr">
        <is>
          <t>공정거래위원회</t>
        </is>
      </c>
      <c r="F157568" t="inlineStr">
        <is>
          <t>OGG_POLITICS</t>
        </is>
      </c>
    </row>
    <row r="157569">
      <c r="E157569" t="inlineStr">
        <is>
          <t>17일</t>
        </is>
      </c>
      <c r="F157569" t="inlineStr">
        <is>
          <t>DT_DAY</t>
        </is>
      </c>
    </row>
    <row r="157571">
      <c r="B157571" t="inlineStr">
        <is>
          <t>NXNE2102008030.json</t>
        </is>
      </c>
      <c r="C157571" t="inlineStr">
        <is>
          <t>NWRW1800000052.18.5.2</t>
        </is>
      </c>
      <c r="D157571" t="inlineStr">
        <is>
          <t>공정위가 파악한 사례를 보면, 상조업체가 해약환급금 지급을 거부하거나 법정 기준보다 적게 지급하는 경우가 있었다.</t>
        </is>
      </c>
      <c r="E157571" t="inlineStr">
        <is>
          <t>공정위</t>
        </is>
      </c>
      <c r="F157571" t="inlineStr">
        <is>
          <t>OGG_POLITICS</t>
        </is>
      </c>
    </row>
    <row r="157573">
      <c r="B157573" t="inlineStr">
        <is>
          <t>NXNE2102008030.json</t>
        </is>
      </c>
      <c r="C157573" t="inlineStr">
        <is>
          <t>NWRW1800000052.18.6.1</t>
        </is>
      </c>
      <c r="D157573" t="inlineStr">
        <is>
          <t>공정위는 “할부거래법이 소비자의 계약해제권을 보장하기 때문에, 정당한 이유 없이 계약 해제를 거부할 때는 공정위 지방사무소나 지방자치단체에 신고해 대응해야 한다”고 밝혔다.</t>
        </is>
      </c>
      <c r="E157573" t="inlineStr">
        <is>
          <t>공정위</t>
        </is>
      </c>
      <c r="F157573" t="inlineStr">
        <is>
          <t>OGG_POLITICS</t>
        </is>
      </c>
    </row>
    <row r="157574">
      <c r="E157574" t="inlineStr">
        <is>
          <t>할부거래법</t>
        </is>
      </c>
      <c r="F157574" t="inlineStr">
        <is>
          <t>CV_LAW</t>
        </is>
      </c>
    </row>
    <row r="157575">
      <c r="E157575" t="inlineStr">
        <is>
          <t>계약해제권</t>
        </is>
      </c>
      <c r="F157575" t="inlineStr">
        <is>
          <t>CV_LAW</t>
        </is>
      </c>
    </row>
    <row r="157576">
      <c r="E157576" t="inlineStr">
        <is>
          <t>공정위</t>
        </is>
      </c>
      <c r="F157576" t="inlineStr">
        <is>
          <t>OGG_POLITICS</t>
        </is>
      </c>
    </row>
    <row r="157578">
      <c r="B157578" t="inlineStr">
        <is>
          <t>NXNE2102008030.json</t>
        </is>
      </c>
      <c r="C157578" t="inlineStr">
        <is>
          <t>NWRW1800000052.18.7.1</t>
        </is>
      </c>
      <c r="D157578" t="inlineStr">
        <is>
          <t>또 공정위가 정한 ‘해약환급금 고시’에 따라 상조업체는 납입금의 81%(2011년 9월1일 이전 계약)나 85%를 해약 환급금으로 돌려줘야 한다.</t>
        </is>
      </c>
      <c r="E157578" t="inlineStr">
        <is>
          <t>공정위</t>
        </is>
      </c>
      <c r="F157578" t="inlineStr">
        <is>
          <t>OGG_POLITICS</t>
        </is>
      </c>
    </row>
    <row r="157579">
      <c r="E157579" t="inlineStr">
        <is>
          <t>해약환급금 고시</t>
        </is>
      </c>
      <c r="F157579" t="inlineStr">
        <is>
          <t>CV_POLICY</t>
        </is>
      </c>
    </row>
    <row r="157580">
      <c r="E157580" t="inlineStr">
        <is>
          <t>81%</t>
        </is>
      </c>
      <c r="F157580" t="inlineStr">
        <is>
          <t>QT_PERCENTAGE</t>
        </is>
      </c>
    </row>
    <row r="157581">
      <c r="E157581" t="inlineStr">
        <is>
          <t>2011년 9월1일 이전</t>
        </is>
      </c>
      <c r="F157581" t="inlineStr">
        <is>
          <t>DT_OTHERS</t>
        </is>
      </c>
    </row>
    <row r="157582">
      <c r="E157582" t="inlineStr">
        <is>
          <t>85%</t>
        </is>
      </c>
      <c r="F157582" t="inlineStr">
        <is>
          <t>QT_PERCENTAGE</t>
        </is>
      </c>
    </row>
    <row r="157584">
      <c r="B157584" t="inlineStr">
        <is>
          <t>NXNE2102008030.json</t>
        </is>
      </c>
      <c r="C157584" t="inlineStr">
        <is>
          <t>NWRW1800000052.18.7.2</t>
        </is>
      </c>
      <c r="D157584" t="inlineStr">
        <is>
          <t>공정위는 “상조업체는 고시 기준보다 소비자에게 유리하게 지급할 수는 있지만 불리하게 적용할 수는 없다”고 설명했다.</t>
        </is>
      </c>
      <c r="E157584" t="inlineStr">
        <is>
          <t>공정위</t>
        </is>
      </c>
      <c r="F157584" t="inlineStr">
        <is>
          <t>OGG_POLITICS</t>
        </is>
      </c>
    </row>
    <row r="157586">
      <c r="B157586" t="inlineStr">
        <is>
          <t>NXNE2102008030.json</t>
        </is>
      </c>
      <c r="C157586" t="inlineStr">
        <is>
          <t>NWRW1800000052.18.9.1</t>
        </is>
      </c>
      <c r="D157586" t="inlineStr">
        <is>
          <t>공정위는 “개정 할부거래법은 올해 1월25일 이후 맺은 상조계약에 대해 ‘인수업체가 이전 회원에 대한 모든 책임을 진다’는 내용을 담고 있다”며 “법 개정 전에 계약한 소비자들은 할부거래법으로 보호를 받지 못하게 되는데, 인수업체가 ‘모든 책임을 지겠다’고 설명하고 적극적으로 홍보했는데도 해약환급금 지급을 거절했다면 거짓·과장으로 거래를 유도(할부거래법 34조 2호)했다는 이유로도 처벌할 수 있다”고 밝혔다.</t>
        </is>
      </c>
      <c r="E157586" t="inlineStr">
        <is>
          <t>공정위</t>
        </is>
      </c>
      <c r="F157586" t="inlineStr">
        <is>
          <t>OGG_POLITICS</t>
        </is>
      </c>
    </row>
    <row r="157587">
      <c r="E157587" t="inlineStr">
        <is>
          <t>할부거래법</t>
        </is>
      </c>
      <c r="F157587" t="inlineStr">
        <is>
          <t>CV_LAW</t>
        </is>
      </c>
    </row>
    <row r="157588">
      <c r="E157588" t="inlineStr">
        <is>
          <t>올해 1월25일 이후</t>
        </is>
      </c>
      <c r="F157588" t="inlineStr">
        <is>
          <t>DT_OTHERS</t>
        </is>
      </c>
    </row>
    <row r="157589">
      <c r="E157589" t="inlineStr">
        <is>
          <t>할부거래법</t>
        </is>
      </c>
      <c r="F157589" t="inlineStr">
        <is>
          <t>CV_LAW</t>
        </is>
      </c>
    </row>
    <row r="157590">
      <c r="E157590" t="inlineStr">
        <is>
          <t>할부거래법</t>
        </is>
      </c>
      <c r="F157590" t="inlineStr">
        <is>
          <t>CV_LAW</t>
        </is>
      </c>
    </row>
    <row r="157591">
      <c r="E157591" t="inlineStr">
        <is>
          <t>34조</t>
        </is>
      </c>
      <c r="F157591" t="inlineStr">
        <is>
          <t>QT_ORDER</t>
        </is>
      </c>
    </row>
    <row r="157592">
      <c r="E157592" t="inlineStr">
        <is>
          <t>2호</t>
        </is>
      </c>
      <c r="F157592" t="inlineStr">
        <is>
          <t>QT_ORDER</t>
        </is>
      </c>
    </row>
    <row r="157594">
      <c r="B157594" t="inlineStr">
        <is>
          <t>NXNE2102008030.json</t>
        </is>
      </c>
      <c r="C157594" t="inlineStr">
        <is>
          <t>NWRW1800000052.18.10.1</t>
        </is>
      </c>
      <c r="D157594" t="inlineStr">
        <is>
          <t>이밖에 노인들을 상대로 이른바 ‘떴다방’(홍보관)을 열고 수의를 팔면서 상조상품이라고 속이는 경우도 있었는데, 공정위는 “할부거래법이 적용되는 상조상품인지를 미리 확인해야 한다”고 당부했다.</t>
        </is>
      </c>
      <c r="E157594" t="inlineStr">
        <is>
          <t>공정위</t>
        </is>
      </c>
      <c r="F157594" t="inlineStr">
        <is>
          <t>OGG_POLITICS</t>
        </is>
      </c>
    </row>
    <row r="157595">
      <c r="E157595" t="inlineStr">
        <is>
          <t>할부거래법</t>
        </is>
      </c>
      <c r="F157595" t="inlineStr">
        <is>
          <t>CV_LAW</t>
        </is>
      </c>
    </row>
    <row r="157597">
      <c r="B157597" t="inlineStr">
        <is>
          <t>NXNE2102008030.json</t>
        </is>
      </c>
      <c r="C157597" t="inlineStr">
        <is>
          <t>NWRW1800000044.253.2.1</t>
        </is>
      </c>
      <c r="D157597" t="inlineStr">
        <is>
          <t>[한겨레] 작년보다 7.2% 늘어 2만7천여명</t>
        </is>
      </c>
      <c r="E157597" t="inlineStr">
        <is>
          <t>한겨레</t>
        </is>
      </c>
      <c r="F157597" t="inlineStr">
        <is>
          <t>OGG_MEDIA</t>
        </is>
      </c>
    </row>
    <row r="157598">
      <c r="E157598" t="inlineStr">
        <is>
          <t>작년</t>
        </is>
      </c>
      <c r="F157598" t="inlineStr">
        <is>
          <t>DT_YEAR</t>
        </is>
      </c>
    </row>
    <row r="157599">
      <c r="E157599" t="inlineStr">
        <is>
          <t>7.2%</t>
        </is>
      </c>
      <c r="F157599" t="inlineStr">
        <is>
          <t>QT_PERCENTAGE</t>
        </is>
      </c>
    </row>
    <row r="157600">
      <c r="E157600" t="inlineStr">
        <is>
          <t>2만7천여명</t>
        </is>
      </c>
      <c r="F157600" t="inlineStr">
        <is>
          <t>QT_MAN_COUNT</t>
        </is>
      </c>
    </row>
    <row r="157602">
      <c r="B157602" t="inlineStr">
        <is>
          <t>NXNE2102008030.json</t>
        </is>
      </c>
      <c r="C157602" t="inlineStr">
        <is>
          <t>NWRW1800000028.447.7.3</t>
        </is>
      </c>
      <c r="D157602" t="inlineStr">
        <is>
          <t>국내에서도 사회디자인연구소 등이 이를 본떠 지난 3월 ‘이 거리를 바꾸자’란 누리집을 개설해 운영중이다.</t>
        </is>
      </c>
      <c r="E157602" t="inlineStr">
        <is>
          <t>사회디자인연구소</t>
        </is>
      </c>
      <c r="F157602" t="inlineStr">
        <is>
          <t>OGG_OTHERS</t>
        </is>
      </c>
    </row>
    <row r="157603">
      <c r="E157603" t="inlineStr">
        <is>
          <t>지난 3월</t>
        </is>
      </c>
      <c r="F157603" t="inlineStr">
        <is>
          <t>DT_MONTH</t>
        </is>
      </c>
    </row>
    <row r="157605">
      <c r="B157605" t="inlineStr">
        <is>
          <t>NXNE2102008030.json</t>
        </is>
      </c>
      <c r="C157605" t="inlineStr">
        <is>
          <t>NWRW1800000021.93.2.1</t>
        </is>
      </c>
      <c r="D157605" t="inlineStr">
        <is>
          <t>서울시교육청이 특목고를 1년 내내 감시·지도하는 ‘상설 장학반’을 운영하기로 해 특목고의 거센 반발을 사고 있다.</t>
        </is>
      </c>
      <c r="E157605" t="inlineStr">
        <is>
          <t>서울시교육청</t>
        </is>
      </c>
      <c r="F157605" t="inlineStr">
        <is>
          <t>OGG_POLITICS</t>
        </is>
      </c>
    </row>
    <row r="157606">
      <c r="E157606" t="inlineStr">
        <is>
          <t>1년</t>
        </is>
      </c>
      <c r="F157606" t="inlineStr">
        <is>
          <t>DT_DURATION</t>
        </is>
      </c>
    </row>
    <row r="157608">
      <c r="B157608" t="inlineStr">
        <is>
          <t>NXNE2102008030.json</t>
        </is>
      </c>
      <c r="C157608" t="inlineStr">
        <is>
          <t>NWRW1800000021.93.4.1</t>
        </is>
      </c>
      <c r="D157608" t="inlineStr">
        <is>
          <t>시교육청에 따르면 상설 장학반은 장학관 1명과 장학사 10명으로 구성돼 특목고의 입시부터 교육과정 운영까지 모든 학사 행정을 철저히 점검하게 된다.</t>
        </is>
      </c>
      <c r="E157608" t="inlineStr">
        <is>
          <t>시교육청</t>
        </is>
      </c>
      <c r="F157608" t="inlineStr">
        <is>
          <t>OGG_POLITICS</t>
        </is>
      </c>
    </row>
    <row r="157609">
      <c r="E157609" t="inlineStr">
        <is>
          <t>장학관</t>
        </is>
      </c>
      <c r="F157609" t="inlineStr">
        <is>
          <t>CV_POSITION</t>
        </is>
      </c>
    </row>
    <row r="157610">
      <c r="E157610" t="inlineStr">
        <is>
          <t>1명</t>
        </is>
      </c>
      <c r="F157610" t="inlineStr">
        <is>
          <t>QT_MAN_COUNT</t>
        </is>
      </c>
    </row>
    <row r="157611">
      <c r="E157611" t="inlineStr">
        <is>
          <t>10명</t>
        </is>
      </c>
      <c r="F157611" t="inlineStr">
        <is>
          <t>QT_MAN_COUNT</t>
        </is>
      </c>
    </row>
    <row r="157613">
      <c r="B157613" t="inlineStr">
        <is>
          <t>NXNE2102008030.json</t>
        </is>
      </c>
      <c r="C157613" t="inlineStr">
        <is>
          <t>NWRW1800000021.93.8.1</t>
        </is>
      </c>
      <c r="D157613" t="inlineStr">
        <is>
          <t>다른 외국어고 교감은 “정권이 바뀌고 현 정부의 핵심 기조도 ‘자율’로 변했지만 외국어고 정책만 역주행하는 것 같다”고 비난했다.</t>
        </is>
      </c>
      <c r="E157613" t="inlineStr">
        <is>
          <t>교감</t>
        </is>
      </c>
      <c r="F157613" t="inlineStr">
        <is>
          <t>CV_POSITION</t>
        </is>
      </c>
    </row>
    <row r="157614">
      <c r="E157614" t="inlineStr">
        <is>
          <t>정부</t>
        </is>
      </c>
      <c r="F157614" t="inlineStr">
        <is>
          <t>OGG_POLITICS</t>
        </is>
      </c>
    </row>
    <row r="157616">
      <c r="B157616" t="inlineStr">
        <is>
          <t>NXNE2102008030.json</t>
        </is>
      </c>
      <c r="C157616" t="inlineStr">
        <is>
          <t>NWRW1800000022.68.2.1</t>
        </is>
      </c>
      <c r="D157616" t="inlineStr">
        <is>
          <t>방송통신심의위원회(위원장 박명진)가 KBS 2 TV 드라마 '꽃보다 남자'에 대해 제기되는 시청자 민원들에 따라 제작진 의견 진술을 듣기로 했다.</t>
        </is>
      </c>
      <c r="E157616" t="inlineStr">
        <is>
          <t>방송통신심의위원회</t>
        </is>
      </c>
      <c r="F157616" t="inlineStr">
        <is>
          <t>OGG_POLITICS</t>
        </is>
      </c>
    </row>
    <row r="157617">
      <c r="E157617" t="inlineStr">
        <is>
          <t>위원장</t>
        </is>
      </c>
      <c r="F157617" t="inlineStr">
        <is>
          <t>CV_POSITION</t>
        </is>
      </c>
    </row>
    <row r="157618">
      <c r="E157618" t="inlineStr">
        <is>
          <t>박명진</t>
        </is>
      </c>
      <c r="F157618" t="inlineStr">
        <is>
          <t>PS_NAME</t>
        </is>
      </c>
    </row>
    <row r="157619">
      <c r="E157619" t="inlineStr">
        <is>
          <t>KBS 2 TV</t>
        </is>
      </c>
      <c r="F157619" t="inlineStr">
        <is>
          <t>AFA_VIDEO</t>
        </is>
      </c>
    </row>
    <row r="157620">
      <c r="E157620" t="inlineStr">
        <is>
          <t>꽃보다 남자</t>
        </is>
      </c>
      <c r="F157620" t="inlineStr">
        <is>
          <t>AFA_VIDEO</t>
        </is>
      </c>
    </row>
    <row r="157621">
      <c r="E157621" t="inlineStr">
        <is>
          <t>제작진</t>
        </is>
      </c>
      <c r="F157621" t="inlineStr">
        <is>
          <t>CV_OCCUPATION</t>
        </is>
      </c>
    </row>
    <row r="157623">
      <c r="B157623" t="inlineStr">
        <is>
          <t>NXNE2102008030.json</t>
        </is>
      </c>
      <c r="C157623" t="inlineStr">
        <is>
          <t>NWRW1800000022.68.3.1</t>
        </is>
      </c>
      <c r="D157623" t="inlineStr">
        <is>
          <t>방통심의위측은 "지난 1월 한달간 접수된 시청자 민원 201건 가운데 21건이 '꽃보다 남자'와 관련된 것"이라며 "지적된 내용 대다수가 왕따 조장, 학교 폭력, 성희롱, 계층 간 위화감 조성 등이었다"고 밝혔다.</t>
        </is>
      </c>
      <c r="E157623" t="inlineStr">
        <is>
          <t>방통심의위</t>
        </is>
      </c>
      <c r="F157623" t="inlineStr">
        <is>
          <t>OGG_POLITICS</t>
        </is>
      </c>
    </row>
    <row r="157624">
      <c r="E157624" t="inlineStr">
        <is>
          <t>지난 1월</t>
        </is>
      </c>
      <c r="F157624" t="inlineStr">
        <is>
          <t>DT_MONTH</t>
        </is>
      </c>
    </row>
    <row r="157625">
      <c r="E157625" t="inlineStr">
        <is>
          <t>한달간</t>
        </is>
      </c>
      <c r="F157625" t="inlineStr">
        <is>
          <t>DT_DURATION</t>
        </is>
      </c>
    </row>
    <row r="157626">
      <c r="E157626" t="inlineStr">
        <is>
          <t>201건</t>
        </is>
      </c>
      <c r="F157626" t="inlineStr">
        <is>
          <t>QT_COUNT</t>
        </is>
      </c>
    </row>
    <row r="157627">
      <c r="E157627" t="inlineStr">
        <is>
          <t>21건</t>
        </is>
      </c>
      <c r="F157627" t="inlineStr">
        <is>
          <t>QT_COUNT</t>
        </is>
      </c>
    </row>
    <row r="157628">
      <c r="E157628" t="inlineStr">
        <is>
          <t>꽃보다 남자</t>
        </is>
      </c>
      <c r="F157628" t="inlineStr">
        <is>
          <t>AFA_VIDEO</t>
        </is>
      </c>
    </row>
    <row r="157630">
      <c r="B157630" t="inlineStr">
        <is>
          <t>NXNE2102008030.json</t>
        </is>
      </c>
      <c r="C157630" t="inlineStr">
        <is>
          <t>NWRW1800000022.68.4.1</t>
        </is>
      </c>
      <c r="D157630" t="inlineStr">
        <is>
          <t>방통심의위가 개별 프로그램에 대한 제재를 결정하기 위해서는 반드시 제작진의 의견 진술을 들어야 한다.</t>
        </is>
      </c>
      <c r="E157630" t="inlineStr">
        <is>
          <t>방통심의위</t>
        </is>
      </c>
      <c r="F157630" t="inlineStr">
        <is>
          <t>OGG_POLITICS</t>
        </is>
      </c>
    </row>
    <row r="157631">
      <c r="E157631" t="inlineStr">
        <is>
          <t>제작진</t>
        </is>
      </c>
      <c r="F157631" t="inlineStr">
        <is>
          <t>CV_OCCUPATION</t>
        </is>
      </c>
    </row>
    <row r="157633">
      <c r="B157633" t="inlineStr">
        <is>
          <t>NXNE2102008030.json</t>
        </is>
      </c>
      <c r="C157633" t="inlineStr">
        <is>
          <t>NWRW1800000022.68.4.2</t>
        </is>
      </c>
      <c r="D157633" t="inlineStr">
        <is>
          <t>방통심의위 관계자는 "제재를 받을 가능성이 높기 때문에 의견진술이 결정된 것 같다"고 말했다.</t>
        </is>
      </c>
      <c r="E157633" t="inlineStr">
        <is>
          <t>방통심의위</t>
        </is>
      </c>
      <c r="F157633" t="inlineStr">
        <is>
          <t>OGG_POLITICS</t>
        </is>
      </c>
    </row>
    <row r="157635">
      <c r="B157635" t="inlineStr">
        <is>
          <t>NXNE2102008030.json</t>
        </is>
      </c>
      <c r="C157635" t="inlineStr">
        <is>
          <t>NWRW1800000046.329.1.1</t>
        </is>
      </c>
      <c r="D157635" t="inlineStr">
        <is>
          <t>[與黨은 '사드 의총' 갈등] "野, 잘못된 논리로 반대… 여당이 입 다물어야 하나"</t>
        </is>
      </c>
      <c r="E157635" t="inlineStr">
        <is>
          <t>사드</t>
        </is>
      </c>
      <c r="F157635" t="inlineStr">
        <is>
          <t>AF_WEAPON</t>
        </is>
      </c>
    </row>
    <row r="157636">
      <c r="E157636" t="inlineStr">
        <is>
          <t>野</t>
        </is>
      </c>
      <c r="F157636" t="inlineStr">
        <is>
          <t>OGG_OTHERS</t>
        </is>
      </c>
    </row>
    <row r="157637">
      <c r="E157637" t="inlineStr">
        <is>
          <t>입</t>
        </is>
      </c>
      <c r="F157637" t="inlineStr">
        <is>
          <t>AM_PART</t>
        </is>
      </c>
    </row>
    <row r="157639">
      <c r="B157639" t="inlineStr">
        <is>
          <t>NXNE2102008030.json</t>
        </is>
      </c>
      <c r="C157639" t="inlineStr">
        <is>
          <t>NWRW1800000046.329.5.1</t>
        </is>
      </c>
      <c r="D157639" t="inlineStr">
        <is>
          <t>"새정치민주연합 의원 상당수가 핵탄두를 장착한 북한의 미사일이 낮은 고도로 날아오기 때문에 사드가 필요 없다는 주장을 하고 있다.</t>
        </is>
      </c>
      <c r="E157639" t="inlineStr">
        <is>
          <t>새정치민주연합</t>
        </is>
      </c>
      <c r="F157639" t="inlineStr">
        <is>
          <t>OGG_POLITICS</t>
        </is>
      </c>
    </row>
    <row r="157640">
      <c r="E157640" t="inlineStr">
        <is>
          <t>의원</t>
        </is>
      </c>
      <c r="F157640" t="inlineStr">
        <is>
          <t>CV_POSITION</t>
        </is>
      </c>
    </row>
    <row r="157641">
      <c r="E157641" t="inlineStr">
        <is>
          <t>핵탄두</t>
        </is>
      </c>
      <c r="F157641" t="inlineStr">
        <is>
          <t>AF_WEAPON</t>
        </is>
      </c>
    </row>
    <row r="157642">
      <c r="E157642" t="inlineStr">
        <is>
          <t>북한</t>
        </is>
      </c>
      <c r="F157642" t="inlineStr">
        <is>
          <t>OGG_POLITICS</t>
        </is>
      </c>
    </row>
    <row r="157643">
      <c r="E157643" t="inlineStr">
        <is>
          <t>미사일</t>
        </is>
      </c>
      <c r="F157643" t="inlineStr">
        <is>
          <t>AF_WEAPON</t>
        </is>
      </c>
    </row>
    <row r="157644">
      <c r="E157644" t="inlineStr">
        <is>
          <t>사드</t>
        </is>
      </c>
      <c r="F157644" t="inlineStr">
        <is>
          <t>AF_WEAPON</t>
        </is>
      </c>
    </row>
    <row r="157646">
      <c r="B157646" t="inlineStr">
        <is>
          <t>NXNE2102008030.json</t>
        </is>
      </c>
      <c r="C157646" t="inlineStr">
        <is>
          <t>NWRW1800000046.329.9.1</t>
        </is>
      </c>
      <c r="D157646" t="inlineStr">
        <is>
          <t>"결정은 당연히 정부가 한다.</t>
        </is>
      </c>
      <c r="E157646" t="inlineStr">
        <is>
          <t>정부</t>
        </is>
      </c>
      <c r="F157646" t="inlineStr">
        <is>
          <t>OGG_POLITICS</t>
        </is>
      </c>
    </row>
    <row r="157648">
      <c r="B157648" t="inlineStr">
        <is>
          <t>NXNE2102008030.json</t>
        </is>
      </c>
      <c r="C157648" t="inlineStr">
        <is>
          <t>NWRW1800000046.329.9.2</t>
        </is>
      </c>
      <c r="D157648" t="inlineStr">
        <is>
          <t>그렇다고 국회가 얘기도 못 하나.</t>
        </is>
      </c>
      <c r="E157648" t="inlineStr">
        <is>
          <t>국회</t>
        </is>
      </c>
      <c r="F157648" t="inlineStr">
        <is>
          <t>OGG_POLITICS</t>
        </is>
      </c>
    </row>
    <row r="157650">
      <c r="B157650" t="inlineStr">
        <is>
          <t>NXNE2102008030.json</t>
        </is>
      </c>
      <c r="C157650" t="inlineStr">
        <is>
          <t>NWRW1800000046.329.9.3</t>
        </is>
      </c>
      <c r="D157650" t="inlineStr">
        <is>
          <t>의총에서 자유로운 토론을 통해 의견을 수렴해 정부에 전달하는 것이다."</t>
        </is>
      </c>
      <c r="E157650" t="inlineStr">
        <is>
          <t>정부</t>
        </is>
      </c>
      <c r="F157650" t="inlineStr">
        <is>
          <t>OGG_POLITICS</t>
        </is>
      </c>
    </row>
    <row r="157652">
      <c r="B157652" t="inlineStr">
        <is>
          <t>NXNE2102008030.json</t>
        </is>
      </c>
      <c r="C157652" t="inlineStr">
        <is>
          <t>NWRW1800000046.329.12.1</t>
        </is>
      </c>
      <c r="D157652" t="inlineStr">
        <is>
          <t>―정부가 어떻게 대응해야 하나.</t>
        </is>
      </c>
      <c r="E157652" t="inlineStr">
        <is>
          <t>정부</t>
        </is>
      </c>
      <c r="F157652" t="inlineStr">
        <is>
          <t>OGG_POLITICS</t>
        </is>
      </c>
    </row>
    <row r="157654">
      <c r="B157654" t="inlineStr">
        <is>
          <t>NXNE2102008030.json</t>
        </is>
      </c>
      <c r="C157654" t="inlineStr">
        <is>
          <t>NWRW1800000046.329.13.1</t>
        </is>
      </c>
      <c r="D157654" t="inlineStr">
        <is>
          <t>"국방부가 지난 17일 밝힌 대로 사드 문제는 국민 생명을 지키는 국가 안보 차원에서 판단하는 게 맞는 방향이다.</t>
        </is>
      </c>
      <c r="E157654" t="inlineStr">
        <is>
          <t>국방부</t>
        </is>
      </c>
      <c r="F157654" t="inlineStr">
        <is>
          <t>OGG_POLITICS</t>
        </is>
      </c>
    </row>
    <row r="157655">
      <c r="E157655" t="inlineStr">
        <is>
          <t>지난 17일</t>
        </is>
      </c>
      <c r="F157655" t="inlineStr">
        <is>
          <t>DT_DAY</t>
        </is>
      </c>
    </row>
    <row r="157656">
      <c r="E157656" t="inlineStr">
        <is>
          <t>사드</t>
        </is>
      </c>
      <c r="F157656" t="inlineStr">
        <is>
          <t>AF_WEAPON</t>
        </is>
      </c>
    </row>
    <row r="157658">
      <c r="B157658" t="inlineStr">
        <is>
          <t>NXNE2102008030.json</t>
        </is>
      </c>
      <c r="C157658" t="inlineStr">
        <is>
          <t>NWRW1800000046.329.13.2</t>
        </is>
      </c>
      <c r="D157658" t="inlineStr">
        <is>
          <t>앞으로 외교부가 아니라 국방부가 중심이 돼서 결정해야 한다."</t>
        </is>
      </c>
      <c r="E157658" t="inlineStr">
        <is>
          <t>외교부</t>
        </is>
      </c>
      <c r="F157658" t="inlineStr">
        <is>
          <t>OGG_POLITICS</t>
        </is>
      </c>
    </row>
    <row r="157659">
      <c r="E157659" t="inlineStr">
        <is>
          <t>국방부</t>
        </is>
      </c>
      <c r="F157659" t="inlineStr">
        <is>
          <t>OGG_POLITICS</t>
        </is>
      </c>
    </row>
    <row r="157661">
      <c r="B157661" t="inlineStr">
        <is>
          <t>NXNE2102008030.json</t>
        </is>
      </c>
      <c r="C157661" t="inlineStr">
        <is>
          <t>NWRW1800000052.375.1.1</t>
        </is>
      </c>
      <c r="D157661" t="inlineStr">
        <is>
          <t>“환경부 장관 후보자는 ‘트로이의 목마’”</t>
        </is>
      </c>
      <c r="E157661" t="inlineStr">
        <is>
          <t>환경부</t>
        </is>
      </c>
      <c r="F157661" t="inlineStr">
        <is>
          <t>OGG_POLITICS</t>
        </is>
      </c>
    </row>
    <row r="157662">
      <c r="E157662" t="inlineStr">
        <is>
          <t>장관</t>
        </is>
      </c>
      <c r="F157662" t="inlineStr">
        <is>
          <t>CV_POSITION</t>
        </is>
      </c>
    </row>
    <row r="157664">
      <c r="B157664" t="inlineStr">
        <is>
          <t>NXNE2102008030.json</t>
        </is>
      </c>
      <c r="C157664" t="inlineStr">
        <is>
          <t>NWRW1800000052.375.2.1</t>
        </is>
      </c>
      <c r="D157664" t="inlineStr">
        <is>
          <t>환경부장관 청문회, 조경규 후보 적합성 논란</t>
        </is>
      </c>
      <c r="E157664" t="inlineStr">
        <is>
          <t>환경부</t>
        </is>
      </c>
      <c r="F157664" t="inlineStr">
        <is>
          <t>OGG_POLITICS</t>
        </is>
      </c>
    </row>
    <row r="157665">
      <c r="E157665" t="inlineStr">
        <is>
          <t>장관</t>
        </is>
      </c>
      <c r="F157665" t="inlineStr">
        <is>
          <t>CV_POSITION</t>
        </is>
      </c>
    </row>
    <row r="157666">
      <c r="E157666" t="inlineStr">
        <is>
          <t>청문회</t>
        </is>
      </c>
      <c r="F157666" t="inlineStr">
        <is>
          <t>EV_OTHERS</t>
        </is>
      </c>
    </row>
    <row r="157667">
      <c r="E157667" t="inlineStr">
        <is>
          <t>조경규</t>
        </is>
      </c>
      <c r="F157667" t="inlineStr">
        <is>
          <t>PS_NAME</t>
        </is>
      </c>
    </row>
    <row r="157669">
      <c r="B157669" t="inlineStr">
        <is>
          <t>NXNE2102008030.json</t>
        </is>
      </c>
      <c r="C157669" t="inlineStr">
        <is>
          <t>NWRW1800000052.375.5.1</t>
        </is>
      </c>
      <c r="D157669" t="inlineStr">
        <is>
          <t>더불어민주당 이용득 의원은 조 후보자의 경제부처 근무 경력을 지적하며 “경제우선논리로 일관해왔던 공직자가 아니었나.</t>
        </is>
      </c>
      <c r="E157669" t="inlineStr">
        <is>
          <t>더불어민주당</t>
        </is>
      </c>
      <c r="F157669" t="inlineStr">
        <is>
          <t>OGG_POLITICS</t>
        </is>
      </c>
    </row>
    <row r="157670">
      <c r="E157670" t="inlineStr">
        <is>
          <t>이용득</t>
        </is>
      </c>
      <c r="F157670" t="inlineStr">
        <is>
          <t>PS_NAME</t>
        </is>
      </c>
    </row>
    <row r="157671">
      <c r="E157671" t="inlineStr">
        <is>
          <t>의원</t>
        </is>
      </c>
      <c r="F157671" t="inlineStr">
        <is>
          <t>CV_POSITION</t>
        </is>
      </c>
    </row>
    <row r="157672">
      <c r="E157672" t="inlineStr">
        <is>
          <t>조</t>
        </is>
      </c>
      <c r="F157672" t="inlineStr">
        <is>
          <t>PS_NAME</t>
        </is>
      </c>
    </row>
    <row r="157674">
      <c r="B157674" t="inlineStr">
        <is>
          <t>NXNE2102008030.json</t>
        </is>
      </c>
      <c r="C157674" t="inlineStr">
        <is>
          <t>NWRW1800000052.375.5.2</t>
        </is>
      </c>
      <c r="D157674" t="inlineStr">
        <is>
          <t>환경부가 거추장스러우니까 경제부처에서 ‘트로이의 목마’로 조 후보자를 넣은 것이 아닌가 하는 생각이 든다”라고 말했다.</t>
        </is>
      </c>
      <c r="E157674" t="inlineStr">
        <is>
          <t>환경부</t>
        </is>
      </c>
      <c r="F157674" t="inlineStr">
        <is>
          <t>OGG_POLITICS</t>
        </is>
      </c>
    </row>
    <row r="157675">
      <c r="E157675" t="inlineStr">
        <is>
          <t>조</t>
        </is>
      </c>
      <c r="F157675" t="inlineStr">
        <is>
          <t>PS_NAME</t>
        </is>
      </c>
    </row>
    <row r="157677">
      <c r="B157677" t="inlineStr">
        <is>
          <t>NXNE2102008030.json</t>
        </is>
      </c>
      <c r="C157677" t="inlineStr">
        <is>
          <t>NWRW1800000052.375.5.3</t>
        </is>
      </c>
      <c r="D157677" t="inlineStr">
        <is>
          <t>“환경부 장관직을 수행하려면 환경과 생태에 대한 공감이 필요한데, 조 후보자의 이력에선 그런 것을 볼 수 없다.”(국민의당 이상돈 의원), “기재부를 설득하는 것은 잘 할 수 있지만, 환경부 장관으로서 종합적인 관점이라는 이름 하에 비환경적 시각으로 접근할 수 있지 않느냐는 우려가 상존한다”(새누리당 하태경 의원)는 지적도 나왔다.</t>
        </is>
      </c>
      <c r="E157677" t="inlineStr">
        <is>
          <t>환경부</t>
        </is>
      </c>
      <c r="F157677" t="inlineStr">
        <is>
          <t>OGG_POLITICS</t>
        </is>
      </c>
    </row>
    <row r="157678">
      <c r="E157678" t="inlineStr">
        <is>
          <t>조</t>
        </is>
      </c>
      <c r="F157678" t="inlineStr">
        <is>
          <t>PS_NAME</t>
        </is>
      </c>
    </row>
    <row r="157679">
      <c r="E157679" t="inlineStr">
        <is>
          <t>국민의당</t>
        </is>
      </c>
      <c r="F157679" t="inlineStr">
        <is>
          <t>OGG_POLITICS</t>
        </is>
      </c>
    </row>
    <row r="157680">
      <c r="E157680" t="inlineStr">
        <is>
          <t>이상돈</t>
        </is>
      </c>
      <c r="F157680" t="inlineStr">
        <is>
          <t>PS_NAME</t>
        </is>
      </c>
    </row>
    <row r="157681">
      <c r="E157681" t="inlineStr">
        <is>
          <t>의원</t>
        </is>
      </c>
      <c r="F157681" t="inlineStr">
        <is>
          <t>CV_POSITION</t>
        </is>
      </c>
    </row>
    <row r="157682">
      <c r="E157682" t="inlineStr">
        <is>
          <t>기재부</t>
        </is>
      </c>
      <c r="F157682" t="inlineStr">
        <is>
          <t>OGG_POLITICS</t>
        </is>
      </c>
    </row>
    <row r="157683">
      <c r="E157683" t="inlineStr">
        <is>
          <t>환경부</t>
        </is>
      </c>
      <c r="F157683" t="inlineStr">
        <is>
          <t>OGG_POLITICS</t>
        </is>
      </c>
    </row>
    <row r="157684">
      <c r="E157684" t="inlineStr">
        <is>
          <t>장관</t>
        </is>
      </c>
      <c r="F157684" t="inlineStr">
        <is>
          <t>CV_POSITION</t>
        </is>
      </c>
    </row>
    <row r="157685">
      <c r="E157685" t="inlineStr">
        <is>
          <t>새누리당</t>
        </is>
      </c>
      <c r="F157685" t="inlineStr">
        <is>
          <t>OGG_POLITICS</t>
        </is>
      </c>
    </row>
    <row r="157686">
      <c r="E157686" t="inlineStr">
        <is>
          <t>하태경</t>
        </is>
      </c>
      <c r="F157686" t="inlineStr">
        <is>
          <t>PS_NAME</t>
        </is>
      </c>
    </row>
    <row r="157687">
      <c r="E157687" t="inlineStr">
        <is>
          <t>의원</t>
        </is>
      </c>
      <c r="F157687" t="inlineStr">
        <is>
          <t>CV_POSITION</t>
        </is>
      </c>
    </row>
    <row r="157689">
      <c r="B157689" t="inlineStr">
        <is>
          <t>NXNE2102008030.json</t>
        </is>
      </c>
      <c r="C157689" t="inlineStr">
        <is>
          <t>NWRW1800000052.375.7.1</t>
        </is>
      </c>
      <c r="D157689" t="inlineStr">
        <is>
          <t>가습기 살균제 문제에 대해서도 자신이 국무조정실 2차장으로서 관계 부처를 조정해 정부의 선지원과 조사판정기간 단축 등을 이뤄낸 사례를 소개하며 “가습기 살균제 해결을 최우선 과제로 삼겠다”고 약속했다.</t>
        </is>
      </c>
      <c r="E157689" t="inlineStr">
        <is>
          <t>국무조정실</t>
        </is>
      </c>
      <c r="F157689" t="inlineStr">
        <is>
          <t>OGG_POLITICS</t>
        </is>
      </c>
    </row>
    <row r="157690">
      <c r="E157690" t="inlineStr">
        <is>
          <t>2차장</t>
        </is>
      </c>
      <c r="F157690" t="inlineStr">
        <is>
          <t>CV_POSITION</t>
        </is>
      </c>
    </row>
    <row r="157691">
      <c r="E157691" t="inlineStr">
        <is>
          <t>정부</t>
        </is>
      </c>
      <c r="F157691" t="inlineStr">
        <is>
          <t>OGG_POLITICS</t>
        </is>
      </c>
    </row>
    <row r="157693">
      <c r="B157693" t="inlineStr">
        <is>
          <t>NXNE2102008030.json</t>
        </is>
      </c>
      <c r="C157693" t="inlineStr">
        <is>
          <t>NWRW1800000056.182.8.1</t>
        </is>
      </c>
      <c r="D157693" t="inlineStr">
        <is>
          <t>충북도는 보은군 마로면 송현리 한우 농가(105마리 사육), 탄부면 구암리 한우 농가(19마리 사육) 등 2곳에서 기르는 소가 침을 흘리는 등 구제역 의심축이 추가 발견됐다고 13일 밝혔다.</t>
        </is>
      </c>
      <c r="E157693" t="inlineStr">
        <is>
          <t>충북도</t>
        </is>
      </c>
      <c r="F157693" t="inlineStr">
        <is>
          <t>OGG_POLITICS</t>
        </is>
      </c>
    </row>
    <row r="157694">
      <c r="E157694" t="inlineStr">
        <is>
          <t>보은군</t>
        </is>
      </c>
      <c r="F157694" t="inlineStr">
        <is>
          <t>LCP_COUNTY</t>
        </is>
      </c>
    </row>
    <row r="157695">
      <c r="E157695" t="inlineStr">
        <is>
          <t>마로면</t>
        </is>
      </c>
      <c r="F157695" t="inlineStr">
        <is>
          <t>LCP_COUNTY</t>
        </is>
      </c>
    </row>
    <row r="157696">
      <c r="E157696" t="inlineStr">
        <is>
          <t>송현리</t>
        </is>
      </c>
      <c r="F157696" t="inlineStr">
        <is>
          <t>LCP_COUNTY</t>
        </is>
      </c>
    </row>
    <row r="157697">
      <c r="E157697" t="inlineStr">
        <is>
          <t>한우</t>
        </is>
      </c>
      <c r="F157697" t="inlineStr">
        <is>
          <t>AM_MAMMALIA</t>
        </is>
      </c>
    </row>
    <row r="157698">
      <c r="E157698" t="inlineStr">
        <is>
          <t>105마리</t>
        </is>
      </c>
      <c r="F157698" t="inlineStr">
        <is>
          <t>QT_COUNT</t>
        </is>
      </c>
    </row>
    <row r="157699">
      <c r="E157699" t="inlineStr">
        <is>
          <t>탄부면</t>
        </is>
      </c>
      <c r="F157699" t="inlineStr">
        <is>
          <t>LCP_COUNTY</t>
        </is>
      </c>
    </row>
    <row r="157700">
      <c r="E157700" t="inlineStr">
        <is>
          <t>구암리</t>
        </is>
      </c>
      <c r="F157700" t="inlineStr">
        <is>
          <t>LCP_COUNTY</t>
        </is>
      </c>
    </row>
    <row r="157701">
      <c r="E157701" t="inlineStr">
        <is>
          <t>한우</t>
        </is>
      </c>
      <c r="F157701" t="inlineStr">
        <is>
          <t>AM_MAMMALIA</t>
        </is>
      </c>
    </row>
    <row r="157702">
      <c r="E157702" t="inlineStr">
        <is>
          <t>19마리</t>
        </is>
      </c>
      <c r="F157702" t="inlineStr">
        <is>
          <t>QT_COUNT</t>
        </is>
      </c>
    </row>
    <row r="157703">
      <c r="E157703" t="inlineStr">
        <is>
          <t>2곳</t>
        </is>
      </c>
      <c r="F157703" t="inlineStr">
        <is>
          <t>QT_COUNT</t>
        </is>
      </c>
    </row>
    <row r="157704">
      <c r="E157704" t="inlineStr">
        <is>
          <t>소</t>
        </is>
      </c>
      <c r="F157704" t="inlineStr">
        <is>
          <t>AM_MAMMALIA</t>
        </is>
      </c>
    </row>
    <row r="157705">
      <c r="E157705" t="inlineStr">
        <is>
          <t>구제역</t>
        </is>
      </c>
      <c r="F157705" t="inlineStr">
        <is>
          <t>TMM_DISEASE</t>
        </is>
      </c>
    </row>
    <row r="157706">
      <c r="E157706" t="inlineStr">
        <is>
          <t>13일</t>
        </is>
      </c>
      <c r="F157706" t="inlineStr">
        <is>
          <t>DT_DAY</t>
        </is>
      </c>
    </row>
    <row r="157708">
      <c r="B157708" t="inlineStr">
        <is>
          <t>NXNE2102008030.json</t>
        </is>
      </c>
      <c r="C157708" t="inlineStr">
        <is>
          <t>NWRW1800000056.182.10.1</t>
        </is>
      </c>
      <c r="D157708" t="inlineStr">
        <is>
          <t>충북도는 최초 발생 농가 기준 3㎞ 안 방역대를 13일 보은 전역으로 확대하는 등 배수의 진을 쳤다.</t>
        </is>
      </c>
      <c r="E157708" t="inlineStr">
        <is>
          <t>충북도</t>
        </is>
      </c>
      <c r="F157708" t="inlineStr">
        <is>
          <t>OGG_POLITICS</t>
        </is>
      </c>
    </row>
    <row r="157709">
      <c r="E157709" t="inlineStr">
        <is>
          <t>3㎞ 안</t>
        </is>
      </c>
      <c r="F157709" t="inlineStr">
        <is>
          <t>QT_LENGTH</t>
        </is>
      </c>
    </row>
    <row r="157710">
      <c r="E157710" t="inlineStr">
        <is>
          <t>13일</t>
        </is>
      </c>
      <c r="F157710" t="inlineStr">
        <is>
          <t>DT_DAY</t>
        </is>
      </c>
    </row>
    <row r="157711">
      <c r="E157711" t="inlineStr">
        <is>
          <t>보은</t>
        </is>
      </c>
      <c r="F157711" t="inlineStr">
        <is>
          <t>LCP_COUNTY</t>
        </is>
      </c>
    </row>
    <row r="157713">
      <c r="B157713" t="inlineStr">
        <is>
          <t>NXNE2102008030.json</t>
        </is>
      </c>
      <c r="C157713" t="inlineStr">
        <is>
          <t>NWRW1800000056.182.10.3</t>
        </is>
      </c>
      <c r="D157713" t="inlineStr">
        <is>
          <t>충북도는 가축 시장 8곳을 폐쇄했으며, 소·돼지 등 우제류의 농장 간 이동과 도 밖 반출을 막기로 했다.</t>
        </is>
      </c>
      <c r="E157713" t="inlineStr">
        <is>
          <t>충북도</t>
        </is>
      </c>
      <c r="F157713" t="inlineStr">
        <is>
          <t>OGG_POLITICS</t>
        </is>
      </c>
    </row>
    <row r="157714">
      <c r="E157714" t="inlineStr">
        <is>
          <t>8곳</t>
        </is>
      </c>
      <c r="F157714" t="inlineStr">
        <is>
          <t>QT_COUNT</t>
        </is>
      </c>
    </row>
    <row r="157715">
      <c r="E157715" t="inlineStr">
        <is>
          <t>소</t>
        </is>
      </c>
      <c r="F157715" t="inlineStr">
        <is>
          <t>AM_MAMMALIA</t>
        </is>
      </c>
    </row>
    <row r="157716">
      <c r="E157716" t="inlineStr">
        <is>
          <t>돼지</t>
        </is>
      </c>
      <c r="F157716" t="inlineStr">
        <is>
          <t>AM_MAMMALIA</t>
        </is>
      </c>
    </row>
    <row r="157717">
      <c r="E157717" t="inlineStr">
        <is>
          <t>우제류</t>
        </is>
      </c>
      <c r="F157717" t="inlineStr">
        <is>
          <t>AM_TYPE</t>
        </is>
      </c>
    </row>
    <row r="157719">
      <c r="B157719" t="inlineStr">
        <is>
          <t>NXNE2102008030.json</t>
        </is>
      </c>
      <c r="C157719" t="inlineStr">
        <is>
          <t>NWRW1800000056.182.11.1</t>
        </is>
      </c>
      <c r="D157719" t="inlineStr">
        <is>
          <t>충북도·농림축산검역본부·민간 전문가 등으로 특별 방역팀을 꾸려 보은군에 파견해 거점 소독소와 통제 초소 운영, 예찰, 소독에 나서기로 했다.</t>
        </is>
      </c>
      <c r="E157719" t="inlineStr">
        <is>
          <t>충북도</t>
        </is>
      </c>
      <c r="F157719" t="inlineStr">
        <is>
          <t>OGG_POLITICS</t>
        </is>
      </c>
    </row>
    <row r="157720">
      <c r="E157720" t="inlineStr">
        <is>
          <t>농림축산검역본부</t>
        </is>
      </c>
      <c r="F157720" t="inlineStr">
        <is>
          <t>OGG_POLITICS</t>
        </is>
      </c>
    </row>
    <row r="157721">
      <c r="E157721" t="inlineStr">
        <is>
          <t>보은군</t>
        </is>
      </c>
      <c r="F157721" t="inlineStr">
        <is>
          <t>LCP_COUNTY</t>
        </is>
      </c>
    </row>
    <row r="157723">
      <c r="B157723" t="inlineStr">
        <is>
          <t>NXNE2102008030.json</t>
        </is>
      </c>
      <c r="C157723" t="inlineStr">
        <is>
          <t>NWRW1800000044.214.1.1</t>
        </is>
      </c>
      <c r="D157723" t="inlineStr">
        <is>
          <t>서울시, 사육포기 동물 인수·보호 추진</t>
        </is>
      </c>
      <c r="E157723" t="inlineStr">
        <is>
          <t>서울시</t>
        </is>
      </c>
      <c r="F157723" t="inlineStr">
        <is>
          <t>OGG_POLITICS</t>
        </is>
      </c>
    </row>
    <row r="157725">
      <c r="B157725" t="inlineStr">
        <is>
          <t>NXNE2102008030.json</t>
        </is>
      </c>
      <c r="C157725" t="inlineStr">
        <is>
          <t>NWRW1800000044.214.2.1</t>
        </is>
      </c>
      <c r="D157725" t="inlineStr">
        <is>
          <t>[한겨레] 2020년까지 유기동물 절반 줄이고</t>
        </is>
      </c>
      <c r="E157725" t="inlineStr">
        <is>
          <t>한겨레</t>
        </is>
      </c>
      <c r="F157725" t="inlineStr">
        <is>
          <t>OGG_MEDIA</t>
        </is>
      </c>
    </row>
    <row r="157726">
      <c r="E157726" t="inlineStr">
        <is>
          <t>2020년까지</t>
        </is>
      </c>
      <c r="F157726" t="inlineStr">
        <is>
          <t>DT_OTHERS</t>
        </is>
      </c>
    </row>
    <row r="157727">
      <c r="E157727" t="inlineStr">
        <is>
          <t>절반</t>
        </is>
      </c>
      <c r="F157727" t="inlineStr">
        <is>
          <t>QT_PERCENTAGE</t>
        </is>
      </c>
    </row>
    <row r="157729">
      <c r="B157729" t="inlineStr">
        <is>
          <t>NXNE2102008030.json</t>
        </is>
      </c>
      <c r="C157729" t="inlineStr">
        <is>
          <t>NWRW1800000044.214.4.1</t>
        </is>
      </c>
      <c r="D157729" t="inlineStr">
        <is>
          <t>서울시가 지방자치단체 가운데 처음으로 반려동물 등 동물을 위한 법적·제도적 복지정책을 마련했다.</t>
        </is>
      </c>
      <c r="E157729" t="inlineStr">
        <is>
          <t>서울시</t>
        </is>
      </c>
      <c r="F157729" t="inlineStr">
        <is>
          <t>OGG_POLITICS</t>
        </is>
      </c>
    </row>
    <row r="157730">
      <c r="E157730" t="inlineStr">
        <is>
          <t>지방자치단체</t>
        </is>
      </c>
      <c r="F157730" t="inlineStr">
        <is>
          <t>OGG_POLITICS</t>
        </is>
      </c>
    </row>
    <row r="157732">
      <c r="B157732" t="inlineStr">
        <is>
          <t>NXNE2102008030.json</t>
        </is>
      </c>
      <c r="C157732" t="inlineStr">
        <is>
          <t>NWRW1800000044.214.5.1</t>
        </is>
      </c>
      <c r="D157732" t="inlineStr">
        <is>
          <t>서울시는 유기동물·길고양이·사육동물·반려동물 등을 대상으로 하는 19개 핵심 사업을 담은 ‘동물복지계획 2020’을 수립해 11일 발표했다.</t>
        </is>
      </c>
      <c r="E157732" t="inlineStr">
        <is>
          <t>서울시</t>
        </is>
      </c>
      <c r="F157732" t="inlineStr">
        <is>
          <t>OGG_POLITICS</t>
        </is>
      </c>
    </row>
    <row r="157733">
      <c r="E157733" t="inlineStr">
        <is>
          <t>19개</t>
        </is>
      </c>
      <c r="F157733" t="inlineStr">
        <is>
          <t>QT_COUNT</t>
        </is>
      </c>
    </row>
    <row r="157734">
      <c r="E157734" t="inlineStr">
        <is>
          <t>동물복지계획</t>
        </is>
      </c>
      <c r="F157734" t="inlineStr">
        <is>
          <t>TMI_PROJECT</t>
        </is>
      </c>
    </row>
    <row r="157735">
      <c r="E157735" t="inlineStr">
        <is>
          <t>2020</t>
        </is>
      </c>
      <c r="F157735" t="inlineStr">
        <is>
          <t>DT_YEAR</t>
        </is>
      </c>
    </row>
    <row r="157736">
      <c r="E157736" t="inlineStr">
        <is>
          <t>11일</t>
        </is>
      </c>
      <c r="F157736" t="inlineStr">
        <is>
          <t>DT_DAY</t>
        </is>
      </c>
    </row>
    <row r="157738">
      <c r="B157738" t="inlineStr">
        <is>
          <t>NXNE2102008030.json</t>
        </is>
      </c>
      <c r="C157738" t="inlineStr">
        <is>
          <t>NWRW1800000044.214.5.2</t>
        </is>
      </c>
      <c r="D157738" t="inlineStr">
        <is>
          <t>시는 이를 바탕으로 2020년까지 유기동물을 절반으로 줄이고, 입양률과 주인 반환율은 95%까지 높이겠다고 밝혔다.</t>
        </is>
      </c>
      <c r="E157738" t="inlineStr">
        <is>
          <t>시</t>
        </is>
      </c>
      <c r="F157738" t="inlineStr">
        <is>
          <t>OGG_POLITICS</t>
        </is>
      </c>
    </row>
    <row r="157739">
      <c r="E157739" t="inlineStr">
        <is>
          <t>2020년까지</t>
        </is>
      </c>
      <c r="F157739" t="inlineStr">
        <is>
          <t>DT_OTHERS</t>
        </is>
      </c>
    </row>
    <row r="157740">
      <c r="E157740" t="inlineStr">
        <is>
          <t>절반</t>
        </is>
      </c>
      <c r="F157740" t="inlineStr">
        <is>
          <t>QT_PERCENTAGE</t>
        </is>
      </c>
    </row>
    <row r="157741">
      <c r="E157741" t="inlineStr">
        <is>
          <t>95%까지</t>
        </is>
      </c>
      <c r="F157741" t="inlineStr">
        <is>
          <t>QT_PERCENTAGE</t>
        </is>
      </c>
    </row>
    <row r="157743">
      <c r="B157743" t="inlineStr">
        <is>
          <t>NXNE2102008030.json</t>
        </is>
      </c>
      <c r="C157743" t="inlineStr">
        <is>
          <t>NWRW1800000044.214.8.3</t>
        </is>
      </c>
      <c r="D157743" t="inlineStr">
        <is>
          <t>서울시는 “이를 통해 현재 27.5%에 불과한 유기동물 분양률을 2020년까지 95%로 올리고, 안락사 등 폐사율은 현재 54% 수준에서 2020년 5%까지 낮출 것”이라고 설명했다.</t>
        </is>
      </c>
      <c r="E157743" t="inlineStr">
        <is>
          <t>서울시</t>
        </is>
      </c>
      <c r="F157743" t="inlineStr">
        <is>
          <t>OGG_POLITICS</t>
        </is>
      </c>
    </row>
    <row r="157744">
      <c r="E157744" t="inlineStr">
        <is>
          <t>27.5%</t>
        </is>
      </c>
      <c r="F157744" t="inlineStr">
        <is>
          <t>QT_PERCENTAGE</t>
        </is>
      </c>
    </row>
    <row r="157745">
      <c r="E157745" t="inlineStr">
        <is>
          <t>2020년까지</t>
        </is>
      </c>
      <c r="F157745" t="inlineStr">
        <is>
          <t>DT_OTHERS</t>
        </is>
      </c>
    </row>
    <row r="157746">
      <c r="E157746" t="inlineStr">
        <is>
          <t>95%</t>
        </is>
      </c>
      <c r="F157746" t="inlineStr">
        <is>
          <t>QT_PERCENTAGE</t>
        </is>
      </c>
    </row>
    <row r="157747">
      <c r="E157747" t="inlineStr">
        <is>
          <t>54%</t>
        </is>
      </c>
      <c r="F157747" t="inlineStr">
        <is>
          <t>QT_PERCENTAGE</t>
        </is>
      </c>
    </row>
    <row r="157748">
      <c r="E157748" t="inlineStr">
        <is>
          <t>2020년</t>
        </is>
      </c>
      <c r="F157748" t="inlineStr">
        <is>
          <t>DT_YEAR</t>
        </is>
      </c>
    </row>
    <row r="157749">
      <c r="E157749" t="inlineStr">
        <is>
          <t>5%까지</t>
        </is>
      </c>
      <c r="F157749" t="inlineStr">
        <is>
          <t>QT_PERCENTAGE</t>
        </is>
      </c>
    </row>
    <row r="157751">
      <c r="B157751" t="inlineStr">
        <is>
          <t>NXNE2102008030.json</t>
        </is>
      </c>
      <c r="C157751" t="inlineStr">
        <is>
          <t>NWRW1800000026.235.5.1</t>
        </is>
      </c>
      <c r="D157751" t="inlineStr">
        <is>
          <t>이런 소식이 알려지자 환경부는 발칵 뒤집혔다.</t>
        </is>
      </c>
      <c r="E157751" t="inlineStr">
        <is>
          <t>환경부</t>
        </is>
      </c>
      <c r="F157751" t="inlineStr">
        <is>
          <t>OGG_POLITICS</t>
        </is>
      </c>
    </row>
    <row r="157753">
      <c r="B157753" t="inlineStr">
        <is>
          <t>NXNE2102008030.json</t>
        </is>
      </c>
      <c r="C157753" t="inlineStr">
        <is>
          <t>NWRW1800000026.235.6.3</t>
        </is>
      </c>
      <c r="D157753" t="inlineStr">
        <is>
          <t>정부 관계자는 "임태희 대통령실장 내정자가 이 대통령에게 보고한 뒤 최종 결정될 것"이라고 말했다.</t>
        </is>
      </c>
      <c r="E157753" t="inlineStr">
        <is>
          <t>정부</t>
        </is>
      </c>
      <c r="F157753" t="inlineStr">
        <is>
          <t>OGG_POLITICS</t>
        </is>
      </c>
    </row>
    <row r="157754">
      <c r="E157754" t="inlineStr">
        <is>
          <t>임태희</t>
        </is>
      </c>
      <c r="F157754" t="inlineStr">
        <is>
          <t>PS_NAME</t>
        </is>
      </c>
    </row>
    <row r="157755">
      <c r="E157755" t="inlineStr">
        <is>
          <t>대통령실장</t>
        </is>
      </c>
      <c r="F157755" t="inlineStr">
        <is>
          <t>CV_POSITION</t>
        </is>
      </c>
    </row>
    <row r="157756">
      <c r="E157756" t="inlineStr">
        <is>
          <t>이</t>
        </is>
      </c>
      <c r="F157756" t="inlineStr">
        <is>
          <t>PS_NAME</t>
        </is>
      </c>
    </row>
    <row r="157757">
      <c r="E157757" t="inlineStr">
        <is>
          <t>대통령</t>
        </is>
      </c>
      <c r="F157757" t="inlineStr">
        <is>
          <t>CV_POSITION</t>
        </is>
      </c>
    </row>
    <row r="157759">
      <c r="B157759" t="inlineStr">
        <is>
          <t>NXNE2102008030.json</t>
        </is>
      </c>
      <c r="C157759" t="inlineStr">
        <is>
          <t>NWRW1800000033.171.2.1</t>
        </is>
      </c>
      <c r="D157759" t="inlineStr">
        <is>
          <t>《 여수 엑스포 기간(5월 12일∼8월 12일)에 행사장 일대에 고농도 오존이 발생할 수 있다는 정부의 분석이 나왔다.</t>
        </is>
      </c>
      <c r="E157759" t="inlineStr">
        <is>
          <t>여수 엑스포</t>
        </is>
      </c>
      <c r="F157759" t="inlineStr">
        <is>
          <t>EV_OTHERS</t>
        </is>
      </c>
    </row>
    <row r="157760">
      <c r="E157760" t="inlineStr">
        <is>
          <t>5월 12일</t>
        </is>
      </c>
      <c r="F157760" t="inlineStr">
        <is>
          <t>DT_OTHERS</t>
        </is>
      </c>
    </row>
    <row r="157761">
      <c r="E157761" t="inlineStr">
        <is>
          <t>8월 12일</t>
        </is>
      </c>
      <c r="F157761" t="inlineStr">
        <is>
          <t>DT_OTHERS</t>
        </is>
      </c>
    </row>
    <row r="157762">
      <c r="E157762" t="inlineStr">
        <is>
          <t>오존</t>
        </is>
      </c>
      <c r="F157762" t="inlineStr">
        <is>
          <t>MT_CHEMICAL</t>
        </is>
      </c>
    </row>
    <row r="157763">
      <c r="E157763" t="inlineStr">
        <is>
          <t>정부</t>
        </is>
      </c>
      <c r="F157763" t="inlineStr">
        <is>
          <t>OGG_POLITICS</t>
        </is>
      </c>
    </row>
    <row r="157765">
      <c r="B157765" t="inlineStr">
        <is>
          <t>NXNE2102008030.json</t>
        </is>
      </c>
      <c r="C157765" t="inlineStr">
        <is>
          <t>NWRW1800000033.171.4.1</t>
        </is>
      </c>
      <c r="D157765" t="inlineStr">
        <is>
          <t>동아일보가 8일 입수한 환경부와 국립환경과학원의 ‘고농도 오존발생 원인 규명을 위한 정밀조사 결과 보고서’에 따르면 2001년부터 2010년까지 10년간 여수 일대에서 오존농도가 100ppb(오염물질 농도 단위·1ppb는 10억 분의 1로 공기 1m³에 오염물질 1μL·마이크로리터가 들어있는 것)가 넘은 날을 분석한 결과 2001년 5.3일, 2004년 8.67일, 2007년 10.33일로 계속 증가했다.</t>
        </is>
      </c>
      <c r="E157765" t="inlineStr">
        <is>
          <t>동아일보</t>
        </is>
      </c>
      <c r="F157765" t="inlineStr">
        <is>
          <t>OGG_MEDIA</t>
        </is>
      </c>
    </row>
    <row r="157766">
      <c r="E157766" t="inlineStr">
        <is>
          <t>8일</t>
        </is>
      </c>
      <c r="F157766" t="inlineStr">
        <is>
          <t>DT_DAY</t>
        </is>
      </c>
    </row>
    <row r="157767">
      <c r="E157767" t="inlineStr">
        <is>
          <t>환경부</t>
        </is>
      </c>
      <c r="F157767" t="inlineStr">
        <is>
          <t>OGG_POLITICS</t>
        </is>
      </c>
    </row>
    <row r="157768">
      <c r="E157768" t="inlineStr">
        <is>
          <t>국립환경과학원</t>
        </is>
      </c>
      <c r="F157768" t="inlineStr">
        <is>
          <t>OGG_POLITICS</t>
        </is>
      </c>
    </row>
    <row r="157769">
      <c r="E157769" t="inlineStr">
        <is>
          <t>고농도 오존발생 원인 규명을 위한 정밀조사 결과 보고서</t>
        </is>
      </c>
      <c r="F157769" t="inlineStr">
        <is>
          <t>AFA_DOCUMENT</t>
        </is>
      </c>
    </row>
    <row r="157770">
      <c r="E157770" t="inlineStr">
        <is>
          <t>2001년부터 2010년까지</t>
        </is>
      </c>
      <c r="F157770" t="inlineStr">
        <is>
          <t>DT_DURATION</t>
        </is>
      </c>
    </row>
    <row r="157771">
      <c r="E157771" t="inlineStr">
        <is>
          <t>10년간</t>
        </is>
      </c>
      <c r="F157771" t="inlineStr">
        <is>
          <t>DT_DURATION</t>
        </is>
      </c>
    </row>
    <row r="157772">
      <c r="E157772" t="inlineStr">
        <is>
          <t>여수</t>
        </is>
      </c>
      <c r="F157772" t="inlineStr">
        <is>
          <t>LCP_CITY</t>
        </is>
      </c>
    </row>
    <row r="157773">
      <c r="E157773" t="inlineStr">
        <is>
          <t>100ppb</t>
        </is>
      </c>
      <c r="F157773" t="inlineStr">
        <is>
          <t>QT_PERCENTAGE</t>
        </is>
      </c>
    </row>
    <row r="157774">
      <c r="E157774" t="inlineStr">
        <is>
          <t>1ppb</t>
        </is>
      </c>
      <c r="F157774" t="inlineStr">
        <is>
          <t>QT_PERCENTAGE</t>
        </is>
      </c>
    </row>
    <row r="157775">
      <c r="E157775" t="inlineStr">
        <is>
          <t>10억 분의 1</t>
        </is>
      </c>
      <c r="F157775" t="inlineStr">
        <is>
          <t>QT_PERCENTAGE</t>
        </is>
      </c>
    </row>
    <row r="157776">
      <c r="E157776" t="inlineStr">
        <is>
          <t>1m³</t>
        </is>
      </c>
      <c r="F157776" t="inlineStr">
        <is>
          <t>QT_VOLUME</t>
        </is>
      </c>
    </row>
    <row r="157777">
      <c r="E157777" t="inlineStr">
        <is>
          <t>1μL</t>
        </is>
      </c>
      <c r="F157777" t="inlineStr">
        <is>
          <t>QT_VOLUME</t>
        </is>
      </c>
    </row>
    <row r="157778">
      <c r="E157778" t="inlineStr">
        <is>
          <t>2001년</t>
        </is>
      </c>
      <c r="F157778" t="inlineStr">
        <is>
          <t>DT_YEAR</t>
        </is>
      </c>
    </row>
    <row r="157779">
      <c r="E157779" t="inlineStr">
        <is>
          <t>5.3일</t>
        </is>
      </c>
      <c r="F157779" t="inlineStr">
        <is>
          <t>DT_DURATION</t>
        </is>
      </c>
    </row>
    <row r="157780">
      <c r="E157780" t="inlineStr">
        <is>
          <t>2004년</t>
        </is>
      </c>
      <c r="F157780" t="inlineStr">
        <is>
          <t>DT_YEAR</t>
        </is>
      </c>
    </row>
    <row r="157781">
      <c r="E157781" t="inlineStr">
        <is>
          <t>8.67일</t>
        </is>
      </c>
      <c r="F157781" t="inlineStr">
        <is>
          <t>DT_DURATION</t>
        </is>
      </c>
    </row>
    <row r="157782">
      <c r="E157782" t="inlineStr">
        <is>
          <t>2007년</t>
        </is>
      </c>
      <c r="F157782" t="inlineStr">
        <is>
          <t>DT_YEAR</t>
        </is>
      </c>
    </row>
    <row r="157783">
      <c r="E157783" t="inlineStr">
        <is>
          <t>10.33일</t>
        </is>
      </c>
      <c r="F157783" t="inlineStr">
        <is>
          <t>DT_DURATION</t>
        </is>
      </c>
    </row>
    <row r="157785">
      <c r="B157785" t="inlineStr">
        <is>
          <t>NXNE2102008030.json</t>
        </is>
      </c>
      <c r="C157785" t="inlineStr">
        <is>
          <t>NWRW1800000033.171.5.1</t>
        </is>
      </c>
      <c r="D157785" t="inlineStr">
        <is>
          <t>이후 2008년 6일, 2010년 5.6일 등 감소세로 돌아섰지만 다른 지역의 오존농도가 평상시 50ppb를 넘지 않는 점을 감안하면 건강에 치명적인 고농도 오존이 빈번하게 나타나는 것이라고 환경부는 설명했다.</t>
        </is>
      </c>
      <c r="E157785" t="inlineStr">
        <is>
          <t>2008년 6일</t>
        </is>
      </c>
      <c r="F157785" t="inlineStr">
        <is>
          <t>DT_OTHERS</t>
        </is>
      </c>
    </row>
    <row r="157786">
      <c r="E157786" t="inlineStr">
        <is>
          <t>2010년 5.6일</t>
        </is>
      </c>
      <c r="F157786" t="inlineStr">
        <is>
          <t>DT_OTHERS</t>
        </is>
      </c>
    </row>
    <row r="157787">
      <c r="E157787" t="inlineStr">
        <is>
          <t>오존</t>
        </is>
      </c>
      <c r="F157787" t="inlineStr">
        <is>
          <t>MT_CHEMICAL</t>
        </is>
      </c>
    </row>
    <row r="157788">
      <c r="E157788" t="inlineStr">
        <is>
          <t>오존</t>
        </is>
      </c>
      <c r="F157788" t="inlineStr">
        <is>
          <t>MT_CHEMICAL</t>
        </is>
      </c>
    </row>
    <row r="157789">
      <c r="E157789" t="inlineStr">
        <is>
          <t>환경부</t>
        </is>
      </c>
      <c r="F157789" t="inlineStr">
        <is>
          <t>OGG_POLITICS</t>
        </is>
      </c>
    </row>
    <row r="157791">
      <c r="B157791" t="inlineStr">
        <is>
          <t>NXNE2102008030.json</t>
        </is>
      </c>
      <c r="C157791" t="inlineStr">
        <is>
          <t>NWRW1800000033.171.6.2</t>
        </is>
      </c>
      <c r="D157791" t="inlineStr">
        <is>
          <t>환경과학원 대기환경연구과 김소영 연구사는 “여수 순천 광양을 포함한 광양만권에는 정유 석유화학 철강공장이 밀집해 있어 오존 발생 가능성이 높다”며 “특히 바다에서 육지로 부는 바람이 오존을 광양만권 전체로 확산시킨다”고 설명했다.</t>
        </is>
      </c>
      <c r="E157791" t="inlineStr">
        <is>
          <t>환경과학원</t>
        </is>
      </c>
      <c r="F157791" t="inlineStr">
        <is>
          <t>OGG_OTHERS</t>
        </is>
      </c>
    </row>
    <row r="157792">
      <c r="E157792" t="inlineStr">
        <is>
          <t>김소영</t>
        </is>
      </c>
      <c r="F157792" t="inlineStr">
        <is>
          <t>PS_NAME</t>
        </is>
      </c>
    </row>
    <row r="157793">
      <c r="E157793" t="inlineStr">
        <is>
          <t>연구사</t>
        </is>
      </c>
      <c r="F157793" t="inlineStr">
        <is>
          <t>CV_POSITION</t>
        </is>
      </c>
    </row>
    <row r="157794">
      <c r="E157794" t="inlineStr">
        <is>
          <t>여수</t>
        </is>
      </c>
      <c r="F157794" t="inlineStr">
        <is>
          <t>LCP_CITY</t>
        </is>
      </c>
    </row>
    <row r="157795">
      <c r="E157795" t="inlineStr">
        <is>
          <t>순천</t>
        </is>
      </c>
      <c r="F157795" t="inlineStr">
        <is>
          <t>LCP_CITY</t>
        </is>
      </c>
    </row>
    <row r="157796">
      <c r="E157796" t="inlineStr">
        <is>
          <t>광양</t>
        </is>
      </c>
      <c r="F157796" t="inlineStr">
        <is>
          <t>LCP_CITY</t>
        </is>
      </c>
    </row>
    <row r="157797">
      <c r="E157797" t="inlineStr">
        <is>
          <t>광양만권</t>
        </is>
      </c>
      <c r="F157797" t="inlineStr">
        <is>
          <t>LC_OTHERS</t>
        </is>
      </c>
    </row>
    <row r="157798">
      <c r="E157798" t="inlineStr">
        <is>
          <t>오존</t>
        </is>
      </c>
      <c r="F157798" t="inlineStr">
        <is>
          <t>MT_CHEMICAL</t>
        </is>
      </c>
    </row>
    <row r="157799">
      <c r="E157799" t="inlineStr">
        <is>
          <t>오존</t>
        </is>
      </c>
      <c r="F157799" t="inlineStr">
        <is>
          <t>MT_CHEMICAL</t>
        </is>
      </c>
    </row>
    <row r="157800">
      <c r="E157800" t="inlineStr">
        <is>
          <t>광양만권</t>
        </is>
      </c>
      <c r="F157800" t="inlineStr">
        <is>
          <t>LC_OTHERS</t>
        </is>
      </c>
    </row>
    <row r="157802">
      <c r="B157802" t="inlineStr">
        <is>
          <t>NXNE2102008030.json</t>
        </is>
      </c>
      <c r="C157802" t="inlineStr">
        <is>
          <t>NWRW1800000033.171.7.3</t>
        </is>
      </c>
      <c r="D157802" t="inlineStr">
        <is>
          <t>환경부 측은 “엑스포 기간에 고농도 오존이 자주 발생하면 운영에 치명적일 수 있다”고 밝혔다.</t>
        </is>
      </c>
      <c r="E157802" t="inlineStr">
        <is>
          <t>환경부</t>
        </is>
      </c>
      <c r="F157802" t="inlineStr">
        <is>
          <t>OGG_POLITICS</t>
        </is>
      </c>
    </row>
    <row r="157803">
      <c r="E157803" t="inlineStr">
        <is>
          <t>오존</t>
        </is>
      </c>
      <c r="F157803" t="inlineStr">
        <is>
          <t>MT_CHEMICAL</t>
        </is>
      </c>
    </row>
    <row r="157805">
      <c r="B157805" t="inlineStr">
        <is>
          <t>NXNE2102008030.json</t>
        </is>
      </c>
      <c r="C157805" t="inlineStr">
        <is>
          <t>NWRW1800000033.171.9.1</t>
        </is>
      </c>
      <c r="D157805" t="inlineStr">
        <is>
          <t>정부는 엑스포 기간에 여수 일대 석유화학공장의 생산량을 일시적으로 줄이는 방안을 추진하고 있다.</t>
        </is>
      </c>
      <c r="E157805" t="inlineStr">
        <is>
          <t>정부</t>
        </is>
      </c>
      <c r="F157805" t="inlineStr">
        <is>
          <t>OGG_POLITICS</t>
        </is>
      </c>
    </row>
    <row r="157806">
      <c r="E157806" t="inlineStr">
        <is>
          <t>여수</t>
        </is>
      </c>
      <c r="F157806" t="inlineStr">
        <is>
          <t>LCP_CITY</t>
        </is>
      </c>
    </row>
    <row r="157807">
      <c r="E157807" t="inlineStr">
        <is>
          <t>석유</t>
        </is>
      </c>
      <c r="F157807" t="inlineStr">
        <is>
          <t>MT_CHEMICAL</t>
        </is>
      </c>
    </row>
    <row r="157809">
      <c r="B157809" t="inlineStr">
        <is>
          <t>NXNE2102008030.json</t>
        </is>
      </c>
      <c r="C157809" t="inlineStr">
        <is>
          <t>NWRW1800000033.171.10.3</t>
        </is>
      </c>
      <c r="D157809" t="inlineStr">
        <is>
          <t>환경부 황석태 기후대기정책과장은 “생산활동에 지장이 없는 수준에서 업체들과 생산량 조절을 논의할 방침”이라고 말했다.</t>
        </is>
      </c>
      <c r="E157809" t="inlineStr">
        <is>
          <t>환경부</t>
        </is>
      </c>
      <c r="F157809" t="inlineStr">
        <is>
          <t>OGG_POLITICS</t>
        </is>
      </c>
    </row>
    <row r="157810">
      <c r="E157810" t="inlineStr">
        <is>
          <t>황석태</t>
        </is>
      </c>
      <c r="F157810" t="inlineStr">
        <is>
          <t>PS_NAME</t>
        </is>
      </c>
    </row>
    <row r="157811">
      <c r="E157811" t="inlineStr">
        <is>
          <t>기후대기정책과장</t>
        </is>
      </c>
      <c r="F157811" t="inlineStr">
        <is>
          <t>CV_POSITION</t>
        </is>
      </c>
    </row>
    <row r="157813">
      <c r="B157813" t="inlineStr">
        <is>
          <t>NXNE2102008030.json</t>
        </is>
      </c>
      <c r="C157813" t="inlineStr">
        <is>
          <t>NWRW1800000054.36.2.1</t>
        </is>
      </c>
      <c r="D157813" t="inlineStr">
        <is>
          <t>이슬람 박해 문제 언급할지 주목</t>
        </is>
      </c>
      <c r="E157813" t="inlineStr">
        <is>
          <t>이슬람</t>
        </is>
      </c>
      <c r="F157813" t="inlineStr">
        <is>
          <t>OGG_RELIGION</t>
        </is>
      </c>
    </row>
    <row r="157815">
      <c r="B157815" t="inlineStr">
        <is>
          <t>NXNE2102008030.json</t>
        </is>
      </c>
      <c r="C157815" t="inlineStr">
        <is>
          <t>NWRW1800000054.36.4.1</t>
        </is>
      </c>
      <c r="D157815" t="inlineStr">
        <is>
          <t>교황청 관계자는 이 통신에 "프란치스코 교황이 오는 11월 말~12월 초 미얀마와 방글라데시를 방문할 예정"이라며 "바티칸은 8월 말쯤 이를 공식 발표할 것"이라고 말했다.</t>
        </is>
      </c>
      <c r="E157815" t="inlineStr">
        <is>
          <t>교황청</t>
        </is>
      </c>
      <c r="F157815" t="inlineStr">
        <is>
          <t>OGG_RELIGION</t>
        </is>
      </c>
    </row>
    <row r="157816">
      <c r="E157816" t="inlineStr">
        <is>
          <t>프란치스코</t>
        </is>
      </c>
      <c r="F157816" t="inlineStr">
        <is>
          <t>PS_NAME</t>
        </is>
      </c>
    </row>
    <row r="157817">
      <c r="E157817" t="inlineStr">
        <is>
          <t>교황</t>
        </is>
      </c>
      <c r="F157817" t="inlineStr">
        <is>
          <t>CV_OCCUPATION</t>
        </is>
      </c>
    </row>
    <row r="157818">
      <c r="E157818" t="inlineStr">
        <is>
          <t>오는 11월 말~12월 초</t>
        </is>
      </c>
      <c r="F157818" t="inlineStr">
        <is>
          <t>DT_DURATION</t>
        </is>
      </c>
    </row>
    <row r="157819">
      <c r="E157819" t="inlineStr">
        <is>
          <t>미얀마</t>
        </is>
      </c>
      <c r="F157819" t="inlineStr">
        <is>
          <t>LCP_COUNTRY</t>
        </is>
      </c>
    </row>
    <row r="157820">
      <c r="E157820" t="inlineStr">
        <is>
          <t>방글라데시</t>
        </is>
      </c>
      <c r="F157820" t="inlineStr">
        <is>
          <t>LCP_COUNTRY</t>
        </is>
      </c>
    </row>
    <row r="157821">
      <c r="E157821" t="inlineStr">
        <is>
          <t>바티칸</t>
        </is>
      </c>
      <c r="F157821" t="inlineStr">
        <is>
          <t>LCP_COUNTRY</t>
        </is>
      </c>
    </row>
    <row r="157822">
      <c r="E157822" t="inlineStr">
        <is>
          <t>8월 말쯤</t>
        </is>
      </c>
      <c r="F157822" t="inlineStr">
        <is>
          <t>DT_MONTH</t>
        </is>
      </c>
    </row>
    <row r="157824">
      <c r="B157824" t="inlineStr">
        <is>
          <t>NXNE2102008030.json</t>
        </is>
      </c>
      <c r="C157824" t="inlineStr">
        <is>
          <t>NWRW1800000054.36.4.2</t>
        </is>
      </c>
      <c r="D157824" t="inlineStr">
        <is>
          <t>현재 교황청 인사들은 교황 방문에 따른 세부 사항을 조율하기 위해 미얀마와 방글라데시를 방문 중이다.</t>
        </is>
      </c>
      <c r="E157824" t="inlineStr">
        <is>
          <t>교황청</t>
        </is>
      </c>
      <c r="F157824" t="inlineStr">
        <is>
          <t>OGG_RELIGION</t>
        </is>
      </c>
    </row>
    <row r="157825">
      <c r="E157825" t="inlineStr">
        <is>
          <t>인사</t>
        </is>
      </c>
      <c r="F157825" t="inlineStr">
        <is>
          <t>CV_POSITION</t>
        </is>
      </c>
    </row>
    <row r="157826">
      <c r="E157826" t="inlineStr">
        <is>
          <t>교황</t>
        </is>
      </c>
      <c r="F157826" t="inlineStr">
        <is>
          <t>CV_OCCUPATION</t>
        </is>
      </c>
    </row>
    <row r="157827">
      <c r="E157827" t="inlineStr">
        <is>
          <t>미얀마</t>
        </is>
      </c>
      <c r="F157827" t="inlineStr">
        <is>
          <t>LCP_COUNTRY</t>
        </is>
      </c>
    </row>
    <row r="157828">
      <c r="E157828" t="inlineStr">
        <is>
          <t>방글라데시</t>
        </is>
      </c>
      <c r="F157828" t="inlineStr">
        <is>
          <t>LCP_COUNTRY</t>
        </is>
      </c>
    </row>
    <row r="157830">
      <c r="B157830" t="inlineStr">
        <is>
          <t>NXNE2102008030.json</t>
        </is>
      </c>
      <c r="C157830" t="inlineStr">
        <is>
          <t>NWRW1800000054.36.5.2</t>
        </is>
      </c>
      <c r="D157830" t="inlineStr">
        <is>
          <t>불교 신자가 인구 90%에 육박하는 미얀마는 이슬람교를 믿는 로힝야족 100만명을 방글라데시에서 온 불법 이민자로 보고 시민권을 주지 않고 있다.</t>
        </is>
      </c>
      <c r="E157830" t="inlineStr">
        <is>
          <t>불교</t>
        </is>
      </c>
      <c r="F157830" t="inlineStr">
        <is>
          <t>OGG_RELIGION</t>
        </is>
      </c>
    </row>
    <row r="157831">
      <c r="E157831" t="inlineStr">
        <is>
          <t>90%</t>
        </is>
      </c>
      <c r="F157831" t="inlineStr">
        <is>
          <t>QT_PERCENTAGE</t>
        </is>
      </c>
    </row>
    <row r="157832">
      <c r="E157832" t="inlineStr">
        <is>
          <t>미얀마</t>
        </is>
      </c>
      <c r="F157832" t="inlineStr">
        <is>
          <t>LCP_COUNTRY</t>
        </is>
      </c>
    </row>
    <row r="157833">
      <c r="E157833" t="inlineStr">
        <is>
          <t>이슬람교</t>
        </is>
      </c>
      <c r="F157833" t="inlineStr">
        <is>
          <t>OGG_RELIGION</t>
        </is>
      </c>
    </row>
    <row r="157834">
      <c r="E157834" t="inlineStr">
        <is>
          <t>로힝야족</t>
        </is>
      </c>
      <c r="F157834" t="inlineStr">
        <is>
          <t>CV_TRIBE</t>
        </is>
      </c>
    </row>
    <row r="157835">
      <c r="E157835" t="inlineStr">
        <is>
          <t>100만명</t>
        </is>
      </c>
      <c r="F157835" t="inlineStr">
        <is>
          <t>QT_MAN_COUNT</t>
        </is>
      </c>
    </row>
    <row r="157836">
      <c r="E157836" t="inlineStr">
        <is>
          <t>방글라데시</t>
        </is>
      </c>
      <c r="F157836" t="inlineStr">
        <is>
          <t>LCP_COUNTRY</t>
        </is>
      </c>
    </row>
    <row r="157837">
      <c r="E157837" t="inlineStr">
        <is>
          <t>시민권</t>
        </is>
      </c>
      <c r="F157837" t="inlineStr">
        <is>
          <t>CV_LAW</t>
        </is>
      </c>
    </row>
    <row r="157839">
      <c r="B157839" t="inlineStr">
        <is>
          <t>NXNE2102008030.json</t>
        </is>
      </c>
      <c r="C157839" t="inlineStr">
        <is>
          <t>NWRW1800000054.36.6.1</t>
        </is>
      </c>
      <c r="D157839" t="inlineStr">
        <is>
          <t>유엔 인권최고대표사무소(UN OH CHR)는 지난 2월 미얀마군(軍)이 로힝야족에게 방화와 성폭행, 학살 등의 반인륜적 전쟁범죄를 자행하고 있다는 내용을 담은 보고서를 내고 탄압 중단을 촉구했다.</t>
        </is>
      </c>
      <c r="E157839" t="inlineStr">
        <is>
          <t>유엔 인권최고대표사무소</t>
        </is>
      </c>
      <c r="F157839" t="inlineStr">
        <is>
          <t>OGG_OTHERS</t>
        </is>
      </c>
    </row>
    <row r="157840">
      <c r="E157840" t="inlineStr">
        <is>
          <t>UN OH CHR</t>
        </is>
      </c>
      <c r="F157840" t="inlineStr">
        <is>
          <t>OGG_OTHERS</t>
        </is>
      </c>
    </row>
    <row r="157841">
      <c r="E157841" t="inlineStr">
        <is>
          <t>지난 2월</t>
        </is>
      </c>
      <c r="F157841" t="inlineStr">
        <is>
          <t>DT_MONTH</t>
        </is>
      </c>
    </row>
    <row r="157842">
      <c r="E157842" t="inlineStr">
        <is>
          <t>미얀마군</t>
        </is>
      </c>
      <c r="F157842" t="inlineStr">
        <is>
          <t>OGG_MILITARY</t>
        </is>
      </c>
    </row>
    <row r="157843">
      <c r="E157843" t="inlineStr">
        <is>
          <t>로힝야족</t>
        </is>
      </c>
      <c r="F157843" t="inlineStr">
        <is>
          <t>CV_TRIBE</t>
        </is>
      </c>
    </row>
    <row r="157845">
      <c r="B157845" t="inlineStr">
        <is>
          <t>NXNE2102008030.json</t>
        </is>
      </c>
      <c r="C157845" t="inlineStr">
        <is>
          <t>NWRW1800000054.36.8.1</t>
        </is>
      </c>
      <c r="D157845" t="inlineStr">
        <is>
          <t>로힝야족 박해 문제를 두고 대립하는 미얀마와 바티칸이 교황 방문에 합의한 배경을 두고 다양한 분석이 나온다.</t>
        </is>
      </c>
      <c r="E157845" t="inlineStr">
        <is>
          <t>로힝야족</t>
        </is>
      </c>
      <c r="F157845" t="inlineStr">
        <is>
          <t>CV_TRIBE</t>
        </is>
      </c>
    </row>
    <row r="157846">
      <c r="E157846" t="inlineStr">
        <is>
          <t>미얀마</t>
        </is>
      </c>
      <c r="F157846" t="inlineStr">
        <is>
          <t>OGG_POLITICS</t>
        </is>
      </c>
    </row>
    <row r="157847">
      <c r="E157847" t="inlineStr">
        <is>
          <t>바티칸</t>
        </is>
      </c>
      <c r="F157847" t="inlineStr">
        <is>
          <t>OGG_POLITICS</t>
        </is>
      </c>
    </row>
    <row r="157848">
      <c r="E157848" t="inlineStr">
        <is>
          <t>교황</t>
        </is>
      </c>
      <c r="F157848" t="inlineStr">
        <is>
          <t>CV_OCCUPATION</t>
        </is>
      </c>
    </row>
    <row r="157850">
      <c r="B157850" t="inlineStr">
        <is>
          <t>NXNE2102008030.json</t>
        </is>
      </c>
      <c r="C157850" t="inlineStr">
        <is>
          <t>NWRW1800000048.310.7.1</t>
        </is>
      </c>
      <c r="D157850" t="inlineStr">
        <is>
          <t>교육부, 유예기간 3년간 손놓다</t>
        </is>
      </c>
      <c r="E157850" t="inlineStr">
        <is>
          <t>교육부</t>
        </is>
      </c>
      <c r="F157850" t="inlineStr">
        <is>
          <t>OGG_POLITICS</t>
        </is>
      </c>
    </row>
    <row r="157851">
      <c r="E157851" t="inlineStr">
        <is>
          <t>3년간</t>
        </is>
      </c>
      <c r="F157851" t="inlineStr">
        <is>
          <t>DT_DURATION</t>
        </is>
      </c>
    </row>
    <row r="157853">
      <c r="B157853" t="inlineStr">
        <is>
          <t>NXNE2102008030.json</t>
        </is>
      </c>
      <c r="C157853" t="inlineStr">
        <is>
          <t>NWRW1800000048.310.10.3</t>
        </is>
      </c>
      <c r="D157853" t="inlineStr">
        <is>
          <t>교육부가 최근 유예, 재개정 등 대안을 검토하고 있지만 이미 시간강사 해고 사태가 현실화하고 있어 ‘뒷북 대응’이라는 비판이 나온다.</t>
        </is>
      </c>
      <c r="E157853" t="inlineStr">
        <is>
          <t>교육부</t>
        </is>
      </c>
      <c r="F157853" t="inlineStr">
        <is>
          <t>OGG_POLITICS</t>
        </is>
      </c>
    </row>
    <row r="157854">
      <c r="E157854" t="inlineStr">
        <is>
          <t>시간강사</t>
        </is>
      </c>
      <c r="F157854" t="inlineStr">
        <is>
          <t>CV_OCCUPATION</t>
        </is>
      </c>
    </row>
    <row r="157856">
      <c r="B157856" t="inlineStr">
        <is>
          <t>NXNE2102008030.json</t>
        </is>
      </c>
      <c r="C157856" t="inlineStr">
        <is>
          <t>NWRW1800000048.310.11.1</t>
        </is>
      </c>
      <c r="D157856" t="inlineStr">
        <is>
          <t>교육부와 국회 교육문화체육관광위원회(교문위) 등에 따르면, 교육부는 7일 교문위 위원장인 박주선 의원(무소속)을 찾아 강사법과 관련해 △유예 뒤 보완입법 △폐지 △보완입법 뒤 시행 등 세 가지 방안을 담은 자료를 제출한 뒤 “이런 방안을 반영한 강사법 개정안이 12월 임시국회에서 통과될 수 있도록 여야 합의를 모아달라”고 건의했다.</t>
        </is>
      </c>
      <c r="E157856" t="inlineStr">
        <is>
          <t>교육부</t>
        </is>
      </c>
      <c r="F157856" t="inlineStr">
        <is>
          <t>OGG_POLITICS</t>
        </is>
      </c>
    </row>
    <row r="157857">
      <c r="E157857" t="inlineStr">
        <is>
          <t>국회</t>
        </is>
      </c>
      <c r="F157857" t="inlineStr">
        <is>
          <t>OGG_POLITICS</t>
        </is>
      </c>
    </row>
    <row r="157858">
      <c r="E157858" t="inlineStr">
        <is>
          <t>교육문화체육관광위원회</t>
        </is>
      </c>
      <c r="F157858" t="inlineStr">
        <is>
          <t>OGG_POLITICS</t>
        </is>
      </c>
    </row>
    <row r="157859">
      <c r="E157859" t="inlineStr">
        <is>
          <t>교문위</t>
        </is>
      </c>
      <c r="F157859" t="inlineStr">
        <is>
          <t>OGG_POLITICS</t>
        </is>
      </c>
    </row>
    <row r="157860">
      <c r="E157860" t="inlineStr">
        <is>
          <t>교육부</t>
        </is>
      </c>
      <c r="F157860" t="inlineStr">
        <is>
          <t>OGG_POLITICS</t>
        </is>
      </c>
    </row>
    <row r="157861">
      <c r="E157861" t="inlineStr">
        <is>
          <t>7일</t>
        </is>
      </c>
      <c r="F157861" t="inlineStr">
        <is>
          <t>DT_DAY</t>
        </is>
      </c>
    </row>
    <row r="157862">
      <c r="E157862" t="inlineStr">
        <is>
          <t>교문위</t>
        </is>
      </c>
      <c r="F157862" t="inlineStr">
        <is>
          <t>OGG_POLITICS</t>
        </is>
      </c>
    </row>
    <row r="157863">
      <c r="E157863" t="inlineStr">
        <is>
          <t>위원장</t>
        </is>
      </c>
      <c r="F157863" t="inlineStr">
        <is>
          <t>CV_POSITION</t>
        </is>
      </c>
    </row>
    <row r="157864">
      <c r="E157864" t="inlineStr">
        <is>
          <t>박주선</t>
        </is>
      </c>
      <c r="F157864" t="inlineStr">
        <is>
          <t>PS_NAME</t>
        </is>
      </c>
    </row>
    <row r="157865">
      <c r="E157865" t="inlineStr">
        <is>
          <t>의원</t>
        </is>
      </c>
      <c r="F157865" t="inlineStr">
        <is>
          <t>CV_POSITION</t>
        </is>
      </c>
    </row>
    <row r="157866">
      <c r="E157866" t="inlineStr">
        <is>
          <t>강사법</t>
        </is>
      </c>
      <c r="F157866" t="inlineStr">
        <is>
          <t>CV_LAW</t>
        </is>
      </c>
    </row>
    <row r="157867">
      <c r="E157867" t="inlineStr">
        <is>
          <t>세 가지</t>
        </is>
      </c>
      <c r="F157867" t="inlineStr">
        <is>
          <t>QT_COUNT</t>
        </is>
      </c>
    </row>
    <row r="157868">
      <c r="E157868" t="inlineStr">
        <is>
          <t>강사법</t>
        </is>
      </c>
      <c r="F157868" t="inlineStr">
        <is>
          <t>CV_LAW</t>
        </is>
      </c>
    </row>
    <row r="157869">
      <c r="E157869" t="inlineStr">
        <is>
          <t>12월</t>
        </is>
      </c>
      <c r="F157869" t="inlineStr">
        <is>
          <t>DT_MONTH</t>
        </is>
      </c>
    </row>
    <row r="157871">
      <c r="B157871" t="inlineStr">
        <is>
          <t>NXNE2102008030.json</t>
        </is>
      </c>
      <c r="C157871" t="inlineStr">
        <is>
          <t>NWRW1800000048.310.13.2</t>
        </is>
      </c>
      <c r="D157871" t="inlineStr">
        <is>
          <t>대구대에서 18년 동안 강의하다 지난해 ‘해고’된 권정택(52) 한국비정규교수노동조합 수석부위원장은 “지난 2년 동안 대구대에서만 시간강사가 150명가량 일자리를 잃었다.</t>
        </is>
      </c>
      <c r="E157871" t="inlineStr">
        <is>
          <t>대구대</t>
        </is>
      </c>
      <c r="F157871" t="inlineStr">
        <is>
          <t>OGG_EDUCATION</t>
        </is>
      </c>
    </row>
    <row r="157872">
      <c r="E157872" t="inlineStr">
        <is>
          <t>18년 동안</t>
        </is>
      </c>
      <c r="F157872" t="inlineStr">
        <is>
          <t>DT_DURATION</t>
        </is>
      </c>
    </row>
    <row r="157873">
      <c r="E157873" t="inlineStr">
        <is>
          <t>지난해</t>
        </is>
      </c>
      <c r="F157873" t="inlineStr">
        <is>
          <t>DT_YEAR</t>
        </is>
      </c>
    </row>
    <row r="157874">
      <c r="E157874" t="inlineStr">
        <is>
          <t>권정택</t>
        </is>
      </c>
      <c r="F157874" t="inlineStr">
        <is>
          <t>PS_NAME</t>
        </is>
      </c>
    </row>
    <row r="157875">
      <c r="E157875" t="inlineStr">
        <is>
          <t>52</t>
        </is>
      </c>
      <c r="F157875" t="inlineStr">
        <is>
          <t>QT_AGE</t>
        </is>
      </c>
    </row>
    <row r="157876">
      <c r="E157876" t="inlineStr">
        <is>
          <t>한국비정규교수노동조합</t>
        </is>
      </c>
      <c r="F157876" t="inlineStr">
        <is>
          <t>OGG_OTHERS</t>
        </is>
      </c>
    </row>
    <row r="157877">
      <c r="E157877" t="inlineStr">
        <is>
          <t>수석부위원장</t>
        </is>
      </c>
      <c r="F157877" t="inlineStr">
        <is>
          <t>CV_POSITION</t>
        </is>
      </c>
    </row>
    <row r="157878">
      <c r="E157878" t="inlineStr">
        <is>
          <t>지난 2년 동안</t>
        </is>
      </c>
      <c r="F157878" t="inlineStr">
        <is>
          <t>DT_DURATION</t>
        </is>
      </c>
    </row>
    <row r="157879">
      <c r="E157879" t="inlineStr">
        <is>
          <t>대구대</t>
        </is>
      </c>
      <c r="F157879" t="inlineStr">
        <is>
          <t>OGG_EDUCATION</t>
        </is>
      </c>
    </row>
    <row r="157880">
      <c r="E157880" t="inlineStr">
        <is>
          <t>시간강사</t>
        </is>
      </c>
      <c r="F157880" t="inlineStr">
        <is>
          <t>CV_OCCUPATION</t>
        </is>
      </c>
    </row>
    <row r="157881">
      <c r="E157881" t="inlineStr">
        <is>
          <t>150명가량</t>
        </is>
      </c>
      <c r="F157881" t="inlineStr">
        <is>
          <t>QT_MAN_COUNT</t>
        </is>
      </c>
    </row>
    <row r="157883">
      <c r="B157883" t="inlineStr">
        <is>
          <t>NXNE2102008030.json</t>
        </is>
      </c>
      <c r="C157883" t="inlineStr">
        <is>
          <t>NWRW1800000048.310.14.1</t>
        </is>
      </c>
      <c r="D157883" t="inlineStr">
        <is>
          <t>비정규교수노조는 이날 기자회견을 열어 “전국의 대학 현장이 발칵 뒤집어졌는데도 국회는 아직까지 강사법 시행을 막는 관련 법안 발의조차 하지 않았다.</t>
        </is>
      </c>
      <c r="E157883" t="inlineStr">
        <is>
          <t>비정규교수노조</t>
        </is>
      </c>
      <c r="F157883" t="inlineStr">
        <is>
          <t>OGG_OTHERS</t>
        </is>
      </c>
    </row>
    <row r="157884">
      <c r="E157884" t="inlineStr">
        <is>
          <t>이날</t>
        </is>
      </c>
      <c r="F157884" t="inlineStr">
        <is>
          <t>DT_DAY</t>
        </is>
      </c>
    </row>
    <row r="157885">
      <c r="E157885" t="inlineStr">
        <is>
          <t>국회</t>
        </is>
      </c>
      <c r="F157885" t="inlineStr">
        <is>
          <t>OGG_POLITICS</t>
        </is>
      </c>
    </row>
    <row r="157886">
      <c r="E157886" t="inlineStr">
        <is>
          <t>강사법</t>
        </is>
      </c>
      <c r="F157886" t="inlineStr">
        <is>
          <t>CV_LAW</t>
        </is>
      </c>
    </row>
    <row r="157888">
      <c r="B157888" t="inlineStr">
        <is>
          <t>NXNE2102008030.json</t>
        </is>
      </c>
      <c r="C157888" t="inlineStr">
        <is>
          <t>NWRW1800000048.310.14.4</t>
        </is>
      </c>
      <c r="D157888" t="inlineStr">
        <is>
          <t>전국대학강사노동조합은 이날 보도자료를 내어 “강사법을 시행해 교원 지위를 인정받고 처우 개선 등 부족한 부분은 후속 입법으로 보완해야 한다”고 밝혔다.</t>
        </is>
      </c>
      <c r="E157888" t="inlineStr">
        <is>
          <t>전국대학강사노동조합</t>
        </is>
      </c>
      <c r="F157888" t="inlineStr">
        <is>
          <t>OGG_OTHERS</t>
        </is>
      </c>
    </row>
    <row r="157889">
      <c r="E157889" t="inlineStr">
        <is>
          <t>이날</t>
        </is>
      </c>
      <c r="F157889" t="inlineStr">
        <is>
          <t>DT_DAY</t>
        </is>
      </c>
    </row>
    <row r="157890">
      <c r="E157890" t="inlineStr">
        <is>
          <t>강사법</t>
        </is>
      </c>
      <c r="F157890" t="inlineStr">
        <is>
          <t>CV_LAW</t>
        </is>
      </c>
    </row>
    <row r="157892">
      <c r="B157892" t="inlineStr">
        <is>
          <t>NXNE2102008030.json</t>
        </is>
      </c>
      <c r="C157892" t="inlineStr">
        <is>
          <t>NWRW1800000048.310.15.1</t>
        </is>
      </c>
      <c r="D157892" t="inlineStr">
        <is>
          <t>현장의 의견이 첨예하게 엇갈리는 가운데 교육부가 지난 3년 동안 현실성 있는 대책을 내놓지 못했다는 지적이 나올 수밖에 없는 상황이다.</t>
        </is>
      </c>
      <c r="E157892" t="inlineStr">
        <is>
          <t>교육부</t>
        </is>
      </c>
      <c r="F157892" t="inlineStr">
        <is>
          <t>OGG_POLITICS</t>
        </is>
      </c>
    </row>
    <row r="157893">
      <c r="E157893" t="inlineStr">
        <is>
          <t>지난 3년 동안</t>
        </is>
      </c>
      <c r="F157893" t="inlineStr">
        <is>
          <t>DT_DURATION</t>
        </is>
      </c>
    </row>
    <row r="157895">
      <c r="B157895" t="inlineStr">
        <is>
          <t>NXNE2102008030.json</t>
        </is>
      </c>
      <c r="C157895" t="inlineStr">
        <is>
          <t>NWRW1800000048.310.15.2</t>
        </is>
      </c>
      <c r="D157895" t="inlineStr">
        <is>
          <t>교육부는 시행이 두 달도 남지 않은 지난 11월19일에야 처음 ‘강사법 개정 검토의견’을 국회에 제출하고 재검토를 요청했다.</t>
        </is>
      </c>
      <c r="E157895" t="inlineStr">
        <is>
          <t>교육부</t>
        </is>
      </c>
      <c r="F157895" t="inlineStr">
        <is>
          <t>OGG_POLITICS</t>
        </is>
      </c>
    </row>
    <row r="157896">
      <c r="E157896" t="inlineStr">
        <is>
          <t>두 달</t>
        </is>
      </c>
      <c r="F157896" t="inlineStr">
        <is>
          <t>DT_DURATION</t>
        </is>
      </c>
    </row>
    <row r="157897">
      <c r="E157897" t="inlineStr">
        <is>
          <t>지난 11월19일</t>
        </is>
      </c>
      <c r="F157897" t="inlineStr">
        <is>
          <t>DT_OTHERS</t>
        </is>
      </c>
    </row>
    <row r="157898">
      <c r="E157898" t="inlineStr">
        <is>
          <t>강사법</t>
        </is>
      </c>
      <c r="F157898" t="inlineStr">
        <is>
          <t>CV_LAW</t>
        </is>
      </c>
    </row>
    <row r="157899">
      <c r="E157899" t="inlineStr">
        <is>
          <t>국회</t>
        </is>
      </c>
      <c r="F157899" t="inlineStr">
        <is>
          <t>OGG_POLITICS</t>
        </is>
      </c>
    </row>
    <row r="157901">
      <c r="B157901" t="inlineStr">
        <is>
          <t>NXNE2102008030.json</t>
        </is>
      </c>
      <c r="C157901" t="inlineStr">
        <is>
          <t>NWRW1800000048.310.15.4</t>
        </is>
      </c>
      <c r="D157901" t="inlineStr">
        <is>
          <t>교육부가 박주선 의원에게 제출한 ‘한국교육개발원 고등통계조사’ 자료를 보면 2010년 6개월 미만 단기 계약을 맺은 시간강사의 비율은 94.7%였지만 2015년 4월 98.9%로 되레 늘었다.</t>
        </is>
      </c>
      <c r="E157901" t="inlineStr">
        <is>
          <t>교육부</t>
        </is>
      </c>
      <c r="F157901" t="inlineStr">
        <is>
          <t>OGG_POLITICS</t>
        </is>
      </c>
    </row>
    <row r="157902">
      <c r="E157902" t="inlineStr">
        <is>
          <t>박주선</t>
        </is>
      </c>
      <c r="F157902" t="inlineStr">
        <is>
          <t>PS_NAME</t>
        </is>
      </c>
    </row>
    <row r="157903">
      <c r="E157903" t="inlineStr">
        <is>
          <t>의원</t>
        </is>
      </c>
      <c r="F157903" t="inlineStr">
        <is>
          <t>CV_POSITION</t>
        </is>
      </c>
    </row>
    <row r="157904">
      <c r="E157904" t="inlineStr">
        <is>
          <t>한국교육개발원 고등통계조사</t>
        </is>
      </c>
      <c r="F157904" t="inlineStr">
        <is>
          <t>AFA_DOCUMENT</t>
        </is>
      </c>
    </row>
    <row r="157905">
      <c r="E157905" t="inlineStr">
        <is>
          <t>2010년</t>
        </is>
      </c>
      <c r="F157905" t="inlineStr">
        <is>
          <t>DT_YEAR</t>
        </is>
      </c>
    </row>
    <row r="157906">
      <c r="E157906" t="inlineStr">
        <is>
          <t>6개월 미만</t>
        </is>
      </c>
      <c r="F157906" t="inlineStr">
        <is>
          <t>DT_DURATION</t>
        </is>
      </c>
    </row>
    <row r="157907">
      <c r="E157907" t="inlineStr">
        <is>
          <t>시간강사</t>
        </is>
      </c>
      <c r="F157907" t="inlineStr">
        <is>
          <t>CV_OCCUPATION</t>
        </is>
      </c>
    </row>
    <row r="157908">
      <c r="E157908" t="inlineStr">
        <is>
          <t>94.7%</t>
        </is>
      </c>
      <c r="F157908" t="inlineStr">
        <is>
          <t>QT_PERCENTAGE</t>
        </is>
      </c>
    </row>
    <row r="157909">
      <c r="E157909" t="inlineStr">
        <is>
          <t>2015년 4월</t>
        </is>
      </c>
      <c r="F157909" t="inlineStr">
        <is>
          <t>DT_OTHERS</t>
        </is>
      </c>
    </row>
    <row r="157910">
      <c r="E157910" t="inlineStr">
        <is>
          <t>98.9%</t>
        </is>
      </c>
      <c r="F157910" t="inlineStr">
        <is>
          <t>QT_PERCENTAGE</t>
        </is>
      </c>
    </row>
    <row r="157912">
      <c r="B157912" t="inlineStr">
        <is>
          <t>NXNE2102008030.json</t>
        </is>
      </c>
      <c r="C157912" t="inlineStr">
        <is>
          <t>NWRW1800000056.195.1.1</t>
        </is>
      </c>
      <c r="D157912" t="inlineStr">
        <is>
          <t>자유한국당 대선후보들 ‘서문시장 쟁탈전’</t>
        </is>
      </c>
      <c r="E157912" t="inlineStr">
        <is>
          <t>자유한국당</t>
        </is>
      </c>
      <c r="F157912" t="inlineStr">
        <is>
          <t>OGG_POLITICS</t>
        </is>
      </c>
    </row>
    <row r="157913">
      <c r="E157913" t="inlineStr">
        <is>
          <t>서문시장</t>
        </is>
      </c>
      <c r="F157913" t="inlineStr">
        <is>
          <t>LC_OTHERS</t>
        </is>
      </c>
    </row>
    <row r="157915">
      <c r="B157915" t="inlineStr">
        <is>
          <t>NXNE2102008030.json</t>
        </is>
      </c>
      <c r="C157915" t="inlineStr">
        <is>
          <t>NWRW1800000056.195.4.1</t>
        </is>
      </c>
      <c r="D157915" t="inlineStr">
        <is>
          <t>‘늘푸른한국당’ 이재오 공동대표도</t>
        </is>
      </c>
      <c r="E157915" t="inlineStr">
        <is>
          <t>늘푸른한국당</t>
        </is>
      </c>
      <c r="F157915" t="inlineStr">
        <is>
          <t>OGG_POLITICS</t>
        </is>
      </c>
    </row>
    <row r="157916">
      <c r="E157916" t="inlineStr">
        <is>
          <t>이재오</t>
        </is>
      </c>
      <c r="F157916" t="inlineStr">
        <is>
          <t>PS_NAME</t>
        </is>
      </c>
    </row>
    <row r="157917">
      <c r="E157917" t="inlineStr">
        <is>
          <t>공동대표</t>
        </is>
      </c>
      <c r="F157917" t="inlineStr">
        <is>
          <t>CV_POSITION</t>
        </is>
      </c>
    </row>
    <row r="157919">
      <c r="B157919" t="inlineStr">
        <is>
          <t>NXNE2102008030.json</t>
        </is>
      </c>
      <c r="C157919" t="inlineStr">
        <is>
          <t>NWRW1800000056.195.7.1</t>
        </is>
      </c>
      <c r="D157919" t="inlineStr">
        <is>
          <t>자유한국당 대선 후보 경선에 뛰어든 정치인들이 대구 서문시장에 몰려들고 있다.</t>
        </is>
      </c>
      <c r="E157919" t="inlineStr">
        <is>
          <t>자유한국당</t>
        </is>
      </c>
      <c r="F157919" t="inlineStr">
        <is>
          <t>OGG_POLITICS</t>
        </is>
      </c>
    </row>
    <row r="157920">
      <c r="E157920" t="inlineStr">
        <is>
          <t>정치인</t>
        </is>
      </c>
      <c r="F157920" t="inlineStr">
        <is>
          <t>CV_OCCUPATION</t>
        </is>
      </c>
    </row>
    <row r="157921">
      <c r="E157921" t="inlineStr">
        <is>
          <t>대구</t>
        </is>
      </c>
      <c r="F157921" t="inlineStr">
        <is>
          <t>LCP_CITY</t>
        </is>
      </c>
    </row>
    <row r="157922">
      <c r="E157922" t="inlineStr">
        <is>
          <t>서문시장</t>
        </is>
      </c>
      <c r="F157922" t="inlineStr">
        <is>
          <t>LC_OTHERS</t>
        </is>
      </c>
    </row>
    <row r="157924">
      <c r="B157924" t="inlineStr">
        <is>
          <t>NXNE2102008030.json</t>
        </is>
      </c>
      <c r="C157924" t="inlineStr">
        <is>
          <t>NWRW1800000056.195.8.5</t>
        </is>
      </c>
      <c r="D157924" t="inlineStr">
        <is>
          <t>모두 자유한국당 소속이다.</t>
        </is>
      </c>
      <c r="E157924" t="inlineStr">
        <is>
          <t>자유한국당</t>
        </is>
      </c>
      <c r="F157924" t="inlineStr">
        <is>
          <t>OGG_POLITICS</t>
        </is>
      </c>
    </row>
    <row r="157926">
      <c r="B157926" t="inlineStr">
        <is>
          <t>NXNE2102008030.json</t>
        </is>
      </c>
      <c r="C157926" t="inlineStr">
        <is>
          <t>NWRW1800000030.344.3.1</t>
        </is>
      </c>
      <c r="D157926" t="inlineStr">
        <is>
          <t>한나라당 홍준표 대표는 16일 "당 개혁의 출발은 (법조계 출신 등) 잘난 사람을 (내년 총선 공천에서) 좀 줄이는 것"이라고 말했다.</t>
        </is>
      </c>
      <c r="E157926" t="inlineStr">
        <is>
          <t>한나라당</t>
        </is>
      </c>
      <c r="F157926" t="inlineStr">
        <is>
          <t>OGG_POLITICS</t>
        </is>
      </c>
    </row>
    <row r="157927">
      <c r="E157927" t="inlineStr">
        <is>
          <t>홍준표</t>
        </is>
      </c>
      <c r="F157927" t="inlineStr">
        <is>
          <t>PS_NAME</t>
        </is>
      </c>
    </row>
    <row r="157928">
      <c r="E157928" t="inlineStr">
        <is>
          <t>대표</t>
        </is>
      </c>
      <c r="F157928" t="inlineStr">
        <is>
          <t>CV_POSITION</t>
        </is>
      </c>
    </row>
    <row r="157929">
      <c r="E157929" t="inlineStr">
        <is>
          <t>16일</t>
        </is>
      </c>
      <c r="F157929" t="inlineStr">
        <is>
          <t>DT_DAY</t>
        </is>
      </c>
    </row>
    <row r="157930">
      <c r="E157930" t="inlineStr">
        <is>
          <t>내년</t>
        </is>
      </c>
      <c r="F157930" t="inlineStr">
        <is>
          <t>DT_YEAR</t>
        </is>
      </c>
    </row>
    <row r="157931">
      <c r="E157931" t="inlineStr">
        <is>
          <t>총선</t>
        </is>
      </c>
      <c r="F157931" t="inlineStr">
        <is>
          <t>EV_OTHERS</t>
        </is>
      </c>
    </row>
    <row r="157933">
      <c r="B157933" t="inlineStr">
        <is>
          <t>NXNE2102008030.json</t>
        </is>
      </c>
      <c r="C157933" t="inlineStr">
        <is>
          <t>NWRW1800000030.344.6.1</t>
        </is>
      </c>
      <c r="D157933" t="inlineStr">
        <is>
          <t>현재 한나라당 의원 169명 중 법조출신은 38명으로 22.5%를 차지하고 있다.</t>
        </is>
      </c>
      <c r="E157933" t="inlineStr">
        <is>
          <t>한나라당</t>
        </is>
      </c>
      <c r="F157933" t="inlineStr">
        <is>
          <t>OGG_POLITICS</t>
        </is>
      </c>
    </row>
    <row r="157934">
      <c r="E157934" t="inlineStr">
        <is>
          <t>의원</t>
        </is>
      </c>
      <c r="F157934" t="inlineStr">
        <is>
          <t>CV_POSITION</t>
        </is>
      </c>
    </row>
    <row r="157935">
      <c r="E157935" t="inlineStr">
        <is>
          <t>169명</t>
        </is>
      </c>
      <c r="F157935" t="inlineStr">
        <is>
          <t>QT_MAN_COUNT</t>
        </is>
      </c>
    </row>
    <row r="157936">
      <c r="E157936" t="inlineStr">
        <is>
          <t>38명</t>
        </is>
      </c>
      <c r="F157936" t="inlineStr">
        <is>
          <t>QT_MAN_COUNT</t>
        </is>
      </c>
    </row>
    <row r="157937">
      <c r="E157937" t="inlineStr">
        <is>
          <t>22.5%</t>
        </is>
      </c>
      <c r="F157937" t="inlineStr">
        <is>
          <t>QT_PERCENTAGE</t>
        </is>
      </c>
    </row>
    <row r="157939">
      <c r="B157939" t="inlineStr">
        <is>
          <t>NXNE2102008030.json</t>
        </is>
      </c>
      <c r="C157939" t="inlineStr">
        <is>
          <t>NWRW1800000030.344.7.1</t>
        </is>
      </c>
      <c r="D157939" t="inlineStr">
        <is>
          <t>이 때문에 당 일각에선 '성공한 인생' '엘리트 코스'로 대변되는 법조출신들이 너무 많아 한나라당이 '부자 정당' 이미지를 벗지 못한다는 비판이 나오고 있다.</t>
        </is>
      </c>
      <c r="E157939" t="inlineStr">
        <is>
          <t>한나라당</t>
        </is>
      </c>
      <c r="F157939" t="inlineStr">
        <is>
          <t>OGG_POLITICS</t>
        </is>
      </c>
    </row>
    <row r="157940">
      <c r="E157940" t="inlineStr">
        <is>
          <t>부자</t>
        </is>
      </c>
      <c r="F157940" t="inlineStr">
        <is>
          <t>CV_RELATION</t>
        </is>
      </c>
    </row>
    <row r="157942">
      <c r="B157942" t="inlineStr">
        <is>
          <t>NXNE2102008030.json</t>
        </is>
      </c>
      <c r="C157942" t="inlineStr">
        <is>
          <t>NWRW1800000038.237.4.1</t>
        </is>
      </c>
      <c r="D157942" t="inlineStr">
        <is>
          <t>'잠실 라이벌' LG와 두산이 2013 프로야구 개막 2연전을 모두 승리로 장식했다.</t>
        </is>
      </c>
      <c r="E157942" t="inlineStr">
        <is>
          <t>잠실</t>
        </is>
      </c>
      <c r="F157942" t="inlineStr">
        <is>
          <t>AF_BUILDING</t>
        </is>
      </c>
    </row>
    <row r="157943">
      <c r="E157943" t="inlineStr">
        <is>
          <t>LG</t>
        </is>
      </c>
      <c r="F157943" t="inlineStr">
        <is>
          <t>OGG_SPORTS</t>
        </is>
      </c>
    </row>
    <row r="157944">
      <c r="E157944" t="inlineStr">
        <is>
          <t>두산</t>
        </is>
      </c>
      <c r="F157944" t="inlineStr">
        <is>
          <t>OGG_SPORTS</t>
        </is>
      </c>
    </row>
    <row r="157945">
      <c r="E157945" t="inlineStr">
        <is>
          <t>2013</t>
        </is>
      </c>
      <c r="F157945" t="inlineStr">
        <is>
          <t>DT_YEAR</t>
        </is>
      </c>
    </row>
    <row r="157946">
      <c r="E157946" t="inlineStr">
        <is>
          <t>프로야구</t>
        </is>
      </c>
      <c r="F157946" t="inlineStr">
        <is>
          <t>CV_SPORTS</t>
        </is>
      </c>
    </row>
    <row r="157947">
      <c r="E157947" t="inlineStr">
        <is>
          <t>2연전</t>
        </is>
      </c>
      <c r="F157947" t="inlineStr">
        <is>
          <t>QT_SPORTS</t>
        </is>
      </c>
    </row>
    <row r="157949">
      <c r="B157949" t="inlineStr">
        <is>
          <t>NXNE2102008030.json</t>
        </is>
      </c>
      <c r="C157949" t="inlineStr">
        <is>
          <t>NWRW1800000038.237.4.2</t>
        </is>
      </c>
      <c r="D157949" t="inlineStr">
        <is>
          <t>LG는 31일 문학에서 작년 준우승팀 SK를 4대1로 꺾으면서 2연승을 달렸다.</t>
        </is>
      </c>
      <c r="E157949" t="inlineStr">
        <is>
          <t>LG</t>
        </is>
      </c>
      <c r="F157949" t="inlineStr">
        <is>
          <t>OGG_SPORTS</t>
        </is>
      </c>
    </row>
    <row r="157950">
      <c r="E157950" t="inlineStr">
        <is>
          <t>31일</t>
        </is>
      </c>
      <c r="F157950" t="inlineStr">
        <is>
          <t>DT_DAY</t>
        </is>
      </c>
    </row>
    <row r="157951">
      <c r="E157951" t="inlineStr">
        <is>
          <t>문학</t>
        </is>
      </c>
      <c r="F157951" t="inlineStr">
        <is>
          <t>AF_BUILDING</t>
        </is>
      </c>
    </row>
    <row r="157952">
      <c r="E157952" t="inlineStr">
        <is>
          <t>작년</t>
        </is>
      </c>
      <c r="F157952" t="inlineStr">
        <is>
          <t>DT_YEAR</t>
        </is>
      </c>
    </row>
    <row r="157953">
      <c r="E157953" t="inlineStr">
        <is>
          <t>SK</t>
        </is>
      </c>
      <c r="F157953" t="inlineStr">
        <is>
          <t>OGG_SPORTS</t>
        </is>
      </c>
    </row>
    <row r="157954">
      <c r="E157954" t="inlineStr">
        <is>
          <t>4대1</t>
        </is>
      </c>
      <c r="F157954" t="inlineStr">
        <is>
          <t>QT_SPORTS</t>
        </is>
      </c>
    </row>
    <row r="157955">
      <c r="E157955" t="inlineStr">
        <is>
          <t>2연승</t>
        </is>
      </c>
      <c r="F157955" t="inlineStr">
        <is>
          <t>QT_SPORTS</t>
        </is>
      </c>
    </row>
    <row r="157957">
      <c r="B157957" t="inlineStr">
        <is>
          <t>NXNE2102008030.json</t>
        </is>
      </c>
      <c r="C157957" t="inlineStr">
        <is>
          <t>NWRW1800000038.237.4.3</t>
        </is>
      </c>
      <c r="D157957" t="inlineStr">
        <is>
          <t>두산은 대구에서 '디펜딩 챔피언' 삼성을 7대3으로 꺾고 두 경기 연속 승리를 챙겼다.</t>
        </is>
      </c>
      <c r="E157957" t="inlineStr">
        <is>
          <t>두산</t>
        </is>
      </c>
      <c r="F157957" t="inlineStr">
        <is>
          <t>OGG_SPORTS</t>
        </is>
      </c>
    </row>
    <row r="157958">
      <c r="E157958" t="inlineStr">
        <is>
          <t>대구</t>
        </is>
      </c>
      <c r="F157958" t="inlineStr">
        <is>
          <t>LCP_CITY</t>
        </is>
      </c>
    </row>
    <row r="157959">
      <c r="E157959" t="inlineStr">
        <is>
          <t>삼성</t>
        </is>
      </c>
      <c r="F157959" t="inlineStr">
        <is>
          <t>OGG_SPORTS</t>
        </is>
      </c>
    </row>
    <row r="157960">
      <c r="E157960" t="inlineStr">
        <is>
          <t>7대3</t>
        </is>
      </c>
      <c r="F157960" t="inlineStr">
        <is>
          <t>QT_SPORTS</t>
        </is>
      </c>
    </row>
    <row r="157961">
      <c r="E157961" t="inlineStr">
        <is>
          <t>두 경기</t>
        </is>
      </c>
      <c r="F157961" t="inlineStr">
        <is>
          <t>QT_SPORTS</t>
        </is>
      </c>
    </row>
    <row r="157963">
      <c r="B157963" t="inlineStr">
        <is>
          <t>NXNE2102008030.json</t>
        </is>
      </c>
      <c r="C157963" t="inlineStr">
        <is>
          <t>NWRW1800000038.237.4.4</t>
        </is>
      </c>
      <c r="D157963" t="inlineStr">
        <is>
          <t>롯데는 한화에 홈 맞대결에서 이틀 연속 '끝내기 쇼'를 펼치며 2연승을 거뒀다.</t>
        </is>
      </c>
      <c r="E157963" t="inlineStr">
        <is>
          <t>롯데</t>
        </is>
      </c>
      <c r="F157963" t="inlineStr">
        <is>
          <t>OGG_SPORTS</t>
        </is>
      </c>
    </row>
    <row r="157964">
      <c r="E157964" t="inlineStr">
        <is>
          <t>한화</t>
        </is>
      </c>
      <c r="F157964" t="inlineStr">
        <is>
          <t>OGG_SPORTS</t>
        </is>
      </c>
    </row>
    <row r="157965">
      <c r="E157965" t="inlineStr">
        <is>
          <t>이틀</t>
        </is>
      </c>
      <c r="F157965" t="inlineStr">
        <is>
          <t>DT_DURATION</t>
        </is>
      </c>
    </row>
    <row r="157966">
      <c r="E157966" t="inlineStr">
        <is>
          <t>2연승</t>
        </is>
      </c>
      <c r="F157966" t="inlineStr">
        <is>
          <t>QT_SPORTS</t>
        </is>
      </c>
    </row>
    <row r="157968">
      <c r="B157968" t="inlineStr">
        <is>
          <t>NXNE2102008030.json</t>
        </is>
      </c>
      <c r="C157968" t="inlineStr">
        <is>
          <t>NWRW1800000038.237.6.1</t>
        </is>
      </c>
      <c r="D157968" t="inlineStr">
        <is>
          <t>◇불펜의 LG, 투·타 조화의 두산</t>
        </is>
      </c>
      <c r="E157968" t="inlineStr">
        <is>
          <t>불펜</t>
        </is>
      </c>
      <c r="F157968" t="inlineStr">
        <is>
          <t>TM_SPORTS</t>
        </is>
      </c>
    </row>
    <row r="157969">
      <c r="E157969" t="inlineStr">
        <is>
          <t>LG</t>
        </is>
      </c>
      <c r="F157969" t="inlineStr">
        <is>
          <t>OGG_SPORTS</t>
        </is>
      </c>
    </row>
    <row r="157970">
      <c r="E157970" t="inlineStr">
        <is>
          <t>투·타</t>
        </is>
      </c>
      <c r="F157970" t="inlineStr">
        <is>
          <t>CV_SPORTS_POSITION</t>
        </is>
      </c>
    </row>
    <row r="157971">
      <c r="E157971" t="inlineStr">
        <is>
          <t>두산</t>
        </is>
      </c>
      <c r="F157971" t="inlineStr">
        <is>
          <t>OGG_SPORTS</t>
        </is>
      </c>
    </row>
    <row r="157973">
      <c r="B157973" t="inlineStr">
        <is>
          <t>NXNE2102008030.json</t>
        </is>
      </c>
      <c r="C157973" t="inlineStr">
        <is>
          <t>NWRW1800000038.237.7.1</t>
        </is>
      </c>
      <c r="D157973" t="inlineStr">
        <is>
          <t>LG는 '벌떼 야구'의 원조 격인 SK와 벌인 불펜 대결에서 완승했다.</t>
        </is>
      </c>
      <c r="E157973" t="inlineStr">
        <is>
          <t>LG</t>
        </is>
      </c>
      <c r="F157973" t="inlineStr">
        <is>
          <t>OGG_SPORTS</t>
        </is>
      </c>
    </row>
    <row r="157974">
      <c r="E157974" t="inlineStr">
        <is>
          <t>야구</t>
        </is>
      </c>
      <c r="F157974" t="inlineStr">
        <is>
          <t>CV_SPORTS</t>
        </is>
      </c>
    </row>
    <row r="157975">
      <c r="E157975" t="inlineStr">
        <is>
          <t>SK</t>
        </is>
      </c>
      <c r="F157975" t="inlineStr">
        <is>
          <t>OGG_SPORTS</t>
        </is>
      </c>
    </row>
    <row r="157976">
      <c r="E157976" t="inlineStr">
        <is>
          <t>불펜</t>
        </is>
      </c>
      <c r="F157976" t="inlineStr">
        <is>
          <t>TM_SPORTS</t>
        </is>
      </c>
    </row>
    <row r="157978">
      <c r="B157978" t="inlineStr">
        <is>
          <t>NXNE2102008030.json</t>
        </is>
      </c>
      <c r="C157978" t="inlineStr">
        <is>
          <t>NWRW1800000038.237.7.2</t>
        </is>
      </c>
      <c r="D157978" t="inlineStr">
        <is>
          <t>1차전에서 LG는 리즈가 6회에 내려간 뒤 6명을 마운드에 올리며 7대4로 이겼다.</t>
        </is>
      </c>
      <c r="E157978" t="inlineStr">
        <is>
          <t>1차전</t>
        </is>
      </c>
      <c r="F157978" t="inlineStr">
        <is>
          <t>EV_SPORTS</t>
        </is>
      </c>
    </row>
    <row r="157979">
      <c r="E157979" t="inlineStr">
        <is>
          <t>LG</t>
        </is>
      </c>
      <c r="F157979" t="inlineStr">
        <is>
          <t>OGG_SPORTS</t>
        </is>
      </c>
    </row>
    <row r="157980">
      <c r="E157980" t="inlineStr">
        <is>
          <t>리즈</t>
        </is>
      </c>
      <c r="F157980" t="inlineStr">
        <is>
          <t>PS_NAME</t>
        </is>
      </c>
    </row>
    <row r="157981">
      <c r="E157981" t="inlineStr">
        <is>
          <t>6회</t>
        </is>
      </c>
      <c r="F157981" t="inlineStr">
        <is>
          <t>EV_SPORTS</t>
        </is>
      </c>
    </row>
    <row r="157982">
      <c r="E157982" t="inlineStr">
        <is>
          <t>6명</t>
        </is>
      </c>
      <c r="F157982" t="inlineStr">
        <is>
          <t>QT_MAN_COUNT</t>
        </is>
      </c>
    </row>
    <row r="157983">
      <c r="E157983" t="inlineStr">
        <is>
          <t>마운드</t>
        </is>
      </c>
      <c r="F157983" t="inlineStr">
        <is>
          <t>TM_SPORTS</t>
        </is>
      </c>
    </row>
    <row r="157984">
      <c r="E157984" t="inlineStr">
        <is>
          <t>7대4</t>
        </is>
      </c>
      <c r="F157984" t="inlineStr">
        <is>
          <t>QT_SPORTS</t>
        </is>
      </c>
    </row>
    <row r="157986">
      <c r="B157986" t="inlineStr">
        <is>
          <t>NXNE2102008030.json</t>
        </is>
      </c>
      <c r="C157986" t="inlineStr">
        <is>
          <t>NWRW1800000038.237.9.1</t>
        </is>
      </c>
      <c r="D157986" t="inlineStr">
        <is>
          <t>두산은 30일 개막 첫 경기에선 '방망이'의 힘으로 3연패(連覇)를 노리는 삼성을 눌렀다.</t>
        </is>
      </c>
      <c r="E157986" t="inlineStr">
        <is>
          <t>두산</t>
        </is>
      </c>
      <c r="F157986" t="inlineStr">
        <is>
          <t>OGG_SPORTS</t>
        </is>
      </c>
    </row>
    <row r="157987">
      <c r="E157987" t="inlineStr">
        <is>
          <t>30일</t>
        </is>
      </c>
      <c r="F157987" t="inlineStr">
        <is>
          <t>DT_DAY</t>
        </is>
      </c>
    </row>
    <row r="157988">
      <c r="E157988" t="inlineStr">
        <is>
          <t>방망이</t>
        </is>
      </c>
      <c r="F157988" t="inlineStr">
        <is>
          <t>CV_SPORTS_INST</t>
        </is>
      </c>
    </row>
    <row r="157989">
      <c r="E157989" t="inlineStr">
        <is>
          <t>3연패</t>
        </is>
      </c>
      <c r="F157989" t="inlineStr">
        <is>
          <t>QT_SPORTS</t>
        </is>
      </c>
    </row>
    <row r="157990">
      <c r="E157990" t="inlineStr">
        <is>
          <t>삼성</t>
        </is>
      </c>
      <c r="F157990" t="inlineStr">
        <is>
          <t>OGG_SPORTS</t>
        </is>
      </c>
    </row>
    <row r="157992">
      <c r="B157992" t="inlineStr">
        <is>
          <t>NXNE2102008030.json</t>
        </is>
      </c>
      <c r="C157992" t="inlineStr">
        <is>
          <t>NWRW1800000038.237.10.3</t>
        </is>
      </c>
      <c r="D157992" t="inlineStr">
        <is>
          <t>두산 김진욱 감독은 "선수들이 자신감에 넘친다"고 말했다.</t>
        </is>
      </c>
      <c r="E157992" t="inlineStr">
        <is>
          <t>두산</t>
        </is>
      </c>
      <c r="F157992" t="inlineStr">
        <is>
          <t>OGG_SPORTS</t>
        </is>
      </c>
    </row>
    <row r="157993">
      <c r="E157993" t="inlineStr">
        <is>
          <t>김진욱</t>
        </is>
      </c>
      <c r="F157993" t="inlineStr">
        <is>
          <t>PS_NAME</t>
        </is>
      </c>
    </row>
    <row r="157994">
      <c r="E157994" t="inlineStr">
        <is>
          <t>감독</t>
        </is>
      </c>
      <c r="F157994" t="inlineStr">
        <is>
          <t>CV_POSITION</t>
        </is>
      </c>
    </row>
    <row r="157995">
      <c r="E157995" t="inlineStr">
        <is>
          <t>선수</t>
        </is>
      </c>
      <c r="F157995" t="inlineStr">
        <is>
          <t>CV_OCCUPATION</t>
        </is>
      </c>
    </row>
    <row r="157997">
      <c r="B157997" t="inlineStr">
        <is>
          <t>NXNE2102008030.json</t>
        </is>
      </c>
      <c r="C157997" t="inlineStr">
        <is>
          <t>NWRW1800000038.237.11.1</t>
        </is>
      </c>
      <c r="D157997" t="inlineStr">
        <is>
          <t>◇롯데, 이틀 연속 '끝내기 쇼'</t>
        </is>
      </c>
      <c r="E157997" t="inlineStr">
        <is>
          <t>롯데</t>
        </is>
      </c>
      <c r="F157997" t="inlineStr">
        <is>
          <t>OGG_SPORTS</t>
        </is>
      </c>
    </row>
    <row r="157998">
      <c r="E157998" t="inlineStr">
        <is>
          <t>이틀</t>
        </is>
      </c>
      <c r="F157998" t="inlineStr">
        <is>
          <t>DT_DURATION</t>
        </is>
      </c>
    </row>
    <row r="158000">
      <c r="B158000" t="inlineStr">
        <is>
          <t>NXNE2102008030.json</t>
        </is>
      </c>
      <c r="C158000" t="inlineStr">
        <is>
          <t>NWRW1800000038.237.12.1</t>
        </is>
      </c>
      <c r="D158000" t="inlineStr">
        <is>
          <t>롯데는 이틀 연속 한화를 9회말에 울렸다.</t>
        </is>
      </c>
      <c r="E158000" t="inlineStr">
        <is>
          <t>롯데</t>
        </is>
      </c>
      <c r="F158000" t="inlineStr">
        <is>
          <t>OGG_SPORTS</t>
        </is>
      </c>
    </row>
    <row r="158001">
      <c r="E158001" t="inlineStr">
        <is>
          <t>이틀</t>
        </is>
      </c>
      <c r="F158001" t="inlineStr">
        <is>
          <t>DT_DURATION</t>
        </is>
      </c>
    </row>
    <row r="158002">
      <c r="E158002" t="inlineStr">
        <is>
          <t>한화</t>
        </is>
      </c>
      <c r="F158002" t="inlineStr">
        <is>
          <t>OGG_SPORTS</t>
        </is>
      </c>
    </row>
    <row r="158003">
      <c r="E158003" t="inlineStr">
        <is>
          <t>9회</t>
        </is>
      </c>
      <c r="F158003" t="inlineStr">
        <is>
          <t>EV_OTHERS</t>
        </is>
      </c>
    </row>
    <row r="158005">
      <c r="B158005" t="inlineStr">
        <is>
          <t>NXNE2102008030.json</t>
        </is>
      </c>
      <c r="C158005" t="inlineStr">
        <is>
          <t>NWRW1800000038.237.13.2</t>
        </is>
      </c>
      <c r="D158005" t="inlineStr">
        <is>
          <t>롯데는 한화를 상대로 홈 16연승 행진을 이어갔다.</t>
        </is>
      </c>
      <c r="E158005" t="inlineStr">
        <is>
          <t>롯데</t>
        </is>
      </c>
      <c r="F158005" t="inlineStr">
        <is>
          <t>OGG_SPORTS</t>
        </is>
      </c>
    </row>
    <row r="158006">
      <c r="E158006" t="inlineStr">
        <is>
          <t>한화</t>
        </is>
      </c>
      <c r="F158006" t="inlineStr">
        <is>
          <t>OGG_SPORTS</t>
        </is>
      </c>
    </row>
    <row r="158007">
      <c r="E158007" t="inlineStr">
        <is>
          <t>16연승</t>
        </is>
      </c>
      <c r="F158007" t="inlineStr">
        <is>
          <t>QT_SPORTS</t>
        </is>
      </c>
    </row>
    <row r="158009">
      <c r="B158009" t="inlineStr">
        <is>
          <t>NXNE2102008030.json</t>
        </is>
      </c>
      <c r="C158009" t="inlineStr">
        <is>
          <t>NWRW1800000038.237.14.3</t>
        </is>
      </c>
      <c r="D158009" t="inlineStr">
        <is>
          <t>작년 홈런왕인 넥센 박병호는 1회 솔로홈런을 쳐 올 시즌 첫 홈런을 신고했다.</t>
        </is>
      </c>
      <c r="E158009" t="inlineStr">
        <is>
          <t>작년</t>
        </is>
      </c>
      <c r="F158009" t="inlineStr">
        <is>
          <t>DT_YEAR</t>
        </is>
      </c>
    </row>
    <row r="158010">
      <c r="E158010" t="inlineStr">
        <is>
          <t>홈런왕</t>
        </is>
      </c>
      <c r="F158010" t="inlineStr">
        <is>
          <t>CV_PRIZE</t>
        </is>
      </c>
    </row>
    <row r="158011">
      <c r="E158011" t="inlineStr">
        <is>
          <t>넥센</t>
        </is>
      </c>
      <c r="F158011" t="inlineStr">
        <is>
          <t>OGG_SPORTS</t>
        </is>
      </c>
    </row>
    <row r="158012">
      <c r="E158012" t="inlineStr">
        <is>
          <t>박병호</t>
        </is>
      </c>
      <c r="F158012" t="inlineStr">
        <is>
          <t>PS_NAME</t>
        </is>
      </c>
    </row>
    <row r="158013">
      <c r="E158013" t="inlineStr">
        <is>
          <t>1회</t>
        </is>
      </c>
      <c r="F158013" t="inlineStr">
        <is>
          <t>EV_SPORTS</t>
        </is>
      </c>
    </row>
    <row r="158014">
      <c r="E158014" t="inlineStr">
        <is>
          <t>솔로홈런</t>
        </is>
      </c>
      <c r="F158014" t="inlineStr">
        <is>
          <t>TM_SPORTS</t>
        </is>
      </c>
    </row>
    <row r="158015">
      <c r="E158015" t="inlineStr">
        <is>
          <t>올 시즌</t>
        </is>
      </c>
      <c r="F158015" t="inlineStr">
        <is>
          <t>DT_DURATION</t>
        </is>
      </c>
    </row>
    <row r="158016">
      <c r="E158016" t="inlineStr">
        <is>
          <t>홈런</t>
        </is>
      </c>
      <c r="F158016" t="inlineStr">
        <is>
          <t>TM_SPORTS</t>
        </is>
      </c>
    </row>
    <row r="158018">
      <c r="B158018" t="inlineStr">
        <is>
          <t>NXNE2102008030.json</t>
        </is>
      </c>
      <c r="C158018" t="inlineStr">
        <is>
          <t>NWRW1800000038.237.17.2</t>
        </is>
      </c>
      <c r="D158018" t="inlineStr">
        <is>
          <t>30일 KIA와 넥센전에선 19점을 주고받았다.</t>
        </is>
      </c>
      <c r="E158018" t="inlineStr">
        <is>
          <t>30일</t>
        </is>
      </c>
      <c r="F158018" t="inlineStr">
        <is>
          <t>DT_DAY</t>
        </is>
      </c>
    </row>
    <row r="158019">
      <c r="E158019" t="inlineStr">
        <is>
          <t>KIA</t>
        </is>
      </c>
      <c r="F158019" t="inlineStr">
        <is>
          <t>OGG_SPORTS</t>
        </is>
      </c>
    </row>
    <row r="158020">
      <c r="E158020" t="inlineStr">
        <is>
          <t>넥센전</t>
        </is>
      </c>
      <c r="F158020" t="inlineStr">
        <is>
          <t>EV_SPORTS</t>
        </is>
      </c>
    </row>
    <row r="158021">
      <c r="E158021" t="inlineStr">
        <is>
          <t>19점</t>
        </is>
      </c>
      <c r="F158021" t="inlineStr">
        <is>
          <t>QT_SPORTS</t>
        </is>
      </c>
    </row>
    <row r="158023">
      <c r="B158023" t="inlineStr">
        <is>
          <t>NXNE2102008030.json</t>
        </is>
      </c>
      <c r="C158023" t="inlineStr">
        <is>
          <t>NWRW1800000052.188.8.1</t>
        </is>
      </c>
      <c r="D158023" t="inlineStr">
        <is>
          <t>알바몬, ‘성추행 주의보’ 공고까지</t>
        </is>
      </c>
      <c r="E158023" t="inlineStr">
        <is>
          <t>알바몬</t>
        </is>
      </c>
      <c r="F158023" t="inlineStr">
        <is>
          <t>OGG_ECONOMY</t>
        </is>
      </c>
    </row>
    <row r="158025">
      <c r="B158025" t="inlineStr">
        <is>
          <t>NXNE2102008030.json</t>
        </is>
      </c>
      <c r="C158025" t="inlineStr">
        <is>
          <t>NWRW1800000052.188.11.3</t>
        </is>
      </c>
      <c r="D158025" t="inlineStr">
        <is>
          <t>아르바이트 구인구직 포털인 ‘알바몬’이 2014년 발표한 ‘직종별 월간 평균 시급 순위’를 보면, 피팅모델 아르바이트의 평균 제시 급여는 시간당 1만4879원으로, 전체 직종 중 가장 높다.</t>
        </is>
      </c>
      <c r="E158025" t="inlineStr">
        <is>
          <t>알바몬</t>
        </is>
      </c>
      <c r="F158025" t="inlineStr">
        <is>
          <t>OGG_ECONOMY</t>
        </is>
      </c>
    </row>
    <row r="158026">
      <c r="E158026" t="inlineStr">
        <is>
          <t>2014년</t>
        </is>
      </c>
      <c r="F158026" t="inlineStr">
        <is>
          <t>DT_YEAR</t>
        </is>
      </c>
    </row>
    <row r="158027">
      <c r="E158027" t="inlineStr">
        <is>
          <t>피팅모델</t>
        </is>
      </c>
      <c r="F158027" t="inlineStr">
        <is>
          <t>CV_OCCUPATION</t>
        </is>
      </c>
    </row>
    <row r="158028">
      <c r="E158028" t="inlineStr">
        <is>
          <t>1만4879원</t>
        </is>
      </c>
      <c r="F158028" t="inlineStr">
        <is>
          <t>QT_PRICE</t>
        </is>
      </c>
    </row>
    <row r="158030">
      <c r="B158030" t="inlineStr">
        <is>
          <t>NXNE2102008030.json</t>
        </is>
      </c>
      <c r="C158030" t="inlineStr">
        <is>
          <t>NWRW1800000052.188.13.1</t>
        </is>
      </c>
      <c r="D158030" t="inlineStr">
        <is>
          <t>최근 들어 이런 성추행 피해 사례가 잇따르자 알바몬에서는 ‘피팅모델 구인을 주의하라’는 공고를 누리집 게시판에 올리기도 했다.</t>
        </is>
      </c>
      <c r="E158030" t="inlineStr">
        <is>
          <t>알바몬</t>
        </is>
      </c>
      <c r="F158030" t="inlineStr">
        <is>
          <t>OGG_ECONOMY</t>
        </is>
      </c>
    </row>
    <row r="158031">
      <c r="E158031" t="inlineStr">
        <is>
          <t>피팅모델</t>
        </is>
      </c>
      <c r="F158031" t="inlineStr">
        <is>
          <t>CV_OCCUPATION</t>
        </is>
      </c>
    </row>
    <row r="158033">
      <c r="B158033" t="inlineStr">
        <is>
          <t>NXNE2102008030.json</t>
        </is>
      </c>
      <c r="C158033" t="inlineStr">
        <is>
          <t>NWRW1800000032.129.1.1</t>
        </is>
      </c>
      <c r="D158033" t="inlineStr">
        <is>
          <t>올해의 ‘이그노벨’ 평화상장갑차로 벤츠 뭉갠 시장</t>
        </is>
      </c>
      <c r="E158033" t="inlineStr">
        <is>
          <t>올해</t>
        </is>
      </c>
      <c r="F158033" t="inlineStr">
        <is>
          <t>DT_YEAR</t>
        </is>
      </c>
    </row>
    <row r="158034">
      <c r="E158034" t="inlineStr">
        <is>
          <t>이그노벨</t>
        </is>
      </c>
      <c r="F158034" t="inlineStr">
        <is>
          <t>CV_PRIZE</t>
        </is>
      </c>
    </row>
    <row r="158035">
      <c r="E158035" t="inlineStr">
        <is>
          <t>평화상장갑차</t>
        </is>
      </c>
      <c r="F158035" t="inlineStr">
        <is>
          <t>AFW_OTHER_PRODUCTS</t>
        </is>
      </c>
    </row>
    <row r="158036">
      <c r="E158036" t="inlineStr">
        <is>
          <t>벤츠</t>
        </is>
      </c>
      <c r="F158036" t="inlineStr">
        <is>
          <t>OGG_ECONOMY</t>
        </is>
      </c>
    </row>
    <row r="158037">
      <c r="E158037" t="inlineStr">
        <is>
          <t>시장</t>
        </is>
      </c>
      <c r="F158037" t="inlineStr">
        <is>
          <t>CV_POSITION</t>
        </is>
      </c>
    </row>
    <row r="158039">
      <c r="B158039" t="inlineStr">
        <is>
          <t>NXNE2102008030.json</t>
        </is>
      </c>
      <c r="C158039" t="inlineStr">
        <is>
          <t>NWRW1800000032.129.5.2</t>
        </is>
      </c>
      <c r="D158039" t="inlineStr">
        <is>
          <t>상금도 없지만, 올해도 대부분의 수상자들이 기꺼이 시상식에 참석했다고 &lt;에이비시&gt;(ABC) 방송이 보도했다.</t>
        </is>
      </c>
      <c r="E158039" t="inlineStr">
        <is>
          <t>올해</t>
        </is>
      </c>
      <c r="F158039" t="inlineStr">
        <is>
          <t>DT_YEAR</t>
        </is>
      </c>
    </row>
    <row r="158040">
      <c r="E158040" t="inlineStr">
        <is>
          <t>에이비시</t>
        </is>
      </c>
      <c r="F158040" t="inlineStr">
        <is>
          <t>OGG_MEDIA</t>
        </is>
      </c>
    </row>
    <row r="158042">
      <c r="B158042" t="inlineStr">
        <is>
          <t>NXNE2102008030.json</t>
        </is>
      </c>
      <c r="C158042" t="inlineStr">
        <is>
          <t>NWRW1800000042.66.5.3</t>
        </is>
      </c>
      <c r="D158042" t="inlineStr">
        <is>
          <t>하지만 이날 오후 말레이시아항공 여객기가 우크라이나에서 추락, 탑승 인원 298명 전원이 사망한 것으로 보인다는 비보(悲報)가 전해졌다.</t>
        </is>
      </c>
      <c r="E158042" t="inlineStr">
        <is>
          <t>이날</t>
        </is>
      </c>
      <c r="F158042" t="inlineStr">
        <is>
          <t>DT_DAY</t>
        </is>
      </c>
    </row>
    <row r="158043">
      <c r="E158043" t="inlineStr">
        <is>
          <t>오후</t>
        </is>
      </c>
      <c r="F158043" t="inlineStr">
        <is>
          <t>TI_DURATION</t>
        </is>
      </c>
    </row>
    <row r="158044">
      <c r="E158044" t="inlineStr">
        <is>
          <t>말레이시아항공</t>
        </is>
      </c>
      <c r="F158044" t="inlineStr">
        <is>
          <t>OGG_ECONOMY</t>
        </is>
      </c>
    </row>
    <row r="158045">
      <c r="E158045" t="inlineStr">
        <is>
          <t>여객기</t>
        </is>
      </c>
      <c r="F158045" t="inlineStr">
        <is>
          <t>AF_TRANSPORT</t>
        </is>
      </c>
    </row>
    <row r="158046">
      <c r="E158046" t="inlineStr">
        <is>
          <t>우크라이나</t>
        </is>
      </c>
      <c r="F158046" t="inlineStr">
        <is>
          <t>LCP_COUNTRY</t>
        </is>
      </c>
    </row>
    <row r="158047">
      <c r="E158047" t="inlineStr">
        <is>
          <t>298명</t>
        </is>
      </c>
      <c r="F158047" t="inlineStr">
        <is>
          <t>QT_MAN_COUNT</t>
        </is>
      </c>
    </row>
    <row r="158049">
      <c r="B158049" t="inlineStr">
        <is>
          <t>NXNE2102008030.json</t>
        </is>
      </c>
      <c r="C158049" t="inlineStr">
        <is>
          <t>NWRW1800000026.216.2.1</t>
        </is>
      </c>
      <c r="D158049" t="inlineStr">
        <is>
          <t>최근 삼성전자가 출시한 차세대 스마트폰 '갤럭시S'가 5일 만에 10만대 이상을 팔아치우는 등 인기몰이를 하자 카드업계도 스마트폰과 연계된 신용카드 서비스를 속속 업그레이드하고 있다.</t>
        </is>
      </c>
      <c r="E158049" t="inlineStr">
        <is>
          <t>삼성전자</t>
        </is>
      </c>
      <c r="F158049" t="inlineStr">
        <is>
          <t>OGG_ECONOMY</t>
        </is>
      </c>
    </row>
    <row r="158050">
      <c r="E158050" t="inlineStr">
        <is>
          <t>스마트폰</t>
        </is>
      </c>
      <c r="F158050" t="inlineStr">
        <is>
          <t>TMI_HW</t>
        </is>
      </c>
    </row>
    <row r="158051">
      <c r="E158051" t="inlineStr">
        <is>
          <t>갤럭시S</t>
        </is>
      </c>
      <c r="F158051" t="inlineStr">
        <is>
          <t>AFW_OTHER_PRODUCTS</t>
        </is>
      </c>
    </row>
    <row r="158052">
      <c r="E158052" t="inlineStr">
        <is>
          <t>5일 만</t>
        </is>
      </c>
      <c r="F158052" t="inlineStr">
        <is>
          <t>DT_DURATION</t>
        </is>
      </c>
    </row>
    <row r="158053">
      <c r="E158053" t="inlineStr">
        <is>
          <t>10만대 이상</t>
        </is>
      </c>
      <c r="F158053" t="inlineStr">
        <is>
          <t>QT_COUNT</t>
        </is>
      </c>
    </row>
    <row r="158054">
      <c r="E158054" t="inlineStr">
        <is>
          <t>스마트폰</t>
        </is>
      </c>
      <c r="F158054" t="inlineStr">
        <is>
          <t>TMI_HW</t>
        </is>
      </c>
    </row>
    <row r="158056">
      <c r="B158056" t="inlineStr">
        <is>
          <t>NXNE2102008030.json</t>
        </is>
      </c>
      <c r="C158056" t="inlineStr">
        <is>
          <t>NWRW1800000026.216.3.1</t>
        </is>
      </c>
      <c r="D158056" t="inlineStr">
        <is>
          <t>하나SK카드는 1일 스마트폰용 모바일카드 기능을 갖춘 '터치(Touch)S' 카드를 출시하고 이달 중순쯤부터 모바일카드 서비스에 들어간다고 밝혔다.</t>
        </is>
      </c>
      <c r="E158056" t="inlineStr">
        <is>
          <t>하나SK카드</t>
        </is>
      </c>
      <c r="F158056" t="inlineStr">
        <is>
          <t>OGG_ECONOMY</t>
        </is>
      </c>
    </row>
    <row r="158057">
      <c r="E158057" t="inlineStr">
        <is>
          <t>1일</t>
        </is>
      </c>
      <c r="F158057" t="inlineStr">
        <is>
          <t>DT_DAY</t>
        </is>
      </c>
    </row>
    <row r="158058">
      <c r="E158058" t="inlineStr">
        <is>
          <t>터치(Touch)S</t>
        </is>
      </c>
      <c r="F158058" t="inlineStr">
        <is>
          <t>AFW_OTHER_PRODUCTS</t>
        </is>
      </c>
    </row>
    <row r="158059">
      <c r="E158059" t="inlineStr">
        <is>
          <t>이달 중순쯤부터</t>
        </is>
      </c>
      <c r="F158059" t="inlineStr">
        <is>
          <t>DT_OTHERS</t>
        </is>
      </c>
    </row>
    <row r="158061">
      <c r="B158061" t="inlineStr">
        <is>
          <t>NXNE2102008030.json</t>
        </is>
      </c>
      <c r="C158061" t="inlineStr">
        <is>
          <t>NWRW1800000026.216.6.1</t>
        </is>
      </c>
      <c r="D158061" t="inlineStr">
        <is>
          <t>신한카드는 7월 중에 KT와 제휴해 휴대전화 한 대에 각종 신용카드를 비롯해 각종 포인트, 쿠폰 등을 저장할 수 있는 '쇼 터치' 서비스를 선보일 계획이다.</t>
        </is>
      </c>
      <c r="E158061" t="inlineStr">
        <is>
          <t>신한카드</t>
        </is>
      </c>
      <c r="F158061" t="inlineStr">
        <is>
          <t>OGG_ECONOMY</t>
        </is>
      </c>
    </row>
    <row r="158062">
      <c r="E158062" t="inlineStr">
        <is>
          <t>7월 중</t>
        </is>
      </c>
      <c r="F158062" t="inlineStr">
        <is>
          <t>DT_MONTH</t>
        </is>
      </c>
    </row>
    <row r="158063">
      <c r="E158063" t="inlineStr">
        <is>
          <t>KT</t>
        </is>
      </c>
      <c r="F158063" t="inlineStr">
        <is>
          <t>OGG_ECONOMY</t>
        </is>
      </c>
    </row>
    <row r="158064">
      <c r="E158064" t="inlineStr">
        <is>
          <t>휴대전화</t>
        </is>
      </c>
      <c r="F158064" t="inlineStr">
        <is>
          <t>TMI_HW</t>
        </is>
      </c>
    </row>
    <row r="158065">
      <c r="E158065" t="inlineStr">
        <is>
          <t>한 대</t>
        </is>
      </c>
      <c r="F158065" t="inlineStr">
        <is>
          <t>QT_COUNT</t>
        </is>
      </c>
    </row>
    <row r="158066">
      <c r="E158066" t="inlineStr">
        <is>
          <t>쇼 터치</t>
        </is>
      </c>
      <c r="F158066" t="inlineStr">
        <is>
          <t>TMI_SERVICE</t>
        </is>
      </c>
    </row>
    <row r="158068">
      <c r="B158068" t="inlineStr">
        <is>
          <t>NXNE2102008030.json</t>
        </is>
      </c>
      <c r="C158068" t="inlineStr">
        <is>
          <t>NWRW1800000026.216.6.2</t>
        </is>
      </c>
      <c r="D158068" t="inlineStr">
        <is>
          <t>비씨카드도 이달 중에 기존의 스마트폰용 애플리케이션(응용프로그램)을 업그레이드한 서비스를 제공한다.</t>
        </is>
      </c>
      <c r="E158068" t="inlineStr">
        <is>
          <t>비씨카드</t>
        </is>
      </c>
      <c r="F158068" t="inlineStr">
        <is>
          <t>OGG_ECONOMY</t>
        </is>
      </c>
    </row>
    <row r="158069">
      <c r="E158069" t="inlineStr">
        <is>
          <t>스마트폰</t>
        </is>
      </c>
      <c r="F158069" t="inlineStr">
        <is>
          <t>TMI_HW</t>
        </is>
      </c>
    </row>
    <row r="158071">
      <c r="B158071" t="inlineStr">
        <is>
          <t>NXNE2102008030.json</t>
        </is>
      </c>
      <c r="C158071" t="inlineStr">
        <is>
          <t>NWRW1800000026.216.7.1</t>
        </is>
      </c>
      <c r="D158071" t="inlineStr">
        <is>
          <t>스마트폰용 애플리케이션을 통해 각종 신용카드 관련 정보, 롯데포인트, 쿠폰 등을 스마트폰을 통해 통합관리할 수 있도록 한 롯데카드는 하반기 중에 KT와 업무협의를 통해 모바일 신용카드를 출시한다는 계획이다.</t>
        </is>
      </c>
      <c r="E158071" t="inlineStr">
        <is>
          <t>스마트폰</t>
        </is>
      </c>
      <c r="F158071" t="inlineStr">
        <is>
          <t>TMI_HW</t>
        </is>
      </c>
    </row>
    <row r="158072">
      <c r="E158072" t="inlineStr">
        <is>
          <t>롯데</t>
        </is>
      </c>
      <c r="F158072" t="inlineStr">
        <is>
          <t>OGG_ECONOMY</t>
        </is>
      </c>
    </row>
    <row r="158073">
      <c r="E158073" t="inlineStr">
        <is>
          <t>스마트폰</t>
        </is>
      </c>
      <c r="F158073" t="inlineStr">
        <is>
          <t>TMI_HW</t>
        </is>
      </c>
    </row>
    <row r="158074">
      <c r="E158074" t="inlineStr">
        <is>
          <t>롯데카드</t>
        </is>
      </c>
      <c r="F158074" t="inlineStr">
        <is>
          <t>OGG_ECONOMY</t>
        </is>
      </c>
    </row>
    <row r="158075">
      <c r="E158075" t="inlineStr">
        <is>
          <t>하반기</t>
        </is>
      </c>
      <c r="F158075" t="inlineStr">
        <is>
          <t>DT_DURATION</t>
        </is>
      </c>
    </row>
    <row r="158076">
      <c r="E158076" t="inlineStr">
        <is>
          <t>KT</t>
        </is>
      </c>
      <c r="F158076" t="inlineStr">
        <is>
          <t>OGG_ECONOMY</t>
        </is>
      </c>
    </row>
    <row r="158077">
      <c r="E158077" t="inlineStr">
        <is>
          <t>모바일 신용카드</t>
        </is>
      </c>
      <c r="F158077" t="inlineStr">
        <is>
          <t>TMI_SERVICE</t>
        </is>
      </c>
    </row>
    <row r="158079">
      <c r="B158079" t="inlineStr">
        <is>
          <t>NXNE2102008030.json</t>
        </is>
      </c>
      <c r="C158079" t="inlineStr">
        <is>
          <t>NWRW1800000054.120.4.2</t>
        </is>
      </c>
      <c r="D158079" t="inlineStr">
        <is>
          <t>지난 30일 SBS '생활의 달인' 속 익살스러운 내레이션이 마지막 목소리였다.</t>
        </is>
      </c>
      <c r="E158079" t="inlineStr">
        <is>
          <t>지난 30일</t>
        </is>
      </c>
      <c r="F158079" t="inlineStr">
        <is>
          <t>DT_DAY</t>
        </is>
      </c>
    </row>
    <row r="158080">
      <c r="E158080" t="inlineStr">
        <is>
          <t>SBS</t>
        </is>
      </c>
      <c r="F158080" t="inlineStr">
        <is>
          <t>OGG_MEDIA</t>
        </is>
      </c>
    </row>
    <row r="158081">
      <c r="E158081" t="inlineStr">
        <is>
          <t>생활의 달인</t>
        </is>
      </c>
      <c r="F158081" t="inlineStr">
        <is>
          <t>AFA_VIDEO</t>
        </is>
      </c>
    </row>
    <row r="158083">
      <c r="B158083" t="inlineStr">
        <is>
          <t>NXNE2102008030.json</t>
        </is>
      </c>
      <c r="C158083" t="inlineStr">
        <is>
          <t>NWRW1800000054.120.5.3</t>
        </is>
      </c>
      <c r="D158083" t="inlineStr">
        <is>
          <t>1980년대 KBS에서 방영된 미국 TV시리즈 '600만불의 사나이'에서 주인공 스티브 오스틴 공군 대령 목소리를 연기해 인기를 얻었다.</t>
        </is>
      </c>
      <c r="E158083" t="inlineStr">
        <is>
          <t>1980년대</t>
        </is>
      </c>
      <c r="F158083" t="inlineStr">
        <is>
          <t>DT_YEAR</t>
        </is>
      </c>
    </row>
    <row r="158084">
      <c r="E158084" t="inlineStr">
        <is>
          <t>KBS</t>
        </is>
      </c>
      <c r="F158084" t="inlineStr">
        <is>
          <t>OGG_MEDIA</t>
        </is>
      </c>
    </row>
    <row r="158085">
      <c r="E158085" t="inlineStr">
        <is>
          <t>미국</t>
        </is>
      </c>
      <c r="F158085" t="inlineStr">
        <is>
          <t>LCP_COUNTRY</t>
        </is>
      </c>
    </row>
    <row r="158086">
      <c r="E158086" t="inlineStr">
        <is>
          <t>TV</t>
        </is>
      </c>
      <c r="F158086" t="inlineStr">
        <is>
          <t>TMI_HW</t>
        </is>
      </c>
    </row>
    <row r="158087">
      <c r="E158087" t="inlineStr">
        <is>
          <t>600만불의 사나이</t>
        </is>
      </c>
      <c r="F158087" t="inlineStr">
        <is>
          <t>AFA_VIDEO</t>
        </is>
      </c>
    </row>
    <row r="158088">
      <c r="E158088" t="inlineStr">
        <is>
          <t>스티브 오스틴</t>
        </is>
      </c>
      <c r="F158088" t="inlineStr">
        <is>
          <t>PS_NAME</t>
        </is>
      </c>
    </row>
    <row r="158089">
      <c r="E158089" t="inlineStr">
        <is>
          <t>공군</t>
        </is>
      </c>
      <c r="F158089" t="inlineStr">
        <is>
          <t>OGG_MILITARY</t>
        </is>
      </c>
    </row>
    <row r="158090">
      <c r="E158090" t="inlineStr">
        <is>
          <t>대령</t>
        </is>
      </c>
      <c r="F158090" t="inlineStr">
        <is>
          <t>CV_POSITION</t>
        </is>
      </c>
    </row>
    <row r="158092">
      <c r="B158092" t="inlineStr">
        <is>
          <t>NXNE2102008030.json</t>
        </is>
      </c>
      <c r="C158092" t="inlineStr">
        <is>
          <t>NWRW1800000054.120.6.3</t>
        </is>
      </c>
      <c r="D158092" t="inlineStr">
        <is>
          <t>KBS '체험 삶의 현장'은 1993년 첫 회부터 2012년 종영까지 20년, SBS '생활의 달인'은 10년 동안 함께했다.</t>
        </is>
      </c>
      <c r="E158092" t="inlineStr">
        <is>
          <t>KBS</t>
        </is>
      </c>
      <c r="F158092" t="inlineStr">
        <is>
          <t>OGG_MEDIA</t>
        </is>
      </c>
    </row>
    <row r="158093">
      <c r="E158093" t="inlineStr">
        <is>
          <t>체험 삶의 현장</t>
        </is>
      </c>
      <c r="F158093" t="inlineStr">
        <is>
          <t>AFA_VIDEO</t>
        </is>
      </c>
    </row>
    <row r="158094">
      <c r="E158094" t="inlineStr">
        <is>
          <t>1993년</t>
        </is>
      </c>
      <c r="F158094" t="inlineStr">
        <is>
          <t>DT_YEAR</t>
        </is>
      </c>
    </row>
    <row r="158095">
      <c r="E158095" t="inlineStr">
        <is>
          <t>첫 회</t>
        </is>
      </c>
      <c r="F158095" t="inlineStr">
        <is>
          <t>QT_ORDER</t>
        </is>
      </c>
    </row>
    <row r="158096">
      <c r="E158096" t="inlineStr">
        <is>
          <t>2012년</t>
        </is>
      </c>
      <c r="F158096" t="inlineStr">
        <is>
          <t>DT_YEAR</t>
        </is>
      </c>
    </row>
    <row r="158097">
      <c r="E158097" t="inlineStr">
        <is>
          <t>20년</t>
        </is>
      </c>
      <c r="F158097" t="inlineStr">
        <is>
          <t>DT_DURATION</t>
        </is>
      </c>
    </row>
    <row r="158098">
      <c r="E158098" t="inlineStr">
        <is>
          <t>SBS</t>
        </is>
      </c>
      <c r="F158098" t="inlineStr">
        <is>
          <t>OGG_MEDIA</t>
        </is>
      </c>
    </row>
    <row r="158099">
      <c r="E158099" t="inlineStr">
        <is>
          <t>생활의 달인</t>
        </is>
      </c>
      <c r="F158099" t="inlineStr">
        <is>
          <t>AFA_VIDEO</t>
        </is>
      </c>
    </row>
    <row r="158100">
      <c r="E158100" t="inlineStr">
        <is>
          <t>10년 동안</t>
        </is>
      </c>
      <c r="F158100" t="inlineStr">
        <is>
          <t>DT_DURATION</t>
        </is>
      </c>
    </row>
    <row r="158102">
      <c r="B158102" t="inlineStr">
        <is>
          <t>NXNE2102008030.json</t>
        </is>
      </c>
      <c r="C158102" t="inlineStr">
        <is>
          <t>NWRW1800000041.369.1.1</t>
        </is>
      </c>
      <c r="D158102" t="inlineStr">
        <is>
          <t>산업부 “노무현정부 해외자원개발 1조2815억 손실”</t>
        </is>
      </c>
      <c r="E158102" t="inlineStr">
        <is>
          <t>산업부</t>
        </is>
      </c>
      <c r="F158102" t="inlineStr">
        <is>
          <t>OGG_POLITICS</t>
        </is>
      </c>
    </row>
    <row r="158103">
      <c r="E158103" t="inlineStr">
        <is>
          <t>노무현</t>
        </is>
      </c>
      <c r="F158103" t="inlineStr">
        <is>
          <t>PS_NAME</t>
        </is>
      </c>
    </row>
    <row r="158104">
      <c r="E158104" t="inlineStr">
        <is>
          <t>정부</t>
        </is>
      </c>
      <c r="F158104" t="inlineStr">
        <is>
          <t>OGG_POLITICS</t>
        </is>
      </c>
    </row>
    <row r="158105">
      <c r="E158105" t="inlineStr">
        <is>
          <t>1조2815억</t>
        </is>
      </c>
      <c r="F158105" t="inlineStr">
        <is>
          <t>QT_PRICE</t>
        </is>
      </c>
    </row>
    <row r="158107">
      <c r="B158107" t="inlineStr">
        <is>
          <t>NXNE2102008030.json</t>
        </is>
      </c>
      <c r="C158107" t="inlineStr">
        <is>
          <t>NWRW1800000041.369.3.1</t>
        </is>
      </c>
      <c r="D158107" t="inlineStr">
        <is>
          <t>정부가 노무현 정권 시절 해외자원개발에 투자했던 55개 사업 중 28개 사업(50.9%)에 대해 실패한 것으로 결론 내린 것으로 확인됐다.</t>
        </is>
      </c>
      <c r="E158107" t="inlineStr">
        <is>
          <t>정부</t>
        </is>
      </c>
      <c r="F158107" t="inlineStr">
        <is>
          <t>OGG_POLITICS</t>
        </is>
      </c>
    </row>
    <row r="158108">
      <c r="E158108" t="inlineStr">
        <is>
          <t>노무현</t>
        </is>
      </c>
      <c r="F158108" t="inlineStr">
        <is>
          <t>PS_NAME</t>
        </is>
      </c>
    </row>
    <row r="158109">
      <c r="E158109" t="inlineStr">
        <is>
          <t>55개</t>
        </is>
      </c>
      <c r="F158109" t="inlineStr">
        <is>
          <t>QT_COUNT</t>
        </is>
      </c>
    </row>
    <row r="158110">
      <c r="E158110" t="inlineStr">
        <is>
          <t>28개</t>
        </is>
      </c>
      <c r="F158110" t="inlineStr">
        <is>
          <t>QT_COUNT</t>
        </is>
      </c>
    </row>
    <row r="158111">
      <c r="E158111" t="inlineStr">
        <is>
          <t>50.9%</t>
        </is>
      </c>
      <c r="F158111" t="inlineStr">
        <is>
          <t>QT_PERCENTAGE</t>
        </is>
      </c>
    </row>
    <row r="158113">
      <c r="B158113" t="inlineStr">
        <is>
          <t>NXNE2102008030.json</t>
        </is>
      </c>
      <c r="C158113" t="inlineStr">
        <is>
          <t>NWRW1800000041.369.4.1</t>
        </is>
      </c>
      <c r="D158113" t="inlineStr">
        <is>
          <t>이 같은 사실은 14일 산업통상자원부가 새누리당 이노근 의원에게 제출한 자료에서 나타났다.</t>
        </is>
      </c>
      <c r="E158113" t="inlineStr">
        <is>
          <t>14일</t>
        </is>
      </c>
      <c r="F158113" t="inlineStr">
        <is>
          <t>DT_DAY</t>
        </is>
      </c>
    </row>
    <row r="158114">
      <c r="E158114" t="inlineStr">
        <is>
          <t>산업통상자원부</t>
        </is>
      </c>
      <c r="F158114" t="inlineStr">
        <is>
          <t>OGG_POLITICS</t>
        </is>
      </c>
    </row>
    <row r="158115">
      <c r="E158115" t="inlineStr">
        <is>
          <t>새누리당</t>
        </is>
      </c>
      <c r="F158115" t="inlineStr">
        <is>
          <t>OGG_POLITICS</t>
        </is>
      </c>
    </row>
    <row r="158116">
      <c r="E158116" t="inlineStr">
        <is>
          <t>이노근</t>
        </is>
      </c>
      <c r="F158116" t="inlineStr">
        <is>
          <t>PS_NAME</t>
        </is>
      </c>
    </row>
    <row r="158117">
      <c r="E158117" t="inlineStr">
        <is>
          <t>의원</t>
        </is>
      </c>
      <c r="F158117" t="inlineStr">
        <is>
          <t>CV_POSITION</t>
        </is>
      </c>
    </row>
    <row r="158119">
      <c r="B158119" t="inlineStr">
        <is>
          <t>NXNE2102008030.json</t>
        </is>
      </c>
      <c r="C158119" t="inlineStr">
        <is>
          <t>NWRW1800000041.369.4.2</t>
        </is>
      </c>
      <c r="D158119" t="inlineStr">
        <is>
          <t>자료는 석유공사 가스공사 광물공사 등 3개 공사가 해외자원개발에 뛰어든 사업과 투자금액을 합친 것이다.</t>
        </is>
      </c>
      <c r="E158119" t="inlineStr">
        <is>
          <t>석유공사</t>
        </is>
      </c>
      <c r="F158119" t="inlineStr">
        <is>
          <t>OGG_ECONOMY</t>
        </is>
      </c>
    </row>
    <row r="158120">
      <c r="E158120" t="inlineStr">
        <is>
          <t>가스공사</t>
        </is>
      </c>
      <c r="F158120" t="inlineStr">
        <is>
          <t>OGG_ECONOMY</t>
        </is>
      </c>
    </row>
    <row r="158121">
      <c r="E158121" t="inlineStr">
        <is>
          <t>광물공사</t>
        </is>
      </c>
      <c r="F158121" t="inlineStr">
        <is>
          <t>OGG_ECONOMY</t>
        </is>
      </c>
    </row>
    <row r="158122">
      <c r="E158122" t="inlineStr">
        <is>
          <t>3개</t>
        </is>
      </c>
      <c r="F158122" t="inlineStr">
        <is>
          <t>QT_COUNT</t>
        </is>
      </c>
    </row>
    <row r="158124">
      <c r="B158124" t="inlineStr">
        <is>
          <t>NXNE2102008030.json</t>
        </is>
      </c>
      <c r="C158124" t="inlineStr">
        <is>
          <t>NWRW1800000041.369.4.3</t>
        </is>
      </c>
      <c r="D158124" t="inlineStr">
        <is>
          <t>역대 정부의 해외자원개발 국정조사 범위를 놓고 여야 간 줄다리기가 벌어지는 상황에서 적지 않은 파장이 예상된다.</t>
        </is>
      </c>
      <c r="E158124" t="inlineStr">
        <is>
          <t>정부</t>
        </is>
      </c>
      <c r="F158124" t="inlineStr">
        <is>
          <t>OGG_POLITICS</t>
        </is>
      </c>
    </row>
    <row r="158126">
      <c r="B158126" t="inlineStr">
        <is>
          <t>NXNE2102008030.json</t>
        </is>
      </c>
      <c r="C158126" t="inlineStr">
        <is>
          <t>NWRW1800000041.369.8.1</t>
        </is>
      </c>
      <c r="D158126" t="inlineStr">
        <is>
          <t>새정치민주연합은 “이명박 정부 시절 해외자원개발에 40조 원이 투자돼 5조 원을 회수하는 데 그쳐 35조 원의 혈세가 낭비됐다”고 주장하고 있다.</t>
        </is>
      </c>
      <c r="E158126" t="inlineStr">
        <is>
          <t>새정치민주연합</t>
        </is>
      </c>
      <c r="F158126" t="inlineStr">
        <is>
          <t>OGG_POLITICS</t>
        </is>
      </c>
    </row>
    <row r="158127">
      <c r="E158127" t="inlineStr">
        <is>
          <t>이명박</t>
        </is>
      </c>
      <c r="F158127" t="inlineStr">
        <is>
          <t>PS_NAME</t>
        </is>
      </c>
    </row>
    <row r="158128">
      <c r="E158128" t="inlineStr">
        <is>
          <t>정부</t>
        </is>
      </c>
      <c r="F158128" t="inlineStr">
        <is>
          <t>OGG_POLITICS</t>
        </is>
      </c>
    </row>
    <row r="158129">
      <c r="E158129" t="inlineStr">
        <is>
          <t>40조 원</t>
        </is>
      </c>
      <c r="F158129" t="inlineStr">
        <is>
          <t>QT_PRICE</t>
        </is>
      </c>
    </row>
    <row r="158130">
      <c r="E158130" t="inlineStr">
        <is>
          <t>5조 원</t>
        </is>
      </c>
      <c r="F158130" t="inlineStr">
        <is>
          <t>QT_PRICE</t>
        </is>
      </c>
    </row>
    <row r="158131">
      <c r="E158131" t="inlineStr">
        <is>
          <t>35조 원</t>
        </is>
      </c>
      <c r="F158131" t="inlineStr">
        <is>
          <t>QT_PRICE</t>
        </is>
      </c>
    </row>
    <row r="158133">
      <c r="B158133" t="inlineStr">
        <is>
          <t>NXNE2102008030.json</t>
        </is>
      </c>
      <c r="C158133" t="inlineStr">
        <is>
          <t>NWRW1800000041.369.8.2</t>
        </is>
      </c>
      <c r="D158133" t="inlineStr">
        <is>
          <t>하지만 새누리당 이노근 의원은 “해외자원개발 사업의 특성상 위험성이 높고, 투자액 회수에 시간이 오래 걸리는 것을 감안할 때 현 시점의 미회수액을 손실로 보는 것은 부적절하다”고 주장했다.</t>
        </is>
      </c>
      <c r="E158133" t="inlineStr">
        <is>
          <t>새누리당</t>
        </is>
      </c>
      <c r="F158133" t="inlineStr">
        <is>
          <t>OGG_POLITICS</t>
        </is>
      </c>
    </row>
    <row r="158134">
      <c r="E158134" t="inlineStr">
        <is>
          <t>이노근</t>
        </is>
      </c>
      <c r="F158134" t="inlineStr">
        <is>
          <t>PS_NAME</t>
        </is>
      </c>
    </row>
    <row r="158135">
      <c r="E158135" t="inlineStr">
        <is>
          <t>의원</t>
        </is>
      </c>
      <c r="F158135" t="inlineStr">
        <is>
          <t>CV_POSITION</t>
        </is>
      </c>
    </row>
    <row r="158137">
      <c r="B158137" t="inlineStr">
        <is>
          <t>NXNE2102008030.json</t>
        </is>
      </c>
      <c r="C158137" t="inlineStr">
        <is>
          <t>NWRW1800000041.369.9.1</t>
        </is>
      </c>
      <c r="D158137" t="inlineStr">
        <is>
          <t>정부 관계자는 “이명박 정부 시절 추진됐던 사업은 아직 실패 여부가 확정되지 않은 게 대다수”라며 “추가 실패로 결론날 수 있는 사업도 있기 때문에 현 시점에서 정권별 실패율을 단순 비교하기는 어렵다”고 지적했다.</t>
        </is>
      </c>
      <c r="E158137" t="inlineStr">
        <is>
          <t>정부</t>
        </is>
      </c>
      <c r="F158137" t="inlineStr">
        <is>
          <t>OGG_POLITICS</t>
        </is>
      </c>
    </row>
    <row r="158138">
      <c r="E158138" t="inlineStr">
        <is>
          <t>이명박</t>
        </is>
      </c>
      <c r="F158138" t="inlineStr">
        <is>
          <t>PS_NAME</t>
        </is>
      </c>
    </row>
    <row r="158139">
      <c r="E158139" t="inlineStr">
        <is>
          <t>정부</t>
        </is>
      </c>
      <c r="F158139" t="inlineStr">
        <is>
          <t>OGG_POLITICS</t>
        </is>
      </c>
    </row>
    <row r="158141">
      <c r="B158141" t="inlineStr">
        <is>
          <t>NXNE2102008030.json</t>
        </is>
      </c>
      <c r="C158141" t="inlineStr">
        <is>
          <t>NWRW1800000048.259.1.1</t>
        </is>
      </c>
      <c r="D158141" t="inlineStr">
        <is>
          <t>“국가교육위원회 설립 곧바로 나서자”</t>
        </is>
      </c>
      <c r="E158141" t="inlineStr">
        <is>
          <t>국가교육위원회</t>
        </is>
      </c>
      <c r="F158141" t="inlineStr">
        <is>
          <t>OGG_POLITICS</t>
        </is>
      </c>
    </row>
    <row r="158143">
      <c r="B158143" t="inlineStr">
        <is>
          <t>NXNE2102008030.json</t>
        </is>
      </c>
      <c r="C158143" t="inlineStr">
        <is>
          <t>NWRW1800000048.259.2.1</t>
        </is>
      </c>
      <c r="D158143" t="inlineStr">
        <is>
          <t>새정치 교육특위 ‘개혁포럼’에서</t>
        </is>
      </c>
      <c r="E158143" t="inlineStr">
        <is>
          <t>새정치</t>
        </is>
      </c>
      <c r="F158143" t="inlineStr">
        <is>
          <t>OGG_POLITICS</t>
        </is>
      </c>
    </row>
    <row r="158145">
      <c r="B158145" t="inlineStr">
        <is>
          <t>NXNE2102008030.json</t>
        </is>
      </c>
      <c r="C158145" t="inlineStr">
        <is>
          <t>NWRW1800000048.259.5.1</t>
        </is>
      </c>
      <c r="D158145" t="inlineStr">
        <is>
          <t>21일 새정치민주연합 교육특별위원회 주최로 국회의원회관에서 열린 ‘5·31 교육개혁, 신자유주의를 넘어서 미래로’ 포럼에 토론자로 나선 권태선 허핑턴포스트코리아 고문은 “새로운 교육 정책을 입안하기 위해 이념적 대립을 넘어설 수 있는 사회적 기구가 필요하다는 의견이 지지를 얻고 있다”며 “국가교육위원회 문제를 실천 단계로 진입시켜야 할 시점”이라고 말했다.</t>
        </is>
      </c>
      <c r="E158145" t="inlineStr">
        <is>
          <t>21일</t>
        </is>
      </c>
      <c r="F158145" t="inlineStr">
        <is>
          <t>DT_DAY</t>
        </is>
      </c>
    </row>
    <row r="158146">
      <c r="E158146" t="inlineStr">
        <is>
          <t>새정치민주연합</t>
        </is>
      </c>
      <c r="F158146" t="inlineStr">
        <is>
          <t>OGG_POLITICS</t>
        </is>
      </c>
    </row>
    <row r="158147">
      <c r="E158147" t="inlineStr">
        <is>
          <t>교육특별위원회</t>
        </is>
      </c>
      <c r="F158147" t="inlineStr">
        <is>
          <t>OGG_EDUCATION</t>
        </is>
      </c>
    </row>
    <row r="158148">
      <c r="E158148" t="inlineStr">
        <is>
          <t>국회의원회관</t>
        </is>
      </c>
      <c r="F158148" t="inlineStr">
        <is>
          <t>AF_BUILDING</t>
        </is>
      </c>
    </row>
    <row r="158149">
      <c r="E158149" t="inlineStr">
        <is>
          <t>5·31</t>
        </is>
      </c>
      <c r="F158149" t="inlineStr">
        <is>
          <t>DT_OTHERS</t>
        </is>
      </c>
    </row>
    <row r="158150">
      <c r="E158150" t="inlineStr">
        <is>
          <t>신자유주의</t>
        </is>
      </c>
      <c r="F158150" t="inlineStr">
        <is>
          <t>TR_SOCIAL_SCIENCE</t>
        </is>
      </c>
    </row>
    <row r="158151">
      <c r="E158151" t="inlineStr">
        <is>
          <t>권태선</t>
        </is>
      </c>
      <c r="F158151" t="inlineStr">
        <is>
          <t>PS_NAME</t>
        </is>
      </c>
    </row>
    <row r="158152">
      <c r="E158152" t="inlineStr">
        <is>
          <t>허핑턴포스트코리아</t>
        </is>
      </c>
      <c r="F158152" t="inlineStr">
        <is>
          <t>OGG_MEDIA</t>
        </is>
      </c>
    </row>
    <row r="158153">
      <c r="E158153" t="inlineStr">
        <is>
          <t>고문</t>
        </is>
      </c>
      <c r="F158153" t="inlineStr">
        <is>
          <t>CV_POSITION</t>
        </is>
      </c>
    </row>
    <row r="158155">
      <c r="B158155" t="inlineStr">
        <is>
          <t>NXNE2102008030.json</t>
        </is>
      </c>
      <c r="C158155" t="inlineStr">
        <is>
          <t>NWRW1800000048.259.9.2</t>
        </is>
      </c>
      <c r="D158155" t="inlineStr">
        <is>
          <t>새정치연합 교육특위(공동위원장 김태년 유기홍 의원)는 앞으로 대안 모색, 의제 개발을 거쳐 정책을 확정할 예정이다.</t>
        </is>
      </c>
      <c r="E158155" t="inlineStr">
        <is>
          <t>새정치연합</t>
        </is>
      </c>
      <c r="F158155" t="inlineStr">
        <is>
          <t>OGG_POLITICS</t>
        </is>
      </c>
    </row>
    <row r="158156">
      <c r="E158156" t="inlineStr">
        <is>
          <t>공동위원장</t>
        </is>
      </c>
      <c r="F158156" t="inlineStr">
        <is>
          <t>CV_POSITION</t>
        </is>
      </c>
    </row>
    <row r="158157">
      <c r="E158157" t="inlineStr">
        <is>
          <t>김태년</t>
        </is>
      </c>
      <c r="F158157" t="inlineStr">
        <is>
          <t>PS_NAME</t>
        </is>
      </c>
    </row>
    <row r="158158">
      <c r="E158158" t="inlineStr">
        <is>
          <t>유기홍</t>
        </is>
      </c>
      <c r="F158158" t="inlineStr">
        <is>
          <t>PS_NAME</t>
        </is>
      </c>
    </row>
    <row r="158159">
      <c r="E158159" t="inlineStr">
        <is>
          <t>의원</t>
        </is>
      </c>
      <c r="F158159" t="inlineStr">
        <is>
          <t>CV_POSITION</t>
        </is>
      </c>
    </row>
    <row r="158161">
      <c r="B158161" t="inlineStr">
        <is>
          <t>NXNE2102008030.json</t>
        </is>
      </c>
      <c r="C158161" t="inlineStr">
        <is>
          <t>NWRW1800000054.228.4.2</t>
        </is>
      </c>
      <c r="D158161" t="inlineStr">
        <is>
          <t>19일 개원식을 한 '김신우 병장 군 응급의료센터·치과 병원(SGT Shin Woo Kim Soldier Centered Medical Home and Dental Clinic)이다.</t>
        </is>
      </c>
      <c r="E158161" t="inlineStr">
        <is>
          <t>19일</t>
        </is>
      </c>
      <c r="F158161" t="inlineStr">
        <is>
          <t>DT_DAY</t>
        </is>
      </c>
    </row>
    <row r="158162">
      <c r="E158162" t="inlineStr">
        <is>
          <t>김신우 병장 군 응급의료센터·치과 병원</t>
        </is>
      </c>
      <c r="F158162" t="inlineStr">
        <is>
          <t>OGG_MEDICINE</t>
        </is>
      </c>
    </row>
    <row r="158163">
      <c r="E158163" t="inlineStr">
        <is>
          <t>SGT Shin Woo Kim Soldier Centered Medical Home and Dental Clinic</t>
        </is>
      </c>
      <c r="F158163" t="inlineStr">
        <is>
          <t>OGG_MEDICINE</t>
        </is>
      </c>
    </row>
    <row r="158165">
      <c r="B158165" t="inlineStr">
        <is>
          <t>NXNE2102008030.json</t>
        </is>
      </c>
      <c r="C158165" t="inlineStr">
        <is>
          <t>NWRW1800000054.228.5.1</t>
        </is>
      </c>
      <c r="D158165" t="inlineStr">
        <is>
          <t>주한미군 관계자는 "전 세계 미군 시설 중 처음으로 한국계 병사의 이름을 따서 명명했다"고 밝혔다.</t>
        </is>
      </c>
      <c r="E158165" t="inlineStr">
        <is>
          <t>주한미군</t>
        </is>
      </c>
      <c r="F158165" t="inlineStr">
        <is>
          <t>OGG_MILITARY</t>
        </is>
      </c>
    </row>
    <row r="158166">
      <c r="E158166" t="inlineStr">
        <is>
          <t>미군</t>
        </is>
      </c>
      <c r="F158166" t="inlineStr">
        <is>
          <t>OGG_MILITARY</t>
        </is>
      </c>
    </row>
    <row r="158167">
      <c r="E158167" t="inlineStr">
        <is>
          <t>한국계</t>
        </is>
      </c>
      <c r="F158167" t="inlineStr">
        <is>
          <t>CV_TRIBE</t>
        </is>
      </c>
    </row>
    <row r="158168">
      <c r="E158168" t="inlineStr">
        <is>
          <t>병사</t>
        </is>
      </c>
      <c r="F158168" t="inlineStr">
        <is>
          <t>CV_POSITION</t>
        </is>
      </c>
    </row>
    <row r="158170">
      <c r="B158170" t="inlineStr">
        <is>
          <t>NXNE2102008030.json</t>
        </is>
      </c>
      <c r="C158170" t="inlineStr">
        <is>
          <t>NWRW1800000054.228.6.2</t>
        </is>
      </c>
      <c r="D158170" t="inlineStr">
        <is>
          <t>둥글둥글한 얼굴에 늘 미소를 머금고 친구들 도와주는 것을 좋아해 '찐빵' '우 대인(大人)'이라는 별명으로 불렸다고 지역신문 오렌지카운티 레지스터는 전했다.</t>
        </is>
      </c>
      <c r="E158170" t="inlineStr">
        <is>
          <t>얼굴</t>
        </is>
      </c>
      <c r="F158170" t="inlineStr">
        <is>
          <t>AM_PART</t>
        </is>
      </c>
    </row>
    <row r="158171">
      <c r="E158171" t="inlineStr">
        <is>
          <t>찐빵</t>
        </is>
      </c>
      <c r="F158171" t="inlineStr">
        <is>
          <t>CV_FOOD</t>
        </is>
      </c>
    </row>
    <row r="158172">
      <c r="E158172" t="inlineStr">
        <is>
          <t>오렌지카운티 레지스터</t>
        </is>
      </c>
      <c r="F158172" t="inlineStr">
        <is>
          <t>OGG_MEDIA</t>
        </is>
      </c>
    </row>
    <row r="158174">
      <c r="B158174" t="inlineStr">
        <is>
          <t>NXNE2102008030.json</t>
        </is>
      </c>
      <c r="C158174" t="inlineStr">
        <is>
          <t>NWRW1800000022.72.1.1</t>
        </is>
      </c>
      <c r="D158174" t="inlineStr">
        <is>
          <t>[기업 미래 전략] 친환경 지향하는 신한은행;태양광 발전소 등 환경 사업에 2920억원 지원</t>
        </is>
      </c>
      <c r="E158174" t="inlineStr">
        <is>
          <t>신한은행</t>
        </is>
      </c>
      <c r="F158174" t="inlineStr">
        <is>
          <t>OGG_ECONOMY</t>
        </is>
      </c>
    </row>
    <row r="158175">
      <c r="E158175" t="inlineStr">
        <is>
          <t>2920억원</t>
        </is>
      </c>
      <c r="F158175" t="inlineStr">
        <is>
          <t>QT_PRICE</t>
        </is>
      </c>
    </row>
    <row r="158177">
      <c r="B158177" t="inlineStr">
        <is>
          <t>NXNE2102008030.json</t>
        </is>
      </c>
      <c r="C158177" t="inlineStr">
        <is>
          <t>NWRW1800000022.72.3.1</t>
        </is>
      </c>
      <c r="D158177" t="inlineStr">
        <is>
          <t>신한은행이 은행 본연의 업무와 함께 사회적 책임을 다하기 위해 '환경'에 역점을 두고 있다.</t>
        </is>
      </c>
      <c r="E158177" t="inlineStr">
        <is>
          <t>신한은행</t>
        </is>
      </c>
      <c r="F158177" t="inlineStr">
        <is>
          <t>OGG_ECONOMY</t>
        </is>
      </c>
    </row>
    <row r="158179">
      <c r="B158179" t="inlineStr">
        <is>
          <t>NXNE2102008030.json</t>
        </is>
      </c>
      <c r="C158179" t="inlineStr">
        <is>
          <t>NWRW1800000022.72.4.1</t>
        </is>
      </c>
      <c r="D158179" t="inlineStr">
        <is>
          <t>신한은행은 작년 초 환경재단의 기후변화센터 설립을 후원하면서 환경재단의 회원이 됐다.</t>
        </is>
      </c>
      <c r="E158179" t="inlineStr">
        <is>
          <t>신한은행</t>
        </is>
      </c>
      <c r="F158179" t="inlineStr">
        <is>
          <t>OGG_ECONOMY</t>
        </is>
      </c>
    </row>
    <row r="158180">
      <c r="E158180" t="inlineStr">
        <is>
          <t>작년 초</t>
        </is>
      </c>
      <c r="F158180" t="inlineStr">
        <is>
          <t>DT_YEAR</t>
        </is>
      </c>
    </row>
    <row r="158181">
      <c r="E158181" t="inlineStr">
        <is>
          <t>기후변화센터</t>
        </is>
      </c>
      <c r="F158181" t="inlineStr">
        <is>
          <t>OGG_OTHERS</t>
        </is>
      </c>
    </row>
    <row r="158183">
      <c r="B158183" t="inlineStr">
        <is>
          <t>NXNE2102008030.json</t>
        </is>
      </c>
      <c r="C158183" t="inlineStr">
        <is>
          <t>NWRW1800000022.72.4.2</t>
        </is>
      </c>
      <c r="D158183" t="inlineStr">
        <is>
          <t>기후변화센터의 '스톱 CO₂' 캠페인에도 참여하고 있다.</t>
        </is>
      </c>
      <c r="E158183" t="inlineStr">
        <is>
          <t>기후변화센터</t>
        </is>
      </c>
      <c r="F158183" t="inlineStr">
        <is>
          <t>OGG_OTHERS</t>
        </is>
      </c>
    </row>
    <row r="158184">
      <c r="E158184" t="inlineStr">
        <is>
          <t>스톱 CO₂</t>
        </is>
      </c>
      <c r="F158184" t="inlineStr">
        <is>
          <t>EV_FESTIVAL</t>
        </is>
      </c>
    </row>
    <row r="158186">
      <c r="B158186" t="inlineStr">
        <is>
          <t>NXNE2102008030.json</t>
        </is>
      </c>
      <c r="C158186" t="inlineStr">
        <is>
          <t>NWRW1800000022.72.5.1</t>
        </is>
      </c>
      <c r="D158186" t="inlineStr">
        <is>
          <t>신한은행은 환경 지키기를 위한 국제적인 활동에도 참여하고 있다.</t>
        </is>
      </c>
      <c r="E158186" t="inlineStr">
        <is>
          <t>신한은행</t>
        </is>
      </c>
      <c r="F158186" t="inlineStr">
        <is>
          <t>OGG_ECONOMY</t>
        </is>
      </c>
    </row>
    <row r="158188">
      <c r="B158188" t="inlineStr">
        <is>
          <t>NXNE2102008030.json</t>
        </is>
      </c>
      <c r="C158188" t="inlineStr">
        <is>
          <t>NWRW1800000022.72.6.1</t>
        </is>
      </c>
      <c r="D158188" t="inlineStr">
        <is>
          <t>작년 1월엔 '국제연합환경계획 금융이니셔티브(UNEP FI)'에도 가입했다.</t>
        </is>
      </c>
      <c r="E158188" t="inlineStr">
        <is>
          <t>작년 1월</t>
        </is>
      </c>
      <c r="F158188" t="inlineStr">
        <is>
          <t>DT_OTHERS</t>
        </is>
      </c>
    </row>
    <row r="158189">
      <c r="E158189" t="inlineStr">
        <is>
          <t>국제연합환경계획 금융이니셔티브</t>
        </is>
      </c>
      <c r="F158189" t="inlineStr">
        <is>
          <t>OGG_OTHERS</t>
        </is>
      </c>
    </row>
    <row r="158190">
      <c r="E158190" t="inlineStr">
        <is>
          <t>UNEP FI</t>
        </is>
      </c>
      <c r="F158190" t="inlineStr">
        <is>
          <t>OGG_OTHERS</t>
        </is>
      </c>
    </row>
    <row r="158192">
      <c r="B158192" t="inlineStr">
        <is>
          <t>NXNE2102008030.json</t>
        </is>
      </c>
      <c r="C158192" t="inlineStr">
        <is>
          <t>NWRW1800000022.72.7.1</t>
        </is>
      </c>
      <c r="D158192" t="inlineStr">
        <is>
          <t>신한은행은 환경과 관련된 사회공헌 사업도 지속적으로 확대하고 있다.</t>
        </is>
      </c>
      <c r="E158192" t="inlineStr">
        <is>
          <t>신한은행</t>
        </is>
      </c>
      <c r="F158192" t="inlineStr">
        <is>
          <t>OGG_ECONOMY</t>
        </is>
      </c>
    </row>
    <row r="158194">
      <c r="B158194" t="inlineStr">
        <is>
          <t>NXNE2102008030.json</t>
        </is>
      </c>
      <c r="C158194" t="inlineStr">
        <is>
          <t>NWRW1800000022.72.8.1</t>
        </is>
      </c>
      <c r="D158194" t="inlineStr">
        <is>
          <t>신한은행은 친(親)환경 관련 예금과 대출도 적극 개발하고 있다.</t>
        </is>
      </c>
      <c r="E158194" t="inlineStr">
        <is>
          <t>신한은행</t>
        </is>
      </c>
      <c r="F158194" t="inlineStr">
        <is>
          <t>OGG_ECONOMY</t>
        </is>
      </c>
    </row>
    <row r="158196">
      <c r="B158196" t="inlineStr">
        <is>
          <t>NXNE2102008030.json</t>
        </is>
      </c>
      <c r="C158196" t="inlineStr">
        <is>
          <t>NWRW1800000022.72.9.1</t>
        </is>
      </c>
      <c r="D158196" t="inlineStr">
        <is>
          <t>신한은행은 이미 태양광 발전소 33곳 건설에 2000억원을, 연료전지 발전사업, 생활·음식물류 폐기물 처리시설, 풍력발전사업 등에 920억원을 각각 지원했다.</t>
        </is>
      </c>
      <c r="E158196" t="inlineStr">
        <is>
          <t>신한은행</t>
        </is>
      </c>
      <c r="F158196" t="inlineStr">
        <is>
          <t>OGG_ECONOMY</t>
        </is>
      </c>
    </row>
    <row r="158197">
      <c r="E158197" t="inlineStr">
        <is>
          <t>33곳</t>
        </is>
      </c>
      <c r="F158197" t="inlineStr">
        <is>
          <t>QT_COUNT</t>
        </is>
      </c>
    </row>
    <row r="158198">
      <c r="E158198" t="inlineStr">
        <is>
          <t>2000억원</t>
        </is>
      </c>
      <c r="F158198" t="inlineStr">
        <is>
          <t>QT_PRICE</t>
        </is>
      </c>
    </row>
    <row r="158199">
      <c r="E158199" t="inlineStr">
        <is>
          <t>연료전지 발전사업</t>
        </is>
      </c>
      <c r="F158199" t="inlineStr">
        <is>
          <t>TMI_PROJECT</t>
        </is>
      </c>
    </row>
    <row r="158200">
      <c r="E158200" t="inlineStr">
        <is>
          <t>풍력발전사업</t>
        </is>
      </c>
      <c r="F158200" t="inlineStr">
        <is>
          <t>TMI_PROJECT</t>
        </is>
      </c>
    </row>
    <row r="158201">
      <c r="E158201" t="inlineStr">
        <is>
          <t>920억원</t>
        </is>
      </c>
      <c r="F158201" t="inlineStr">
        <is>
          <t>QT_PRICE</t>
        </is>
      </c>
    </row>
    <row r="158203">
      <c r="B158203" t="inlineStr">
        <is>
          <t>NXNE2102008030.json</t>
        </is>
      </c>
      <c r="C158203" t="inlineStr">
        <is>
          <t>NWRW1800000022.72.9.2</t>
        </is>
      </c>
      <c r="D158203" t="inlineStr">
        <is>
          <t>신한은행은 작년 5월 '환경 및 에너지 관련 녹색성장 여신 운용 로드맵'을 만들었다.</t>
        </is>
      </c>
      <c r="E158203" t="inlineStr">
        <is>
          <t>신한은행</t>
        </is>
      </c>
      <c r="F158203" t="inlineStr">
        <is>
          <t>OGG_ECONOMY</t>
        </is>
      </c>
    </row>
    <row r="158204">
      <c r="E158204" t="inlineStr">
        <is>
          <t>작년 5월</t>
        </is>
      </c>
      <c r="F158204" t="inlineStr">
        <is>
          <t>DT_OTHERS</t>
        </is>
      </c>
    </row>
    <row r="158206">
      <c r="B158206" t="inlineStr">
        <is>
          <t>NXNE2102008030.json</t>
        </is>
      </c>
      <c r="C158206" t="inlineStr">
        <is>
          <t>NWRW1800000038.24.5.1</t>
        </is>
      </c>
      <c r="D158206" t="inlineStr">
        <is>
          <t>상하이시는 관내 시장에서 닭·오리·비둘기 표본 738건을 수거해 조사한 결과 19건에서 H7N9 바이러스를 검출함에 따라 해당 시장을 모두 폐쇄했다.</t>
        </is>
      </c>
      <c r="E158206" t="inlineStr">
        <is>
          <t>상하이시</t>
        </is>
      </c>
      <c r="F158206" t="inlineStr">
        <is>
          <t>OGG_POLITICS</t>
        </is>
      </c>
    </row>
    <row r="158207">
      <c r="E158207" t="inlineStr">
        <is>
          <t>닭</t>
        </is>
      </c>
      <c r="F158207" t="inlineStr">
        <is>
          <t>AM_BIRD</t>
        </is>
      </c>
    </row>
    <row r="158208">
      <c r="E158208" t="inlineStr">
        <is>
          <t>오리</t>
        </is>
      </c>
      <c r="F158208" t="inlineStr">
        <is>
          <t>AM_BIRD</t>
        </is>
      </c>
    </row>
    <row r="158209">
      <c r="E158209" t="inlineStr">
        <is>
          <t>비둘기</t>
        </is>
      </c>
      <c r="F158209" t="inlineStr">
        <is>
          <t>AM_BIRD</t>
        </is>
      </c>
    </row>
    <row r="158210">
      <c r="E158210" t="inlineStr">
        <is>
          <t>738건</t>
        </is>
      </c>
      <c r="F158210" t="inlineStr">
        <is>
          <t>QT_COUNT</t>
        </is>
      </c>
    </row>
    <row r="158211">
      <c r="E158211" t="inlineStr">
        <is>
          <t>19건</t>
        </is>
      </c>
      <c r="F158211" t="inlineStr">
        <is>
          <t>QT_COUNT</t>
        </is>
      </c>
    </row>
    <row r="158212">
      <c r="E158212" t="inlineStr">
        <is>
          <t>H7N9 바이러스</t>
        </is>
      </c>
      <c r="F158212" t="inlineStr">
        <is>
          <t>TMM_DISEASE</t>
        </is>
      </c>
    </row>
    <row r="158214">
      <c r="B158214" t="inlineStr">
        <is>
          <t>NXNE2102008030.json</t>
        </is>
      </c>
      <c r="C158214" t="inlineStr">
        <is>
          <t>NWRW1800000038.24.8.1</t>
        </is>
      </c>
      <c r="D158214" t="inlineStr">
        <is>
          <t>난징시는 "나무 소독을 하는 과정에서 참새가 죽은 것으로 보인다"고 말했다.</t>
        </is>
      </c>
      <c r="E158214" t="inlineStr">
        <is>
          <t>난징시</t>
        </is>
      </c>
      <c r="F158214" t="inlineStr">
        <is>
          <t>OGG_POLITICS</t>
        </is>
      </c>
    </row>
    <row r="158215">
      <c r="E158215" t="inlineStr">
        <is>
          <t>참새</t>
        </is>
      </c>
      <c r="F158215" t="inlineStr">
        <is>
          <t>AM_BIRD</t>
        </is>
      </c>
    </row>
    <row r="158217">
      <c r="B158217" t="inlineStr">
        <is>
          <t>NXNE2102008030.json</t>
        </is>
      </c>
      <c r="C158217" t="inlineStr">
        <is>
          <t>NWRW1800000038.24.9.1</t>
        </is>
      </c>
      <c r="D158217" t="inlineStr">
        <is>
          <t>베이징시는 가금류와 가축을 실은 차량이 시로 들어오는 것을 막기 시작했다.</t>
        </is>
      </c>
      <c r="E158217" t="inlineStr">
        <is>
          <t>베이징시</t>
        </is>
      </c>
      <c r="F158217" t="inlineStr">
        <is>
          <t>OGG_POLITICS</t>
        </is>
      </c>
    </row>
    <row r="158218">
      <c r="E158218" t="inlineStr">
        <is>
          <t>가금류</t>
        </is>
      </c>
      <c r="F158218" t="inlineStr">
        <is>
          <t>AM_TYPE</t>
        </is>
      </c>
    </row>
    <row r="158219">
      <c r="E158219" t="inlineStr">
        <is>
          <t>차량</t>
        </is>
      </c>
      <c r="F158219" t="inlineStr">
        <is>
          <t>AF_TRANSPORT</t>
        </is>
      </c>
    </row>
    <row r="158220">
      <c r="E158220" t="inlineStr">
        <is>
          <t>시</t>
        </is>
      </c>
      <c r="F158220" t="inlineStr">
        <is>
          <t>OGG_POLITICS</t>
        </is>
      </c>
    </row>
    <row r="158222">
      <c r="B158222" t="inlineStr">
        <is>
          <t>NXNE2102008030.json</t>
        </is>
      </c>
      <c r="C158222" t="inlineStr">
        <is>
          <t>NWRW1800000041.194.1.1</t>
        </is>
      </c>
      <c r="D158222" t="inlineStr">
        <is>
          <t>[단독]대법, 모든 재판과정 녹음 추진</t>
        </is>
      </c>
      <c r="E158222" t="inlineStr">
        <is>
          <t>대법</t>
        </is>
      </c>
      <c r="F158222" t="inlineStr">
        <is>
          <t>OGG_LAW</t>
        </is>
      </c>
    </row>
    <row r="158224">
      <c r="B158224" t="inlineStr">
        <is>
          <t>NXNE2102008030.json</t>
        </is>
      </c>
      <c r="C158224" t="inlineStr">
        <is>
          <t>NWRW1800000041.194.2.1</t>
        </is>
      </c>
      <c r="D158224" t="inlineStr">
        <is>
          <t>사법부 신뢰회복 방안… 부적절한 언행 등 사전예방 목적 판결문 개인정보 유출 대책도 강구</t>
        </is>
      </c>
      <c r="E158224" t="inlineStr">
        <is>
          <t>사법부</t>
        </is>
      </c>
      <c r="F158224" t="inlineStr">
        <is>
          <t>OGG_LAW</t>
        </is>
      </c>
    </row>
    <row r="158226">
      <c r="B158226" t="inlineStr">
        <is>
          <t>NXNE2102008030.json</t>
        </is>
      </c>
      <c r="C158226" t="inlineStr">
        <is>
          <t>NWRW1800000041.194.3.1</t>
        </is>
      </c>
      <c r="D158226" t="inlineStr">
        <is>
          <t>대법원이 앞으로 전국 법원의 모든 재판 과정을 녹음하도록 하는 법정녹음제도를 전면 실시하기로 했다.</t>
        </is>
      </c>
      <c r="E158226" t="inlineStr">
        <is>
          <t>대법원</t>
        </is>
      </c>
      <c r="F158226" t="inlineStr">
        <is>
          <t>OGG_LAW</t>
        </is>
      </c>
    </row>
    <row r="158227">
      <c r="E158227" t="inlineStr">
        <is>
          <t>법원</t>
        </is>
      </c>
      <c r="F158227" t="inlineStr">
        <is>
          <t>OGG_LAW</t>
        </is>
      </c>
    </row>
    <row r="158228">
      <c r="E158228" t="inlineStr">
        <is>
          <t>법정녹음제도</t>
        </is>
      </c>
      <c r="F158228" t="inlineStr">
        <is>
          <t>CV_POLICY</t>
        </is>
      </c>
    </row>
    <row r="158230">
      <c r="B158230" t="inlineStr">
        <is>
          <t>NXNE2102008030.json</t>
        </is>
      </c>
      <c r="C158230" t="inlineStr">
        <is>
          <t>NWRW1800000041.194.3.2</t>
        </is>
      </c>
      <c r="D158230" t="inlineStr">
        <is>
          <t>대법원은 최근 내부적으로 이 같은 방침을 정하고 시행 시기를 논의하고 있는 것으로 알려졌다.</t>
        </is>
      </c>
      <c r="E158230" t="inlineStr">
        <is>
          <t>대법원</t>
        </is>
      </c>
      <c r="F158230" t="inlineStr">
        <is>
          <t>OGG_LAW</t>
        </is>
      </c>
    </row>
    <row r="158232">
      <c r="B158232" t="inlineStr">
        <is>
          <t>NXNE2102008030.json</t>
        </is>
      </c>
      <c r="C158232" t="inlineStr">
        <is>
          <t>NWRW1800000041.194.4.1</t>
        </is>
      </c>
      <c r="D158232" t="inlineStr">
        <is>
          <t>대법원 관계자는 “재판의 독립성을 해칠 수 있다는 일부 반대 의견도 있지만 법정 녹음을 통해 재판 과정에 대한 국민의 불신을 원천적으로 차단하는 것이 필요하다고 본다”며 “조만간 법정에 녹음 시설 설치 등 준비작업에 착수할 것”이라고 밝혔다.</t>
        </is>
      </c>
      <c r="E158232" t="inlineStr">
        <is>
          <t>대법원</t>
        </is>
      </c>
      <c r="F158232" t="inlineStr">
        <is>
          <t>OGG_LAW</t>
        </is>
      </c>
    </row>
    <row r="158234">
      <c r="B158234" t="inlineStr">
        <is>
          <t>NXNE2102008030.json</t>
        </is>
      </c>
      <c r="C158234" t="inlineStr">
        <is>
          <t>NWRW1800000041.194.5.1</t>
        </is>
      </c>
      <c r="D158234" t="inlineStr">
        <is>
          <t>청주지법 등 일부 지방법원에서 시범 실시 중인 법정녹음제도는 증인신문과 증거조사 등 모든 재판과정을 속기록 대신 녹취해 보존하는 것을 말한다.</t>
        </is>
      </c>
      <c r="E158234" t="inlineStr">
        <is>
          <t>청주지법</t>
        </is>
      </c>
      <c r="F158234" t="inlineStr">
        <is>
          <t>OGG_LAW</t>
        </is>
      </c>
    </row>
    <row r="158235">
      <c r="E158235" t="inlineStr">
        <is>
          <t>지방법원</t>
        </is>
      </c>
      <c r="F158235" t="inlineStr">
        <is>
          <t>OGG_LAW</t>
        </is>
      </c>
    </row>
    <row r="158236">
      <c r="E158236" t="inlineStr">
        <is>
          <t>법정녹음제도</t>
        </is>
      </c>
      <c r="F158236" t="inlineStr">
        <is>
          <t>CV_POLICY</t>
        </is>
      </c>
    </row>
    <row r="158238">
      <c r="B158238" t="inlineStr">
        <is>
          <t>NXNE2102008030.json</t>
        </is>
      </c>
      <c r="C158238" t="inlineStr">
        <is>
          <t>NWRW1800000041.194.6.1</t>
        </is>
      </c>
      <c r="D158238" t="inlineStr">
        <is>
          <t>법정녹음제도의 전면 도입은 최근 서울지방변호사회 등이 법관의 막말 등을 지적하며 하위 법관 평가를 공개하려고 한 데 대해 대법원이 보완책으로 내놓은 것이다.</t>
        </is>
      </c>
      <c r="E158238" t="inlineStr">
        <is>
          <t>법정녹음제도</t>
        </is>
      </c>
      <c r="F158238" t="inlineStr">
        <is>
          <t>CV_POLICY</t>
        </is>
      </c>
    </row>
    <row r="158239">
      <c r="E158239" t="inlineStr">
        <is>
          <t>서울지방변호사회</t>
        </is>
      </c>
      <c r="F158239" t="inlineStr">
        <is>
          <t>OGG_LAW</t>
        </is>
      </c>
    </row>
    <row r="158240">
      <c r="E158240" t="inlineStr">
        <is>
          <t>법관</t>
        </is>
      </c>
      <c r="F158240" t="inlineStr">
        <is>
          <t>CV_OCCUPATION</t>
        </is>
      </c>
    </row>
    <row r="158241">
      <c r="E158241" t="inlineStr">
        <is>
          <t>법관</t>
        </is>
      </c>
      <c r="F158241" t="inlineStr">
        <is>
          <t>CV_OCCUPATION</t>
        </is>
      </c>
    </row>
    <row r="158242">
      <c r="E158242" t="inlineStr">
        <is>
          <t>대법원</t>
        </is>
      </c>
      <c r="F158242" t="inlineStr">
        <is>
          <t>OGG_LAW</t>
        </is>
      </c>
    </row>
    <row r="158244">
      <c r="B158244" t="inlineStr">
        <is>
          <t>NXNE2102008030.json</t>
        </is>
      </c>
      <c r="C158244" t="inlineStr">
        <is>
          <t>NWRW1800000041.194.7.1</t>
        </is>
      </c>
      <c r="D158244" t="inlineStr">
        <is>
          <t>한편 대법원은 판결문이나 결정문을 통해 피해자의 개인정보가 가해자에게 유출돼 보복 범죄 등 2차 피해가 일어날 수 있는 문제도 개선할 계획이다.</t>
        </is>
      </c>
      <c r="E158244" t="inlineStr">
        <is>
          <t>대법원</t>
        </is>
      </c>
      <c r="F158244" t="inlineStr">
        <is>
          <t>OGG_LAW</t>
        </is>
      </c>
    </row>
    <row r="158245">
      <c r="E158245" t="inlineStr">
        <is>
          <t>2차</t>
        </is>
      </c>
      <c r="F158245" t="inlineStr">
        <is>
          <t>QT_ORDER</t>
        </is>
      </c>
    </row>
    <row r="158247">
      <c r="B158247" t="inlineStr">
        <is>
          <t>NXNE2102008030.json</t>
        </is>
      </c>
      <c r="C158247" t="inlineStr">
        <is>
          <t>NWRW1800000041.194.8.1</t>
        </is>
      </c>
      <c r="D158247" t="inlineStr">
        <is>
          <t>대법원은 소송촉진 등에 관한 특례법 26조 등에 형사배상명령 신청자의 인적사항을 판결문에 기재하도록 한 규정과 성폭력범죄 처벌에 관한 법률 24조에 피해자의 주소, 성명, 나이 등을 누설해서는 안 된다는 규정이 상충되는 것을 정비할 계획이다.</t>
        </is>
      </c>
      <c r="E158247" t="inlineStr">
        <is>
          <t>대법원</t>
        </is>
      </c>
      <c r="F158247" t="inlineStr">
        <is>
          <t>OGG_LAW</t>
        </is>
      </c>
    </row>
    <row r="158248">
      <c r="E158248" t="inlineStr">
        <is>
          <t>소송촉진 등에 관한 특례법</t>
        </is>
      </c>
      <c r="F158248" t="inlineStr">
        <is>
          <t>CV_LAW</t>
        </is>
      </c>
    </row>
    <row r="158249">
      <c r="E158249" t="inlineStr">
        <is>
          <t>26조</t>
        </is>
      </c>
      <c r="F158249" t="inlineStr">
        <is>
          <t>QT_ORDER</t>
        </is>
      </c>
    </row>
    <row r="158250">
      <c r="E158250" t="inlineStr">
        <is>
          <t>성폭력범죄 처벌에 관한 법률</t>
        </is>
      </c>
      <c r="F158250" t="inlineStr">
        <is>
          <t>CV_LAW</t>
        </is>
      </c>
    </row>
    <row r="158251">
      <c r="E158251" t="inlineStr">
        <is>
          <t>24조</t>
        </is>
      </c>
      <c r="F158251" t="inlineStr">
        <is>
          <t>QT_ORDER</t>
        </is>
      </c>
    </row>
    <row r="158253">
      <c r="B158253" t="inlineStr">
        <is>
          <t>NXNE2102008030.json</t>
        </is>
      </c>
      <c r="C158253" t="inlineStr">
        <is>
          <t>NWRW1800000041.194.8.2</t>
        </is>
      </c>
      <c r="D158253" t="inlineStr">
        <is>
          <t>대법원 관계자는 “관련자 이름을 ‘김○○’ 식으로 쓰면 판결을 집행하는 데 어려움이 있지만 개인정보를 모두 공개해 발생하는 문제점을 고쳐야 한다는 공감대가 더 크다”고 밝혔다.</t>
        </is>
      </c>
      <c r="E158253" t="inlineStr">
        <is>
          <t>대법원</t>
        </is>
      </c>
      <c r="F158253" t="inlineStr">
        <is>
          <t>OGG_LAW</t>
        </is>
      </c>
    </row>
    <row r="158254">
      <c r="E158254" t="inlineStr">
        <is>
          <t>김</t>
        </is>
      </c>
      <c r="F158254" t="inlineStr">
        <is>
          <t>PS_NAME</t>
        </is>
      </c>
    </row>
    <row r="158256">
      <c r="B158256" t="inlineStr">
        <is>
          <t>NXNE2102008030.json</t>
        </is>
      </c>
      <c r="C158256" t="inlineStr">
        <is>
          <t>NWRW1800000054.303.5.4</t>
        </is>
      </c>
      <c r="D158256" t="inlineStr">
        <is>
          <t>법원은 민사소송에선 조씨의 소유권을 인정하면서도 형사소송에선 배씨가 해례본을 훔친 것은 아니라는 이상한 결론을 내렸다.</t>
        </is>
      </c>
      <c r="E158256" t="inlineStr">
        <is>
          <t>법원</t>
        </is>
      </c>
      <c r="F158256" t="inlineStr">
        <is>
          <t>OGG_LAW</t>
        </is>
      </c>
    </row>
    <row r="158257">
      <c r="E158257" t="inlineStr">
        <is>
          <t>조</t>
        </is>
      </c>
      <c r="F158257" t="inlineStr">
        <is>
          <t>PS_NAME</t>
        </is>
      </c>
    </row>
    <row r="158258">
      <c r="E158258" t="inlineStr">
        <is>
          <t>배</t>
        </is>
      </c>
      <c r="F158258" t="inlineStr">
        <is>
          <t>PS_NAME</t>
        </is>
      </c>
    </row>
    <row r="158259">
      <c r="E158259" t="inlineStr">
        <is>
          <t>해례본</t>
        </is>
      </c>
      <c r="F158259" t="inlineStr">
        <is>
          <t>AFA_DOCUMENT</t>
        </is>
      </c>
    </row>
    <row r="158261">
      <c r="B158261" t="inlineStr">
        <is>
          <t>NXNE2102008030.json</t>
        </is>
      </c>
      <c r="C158261" t="inlineStr">
        <is>
          <t>NWRW1800000041.333.1.1</t>
        </is>
      </c>
      <c r="D158261" t="inlineStr">
        <is>
          <t>새누리 7·14전대 서청원-김무성 공방 가열</t>
        </is>
      </c>
      <c r="E158261" t="inlineStr">
        <is>
          <t>새누리</t>
        </is>
      </c>
      <c r="F158261" t="inlineStr">
        <is>
          <t>OGG_POLITICS</t>
        </is>
      </c>
    </row>
    <row r="158262">
      <c r="E158262" t="inlineStr">
        <is>
          <t>7·14</t>
        </is>
      </c>
      <c r="F158262" t="inlineStr">
        <is>
          <t>DT_OTHERS</t>
        </is>
      </c>
    </row>
    <row r="158263">
      <c r="E158263" t="inlineStr">
        <is>
          <t>서청원</t>
        </is>
      </c>
      <c r="F158263" t="inlineStr">
        <is>
          <t>PS_NAME</t>
        </is>
      </c>
    </row>
    <row r="158264">
      <c r="E158264" t="inlineStr">
        <is>
          <t>김무성</t>
        </is>
      </c>
      <c r="F158264" t="inlineStr">
        <is>
          <t>PS_NAME</t>
        </is>
      </c>
    </row>
    <row r="158266">
      <c r="B158266" t="inlineStr">
        <is>
          <t>NXNE2102008030.json</t>
        </is>
      </c>
      <c r="C158266" t="inlineStr">
        <is>
          <t>NWRW1800000041.333.3.1</t>
        </is>
      </c>
      <c r="D158266" t="inlineStr">
        <is>
          <t>새누리당 7·14 전당대회 유력 당권주자인 서청원 의원이 막판 승부수를 띄웠다.</t>
        </is>
      </c>
      <c r="E158266" t="inlineStr">
        <is>
          <t>새누리당</t>
        </is>
      </c>
      <c r="F158266" t="inlineStr">
        <is>
          <t>OGG_POLITICS</t>
        </is>
      </c>
    </row>
    <row r="158267">
      <c r="E158267" t="inlineStr">
        <is>
          <t>7·14 전당대회</t>
        </is>
      </c>
      <c r="F158267" t="inlineStr">
        <is>
          <t>EV_OTHERS</t>
        </is>
      </c>
    </row>
    <row r="158268">
      <c r="E158268" t="inlineStr">
        <is>
          <t>서청원</t>
        </is>
      </c>
      <c r="F158268" t="inlineStr">
        <is>
          <t>PS_NAME</t>
        </is>
      </c>
    </row>
    <row r="158269">
      <c r="E158269" t="inlineStr">
        <is>
          <t>의원</t>
        </is>
      </c>
      <c r="F158269" t="inlineStr">
        <is>
          <t>CV_POSITION</t>
        </is>
      </c>
    </row>
    <row r="158271">
      <c r="B158271" t="inlineStr">
        <is>
          <t>NXNE2102008030.json</t>
        </is>
      </c>
      <c r="C158271" t="inlineStr">
        <is>
          <t>NWRW1800000028.268.6.1</t>
        </is>
      </c>
      <c r="D158271" t="inlineStr">
        <is>
          <t>영국은 1998년부터 18~24살 청년층을 대상으로 펼치고 있는 ‘뉴딜 프로그램’으로 청년실업 문제에 대처하고 있다.</t>
        </is>
      </c>
      <c r="E158271" t="inlineStr">
        <is>
          <t>영국</t>
        </is>
      </c>
      <c r="F158271" t="inlineStr">
        <is>
          <t>OGG_POLITICS</t>
        </is>
      </c>
    </row>
    <row r="158272">
      <c r="E158272" t="inlineStr">
        <is>
          <t>1998년부터</t>
        </is>
      </c>
      <c r="F158272" t="inlineStr">
        <is>
          <t>DT_OTHERS</t>
        </is>
      </c>
    </row>
    <row r="158273">
      <c r="E158273" t="inlineStr">
        <is>
          <t>18~24살</t>
        </is>
      </c>
      <c r="F158273" t="inlineStr">
        <is>
          <t>QT_AGE</t>
        </is>
      </c>
    </row>
    <row r="158274">
      <c r="E158274" t="inlineStr">
        <is>
          <t>뉴딜 프로그램</t>
        </is>
      </c>
      <c r="F158274" t="inlineStr">
        <is>
          <t>CV_POLICY</t>
        </is>
      </c>
    </row>
    <row r="158276">
      <c r="B158276" t="inlineStr">
        <is>
          <t>NXNE2102008030.json</t>
        </is>
      </c>
      <c r="C158276" t="inlineStr">
        <is>
          <t>NWRW1800000026.331.2.1</t>
        </is>
      </c>
      <c r="D158276" t="inlineStr">
        <is>
          <t>전주여성인력개발센터가 주부 등 경력이 단절된 여성들을 위한 재취업의 마당을 펼친다.</t>
        </is>
      </c>
      <c r="E158276" t="inlineStr">
        <is>
          <t>전주여성인력개발센터</t>
        </is>
      </c>
      <c r="F158276" t="inlineStr">
        <is>
          <t>OGG_OTHERS</t>
        </is>
      </c>
    </row>
    <row r="158278">
      <c r="B158278" t="inlineStr">
        <is>
          <t>NXNE2102008030.json</t>
        </is>
      </c>
      <c r="C158278" t="inlineStr">
        <is>
          <t>NWRW1800000032.255.1.1</t>
        </is>
      </c>
      <c r="D158278" t="inlineStr">
        <is>
          <t>인권위 파견 경찰관 내부보고서 유출 ‘파문’</t>
        </is>
      </c>
      <c r="E158278" t="inlineStr">
        <is>
          <t>인권위</t>
        </is>
      </c>
      <c r="F158278" t="inlineStr">
        <is>
          <t>OGG_POLITICS</t>
        </is>
      </c>
    </row>
    <row r="158279">
      <c r="E158279" t="inlineStr">
        <is>
          <t>경찰관</t>
        </is>
      </c>
      <c r="F158279" t="inlineStr">
        <is>
          <t>CV_OCCUPATION</t>
        </is>
      </c>
    </row>
    <row r="158281">
      <c r="B158281" t="inlineStr">
        <is>
          <t>NXNE2102008030.json</t>
        </is>
      </c>
      <c r="C158281" t="inlineStr">
        <is>
          <t>NWRW1800000032.255.2.1</t>
        </is>
      </c>
      <c r="D158281" t="inlineStr">
        <is>
          <t>경찰 가혹행위 관련 자료 빼내</t>
        </is>
      </c>
      <c r="E158281" t="inlineStr">
        <is>
          <t>경찰</t>
        </is>
      </c>
      <c r="F158281" t="inlineStr">
        <is>
          <t>OGG_POLITICS</t>
        </is>
      </c>
    </row>
    <row r="158283">
      <c r="B158283" t="inlineStr">
        <is>
          <t>NXNE2102008030.json</t>
        </is>
      </c>
      <c r="C158283" t="inlineStr">
        <is>
          <t>NWRW1800000032.255.3.1</t>
        </is>
      </c>
      <c r="D158283" t="inlineStr">
        <is>
          <t>법 위반에도 경찰서 복귀·경고만</t>
        </is>
      </c>
      <c r="E158283" t="inlineStr">
        <is>
          <t>경찰서</t>
        </is>
      </c>
      <c r="F158283" t="inlineStr">
        <is>
          <t>OGG_POLITICS</t>
        </is>
      </c>
    </row>
    <row r="158285">
      <c r="B158285" t="inlineStr">
        <is>
          <t>NXNE2102008030.json</t>
        </is>
      </c>
      <c r="C158285" t="inlineStr">
        <is>
          <t>NWRW1800000032.255.4.1</t>
        </is>
      </c>
      <c r="D158285" t="inlineStr">
        <is>
          <t>“인권위가 고발했어야” 지적도</t>
        </is>
      </c>
      <c r="E158285" t="inlineStr">
        <is>
          <t>인권위</t>
        </is>
      </c>
      <c r="F158285" t="inlineStr">
        <is>
          <t>OGG_POLITICS</t>
        </is>
      </c>
    </row>
    <row r="158287">
      <c r="B158287" t="inlineStr">
        <is>
          <t>NXNE2102008030.json</t>
        </is>
      </c>
      <c r="C158287" t="inlineStr">
        <is>
          <t>NWRW1800000032.255.5.1</t>
        </is>
      </c>
      <c r="D158287" t="inlineStr">
        <is>
          <t>국가인권위원회(인권위)에 파견된 경찰관이 경찰의 가혹행위와 관련된 인권위 조사 보고서를 빼돌린 사실이 드러나 논란이 일고 있다.</t>
        </is>
      </c>
      <c r="E158287" t="inlineStr">
        <is>
          <t>국가인권위원회</t>
        </is>
      </c>
      <c r="F158287" t="inlineStr">
        <is>
          <t>OGG_POLITICS</t>
        </is>
      </c>
    </row>
    <row r="158288">
      <c r="E158288" t="inlineStr">
        <is>
          <t>인권위</t>
        </is>
      </c>
      <c r="F158288" t="inlineStr">
        <is>
          <t>OGG_POLITICS</t>
        </is>
      </c>
    </row>
    <row r="158289">
      <c r="E158289" t="inlineStr">
        <is>
          <t>경찰관</t>
        </is>
      </c>
      <c r="F158289" t="inlineStr">
        <is>
          <t>CV_OCCUPATION</t>
        </is>
      </c>
    </row>
    <row r="158290">
      <c r="E158290" t="inlineStr">
        <is>
          <t>경찰</t>
        </is>
      </c>
      <c r="F158290" t="inlineStr">
        <is>
          <t>OGG_POLITICS</t>
        </is>
      </c>
    </row>
    <row r="158291">
      <c r="E158291" t="inlineStr">
        <is>
          <t>인권위</t>
        </is>
      </c>
      <c r="F158291" t="inlineStr">
        <is>
          <t>OGG_POLITICS</t>
        </is>
      </c>
    </row>
    <row r="158293">
      <c r="B158293" t="inlineStr">
        <is>
          <t>NXNE2102008030.json</t>
        </is>
      </c>
      <c r="C158293" t="inlineStr">
        <is>
          <t>NWRW1800000032.255.7.1</t>
        </is>
      </c>
      <c r="D158293" t="inlineStr">
        <is>
          <t>6일 인권위와 경찰청 관계자의 말을 종합하면, 올해 초부터 인권위에 파견돼 조사국에서 조사 업무를 맡고 있던 하아무개 경감은 지난 9월 인권위 내부 시스템에 접속해 서울 양천경찰서 소속 경찰관에게 가혹행위를 당했다는 진정과 관련한 조사 보고서를 빼냈다.</t>
        </is>
      </c>
      <c r="E158293" t="inlineStr">
        <is>
          <t>6일</t>
        </is>
      </c>
      <c r="F158293" t="inlineStr">
        <is>
          <t>DT_DAY</t>
        </is>
      </c>
    </row>
    <row r="158294">
      <c r="E158294" t="inlineStr">
        <is>
          <t>인권위</t>
        </is>
      </c>
      <c r="F158294" t="inlineStr">
        <is>
          <t>OGG_POLITICS</t>
        </is>
      </c>
    </row>
    <row r="158295">
      <c r="E158295" t="inlineStr">
        <is>
          <t>경찰청</t>
        </is>
      </c>
      <c r="F158295" t="inlineStr">
        <is>
          <t>OGG_POLITICS</t>
        </is>
      </c>
    </row>
    <row r="158296">
      <c r="E158296" t="inlineStr">
        <is>
          <t>올해 초부터</t>
        </is>
      </c>
      <c r="F158296" t="inlineStr">
        <is>
          <t>DT_OTHERS</t>
        </is>
      </c>
    </row>
    <row r="158297">
      <c r="E158297" t="inlineStr">
        <is>
          <t>인권위</t>
        </is>
      </c>
      <c r="F158297" t="inlineStr">
        <is>
          <t>OGG_POLITICS</t>
        </is>
      </c>
    </row>
    <row r="158298">
      <c r="E158298" t="inlineStr">
        <is>
          <t>하</t>
        </is>
      </c>
      <c r="F158298" t="inlineStr">
        <is>
          <t>PS_NAME</t>
        </is>
      </c>
    </row>
    <row r="158299">
      <c r="E158299" t="inlineStr">
        <is>
          <t>경감</t>
        </is>
      </c>
      <c r="F158299" t="inlineStr">
        <is>
          <t>CV_POSITION</t>
        </is>
      </c>
    </row>
    <row r="158300">
      <c r="E158300" t="inlineStr">
        <is>
          <t>지난 9월</t>
        </is>
      </c>
      <c r="F158300" t="inlineStr">
        <is>
          <t>DT_MONTH</t>
        </is>
      </c>
    </row>
    <row r="158301">
      <c r="E158301" t="inlineStr">
        <is>
          <t>인권위</t>
        </is>
      </c>
      <c r="F158301" t="inlineStr">
        <is>
          <t>OGG_POLITICS</t>
        </is>
      </c>
    </row>
    <row r="158302">
      <c r="E158302" t="inlineStr">
        <is>
          <t>서울</t>
        </is>
      </c>
      <c r="F158302" t="inlineStr">
        <is>
          <t>LCP_CAPITALCITY</t>
        </is>
      </c>
    </row>
    <row r="158303">
      <c r="E158303" t="inlineStr">
        <is>
          <t>양천경찰서</t>
        </is>
      </c>
      <c r="F158303" t="inlineStr">
        <is>
          <t>OGG_POLITICS</t>
        </is>
      </c>
    </row>
    <row r="158304">
      <c r="E158304" t="inlineStr">
        <is>
          <t>경찰관</t>
        </is>
      </c>
      <c r="F158304" t="inlineStr">
        <is>
          <t>CV_OCCUPATION</t>
        </is>
      </c>
    </row>
    <row r="158306">
      <c r="B158306" t="inlineStr">
        <is>
          <t>NXNE2102008030.json</t>
        </is>
      </c>
      <c r="C158306" t="inlineStr">
        <is>
          <t>NWRW1800000032.255.7.2</t>
        </is>
      </c>
      <c r="D158306" t="inlineStr">
        <is>
          <t>9월 말 보고서 일부가 한 언론을 통해 보도되면서 문서 유출 의혹이 일자 인권위는 자체 조사를 벌여 하 경감이 문서를 빼낸 사실을 확인해 경찰청에 조처를 요청했다.</t>
        </is>
      </c>
      <c r="E158306" t="inlineStr">
        <is>
          <t>9월 말</t>
        </is>
      </c>
      <c r="F158306" t="inlineStr">
        <is>
          <t>DT_MONTH</t>
        </is>
      </c>
    </row>
    <row r="158307">
      <c r="E158307" t="inlineStr">
        <is>
          <t>인권위</t>
        </is>
      </c>
      <c r="F158307" t="inlineStr">
        <is>
          <t>OGG_POLITICS</t>
        </is>
      </c>
    </row>
    <row r="158308">
      <c r="E158308" t="inlineStr">
        <is>
          <t>하</t>
        </is>
      </c>
      <c r="F158308" t="inlineStr">
        <is>
          <t>PS_NAME</t>
        </is>
      </c>
    </row>
    <row r="158309">
      <c r="E158309" t="inlineStr">
        <is>
          <t>경감</t>
        </is>
      </c>
      <c r="F158309" t="inlineStr">
        <is>
          <t>CV_POSITION</t>
        </is>
      </c>
    </row>
    <row r="158310">
      <c r="E158310" t="inlineStr">
        <is>
          <t>경찰청</t>
        </is>
      </c>
      <c r="F158310" t="inlineStr">
        <is>
          <t>OGG_POLITICS</t>
        </is>
      </c>
    </row>
    <row r="158312">
      <c r="B158312" t="inlineStr">
        <is>
          <t>NXNE2102008030.json</t>
        </is>
      </c>
      <c r="C158312" t="inlineStr">
        <is>
          <t>NWRW1800000032.255.9.1</t>
        </is>
      </c>
      <c r="D158312" t="inlineStr">
        <is>
          <t>인권위 관계자는 “우리에겐 해당 경찰관을 징계할 권한이 없어 경찰청에 조처를 요청했고, 수사를 의뢰할 경우 경찰이 인권위 내부 시스템 조사를 할 수 있어 적절치 않다고 봤다”고 해명했다.</t>
        </is>
      </c>
      <c r="E158312" t="inlineStr">
        <is>
          <t>인권위</t>
        </is>
      </c>
      <c r="F158312" t="inlineStr">
        <is>
          <t>OGG_POLITICS</t>
        </is>
      </c>
    </row>
    <row r="158313">
      <c r="E158313" t="inlineStr">
        <is>
          <t>경찰관</t>
        </is>
      </c>
      <c r="F158313" t="inlineStr">
        <is>
          <t>CV_OCCUPATION</t>
        </is>
      </c>
    </row>
    <row r="158314">
      <c r="E158314" t="inlineStr">
        <is>
          <t>경찰청</t>
        </is>
      </c>
      <c r="F158314" t="inlineStr">
        <is>
          <t>OGG_POLITICS</t>
        </is>
      </c>
    </row>
    <row r="158315">
      <c r="E158315" t="inlineStr">
        <is>
          <t>경찰</t>
        </is>
      </c>
      <c r="F158315" t="inlineStr">
        <is>
          <t>OGG_POLITICS</t>
        </is>
      </c>
    </row>
    <row r="158316">
      <c r="E158316" t="inlineStr">
        <is>
          <t>인권위</t>
        </is>
      </c>
      <c r="F158316" t="inlineStr">
        <is>
          <t>OGG_POLITICS</t>
        </is>
      </c>
    </row>
    <row r="158318">
      <c r="B158318" t="inlineStr">
        <is>
          <t>NXNE2102008030.json</t>
        </is>
      </c>
      <c r="C158318" t="inlineStr">
        <is>
          <t>NWRW1800000032.255.10.1</t>
        </is>
      </c>
      <c r="D158318" t="inlineStr">
        <is>
          <t>경찰청 관계자는 “인권위에서 해당 경찰관이 비밀누설을 했으니 적절한 조처를 해달라고 요청해, 서울지방경찰청장 명의로 경고 처분을 내렸고 파견해제해 경찰서로 복귀시켰다”며 “인권위가 형사고발을 했다면 수사를 했을 것”이라고 밝혔다.</t>
        </is>
      </c>
      <c r="E158318" t="inlineStr">
        <is>
          <t>경찰청</t>
        </is>
      </c>
      <c r="F158318" t="inlineStr">
        <is>
          <t>OGG_POLITICS</t>
        </is>
      </c>
    </row>
    <row r="158319">
      <c r="E158319" t="inlineStr">
        <is>
          <t>인권위</t>
        </is>
      </c>
      <c r="F158319" t="inlineStr">
        <is>
          <t>OGG_POLITICS</t>
        </is>
      </c>
    </row>
    <row r="158320">
      <c r="E158320" t="inlineStr">
        <is>
          <t>경찰관</t>
        </is>
      </c>
      <c r="F158320" t="inlineStr">
        <is>
          <t>CV_OCCUPATION</t>
        </is>
      </c>
    </row>
    <row r="158321">
      <c r="E158321" t="inlineStr">
        <is>
          <t>서울지방경찰청장</t>
        </is>
      </c>
      <c r="F158321" t="inlineStr">
        <is>
          <t>CV_POSITION</t>
        </is>
      </c>
    </row>
    <row r="158322">
      <c r="E158322" t="inlineStr">
        <is>
          <t>경찰서</t>
        </is>
      </c>
      <c r="F158322" t="inlineStr">
        <is>
          <t>OGG_POLITICS</t>
        </is>
      </c>
    </row>
    <row r="158323">
      <c r="E158323" t="inlineStr">
        <is>
          <t>인권위</t>
        </is>
      </c>
      <c r="F158323" t="inlineStr">
        <is>
          <t>OGG_POLITICS</t>
        </is>
      </c>
    </row>
    <row r="158325">
      <c r="B158325" t="inlineStr">
        <is>
          <t>NXNE2102008030.json</t>
        </is>
      </c>
      <c r="C158325" t="inlineStr">
        <is>
          <t>NWRW1800000032.255.11.1</t>
        </is>
      </c>
      <c r="D158325" t="inlineStr">
        <is>
          <t>인권위 안팎에서는 이번 일을 두고 경찰·법무부·국방부 등 인권침해 조사와 연관성이 큰 관계기관에서 파견된 직원들이 정보유출 창구가 될 수 있다는 우려가 현실이 됐다는 지적이 나오고 있다.</t>
        </is>
      </c>
      <c r="E158325" t="inlineStr">
        <is>
          <t>인권위</t>
        </is>
      </c>
      <c r="F158325" t="inlineStr">
        <is>
          <t>OGG_POLITICS</t>
        </is>
      </c>
    </row>
    <row r="158326">
      <c r="E158326" t="inlineStr">
        <is>
          <t>경찰</t>
        </is>
      </c>
      <c r="F158326" t="inlineStr">
        <is>
          <t>OGG_POLITICS</t>
        </is>
      </c>
    </row>
    <row r="158327">
      <c r="E158327" t="inlineStr">
        <is>
          <t>법무부</t>
        </is>
      </c>
      <c r="F158327" t="inlineStr">
        <is>
          <t>OGG_POLITICS</t>
        </is>
      </c>
    </row>
    <row r="158328">
      <c r="E158328" t="inlineStr">
        <is>
          <t>국방부</t>
        </is>
      </c>
      <c r="F158328" t="inlineStr">
        <is>
          <t>OGG_POLITICS</t>
        </is>
      </c>
    </row>
    <row r="158330">
      <c r="B158330" t="inlineStr">
        <is>
          <t>NXNE2102008030.json</t>
        </is>
      </c>
      <c r="C158330" t="inlineStr">
        <is>
          <t>NWRW1800000032.255.12.1</t>
        </is>
      </c>
      <c r="D158330" t="inlineStr">
        <is>
          <t>인권정책연구소 김형완 소장은 “그동안 파견직원의 경우 소속 기관과 이해관계가 없는 분야에 배치하는 등 공권력과의 긴장감을 뒀으나 이런 분위기가 이완된 게 아닌가 싶다”며 “인권위법에 비밀누설 금지와 처벌 조항이 명시돼 있는데, 인권위가 해당 경찰관을 고발하지 않은 것은 분명히 잘못됐다”고 말했다.</t>
        </is>
      </c>
      <c r="E158330" t="inlineStr">
        <is>
          <t>인권정책연구소</t>
        </is>
      </c>
      <c r="F158330" t="inlineStr">
        <is>
          <t>OGG_OTHERS</t>
        </is>
      </c>
    </row>
    <row r="158331">
      <c r="E158331" t="inlineStr">
        <is>
          <t>김형완</t>
        </is>
      </c>
      <c r="F158331" t="inlineStr">
        <is>
          <t>PS_NAME</t>
        </is>
      </c>
    </row>
    <row r="158332">
      <c r="E158332" t="inlineStr">
        <is>
          <t>소장</t>
        </is>
      </c>
      <c r="F158332" t="inlineStr">
        <is>
          <t>CV_POSITION</t>
        </is>
      </c>
    </row>
    <row r="158333">
      <c r="E158333" t="inlineStr">
        <is>
          <t>파견직원</t>
        </is>
      </c>
      <c r="F158333" t="inlineStr">
        <is>
          <t>CV_POSITION</t>
        </is>
      </c>
    </row>
    <row r="158334">
      <c r="E158334" t="inlineStr">
        <is>
          <t>공권력</t>
        </is>
      </c>
      <c r="F158334" t="inlineStr">
        <is>
          <t>CV_LAW</t>
        </is>
      </c>
    </row>
    <row r="158335">
      <c r="E158335" t="inlineStr">
        <is>
          <t>인권위법</t>
        </is>
      </c>
      <c r="F158335" t="inlineStr">
        <is>
          <t>CV_LAW</t>
        </is>
      </c>
    </row>
    <row r="158336">
      <c r="E158336" t="inlineStr">
        <is>
          <t>인권위</t>
        </is>
      </c>
      <c r="F158336" t="inlineStr">
        <is>
          <t>OGG_POLITICS</t>
        </is>
      </c>
    </row>
    <row r="158337">
      <c r="E158337" t="inlineStr">
        <is>
          <t>경찰관</t>
        </is>
      </c>
      <c r="F158337" t="inlineStr">
        <is>
          <t>CV_OCCUPATION</t>
        </is>
      </c>
    </row>
    <row r="158339">
      <c r="B158339" t="inlineStr">
        <is>
          <t>NXNE2102008030.json</t>
        </is>
      </c>
      <c r="C158339" t="inlineStr">
        <is>
          <t>NWRW1800000049.73.2.1</t>
        </is>
      </c>
      <c r="D158339" t="inlineStr">
        <is>
          <t>㈜토리랩/빌리존</t>
        </is>
      </c>
      <c r="E158339" t="inlineStr">
        <is>
          <t>㈜토리랩</t>
        </is>
      </c>
      <c r="F158339" t="inlineStr">
        <is>
          <t>OGG_ECONOMY</t>
        </is>
      </c>
    </row>
    <row r="158341">
      <c r="B158341" t="inlineStr">
        <is>
          <t>NXNE2102008030.json</t>
        </is>
      </c>
      <c r="C158341" t="inlineStr">
        <is>
          <t>NWRW1800000049.73.5.1</t>
        </is>
      </c>
      <c r="D158341" t="inlineStr">
        <is>
          <t>LG 출신의 공학박사이기도 한 류연식 대표는 당구 꿈나무 육성을 비롯해 빌리존배 당구대회를 정기적으로 개최해 당구산업에 이바지할 각오다.</t>
        </is>
      </c>
      <c r="E158341" t="inlineStr">
        <is>
          <t>LG</t>
        </is>
      </c>
      <c r="F158341" t="inlineStr">
        <is>
          <t>OGG_ECONOMY</t>
        </is>
      </c>
    </row>
    <row r="158342">
      <c r="E158342" t="inlineStr">
        <is>
          <t>공학박사</t>
        </is>
      </c>
      <c r="F158342" t="inlineStr">
        <is>
          <t>CV_POSITION</t>
        </is>
      </c>
    </row>
    <row r="158343">
      <c r="E158343" t="inlineStr">
        <is>
          <t>류연식</t>
        </is>
      </c>
      <c r="F158343" t="inlineStr">
        <is>
          <t>PS_NAME</t>
        </is>
      </c>
    </row>
    <row r="158344">
      <c r="E158344" t="inlineStr">
        <is>
          <t>대표</t>
        </is>
      </c>
      <c r="F158344" t="inlineStr">
        <is>
          <t>CV_POSITION</t>
        </is>
      </c>
    </row>
    <row r="158345">
      <c r="E158345" t="inlineStr">
        <is>
          <t>당구</t>
        </is>
      </c>
      <c r="F158345" t="inlineStr">
        <is>
          <t>CV_SPORTS</t>
        </is>
      </c>
    </row>
    <row r="158346">
      <c r="E158346" t="inlineStr">
        <is>
          <t>빌리존배 당구대회</t>
        </is>
      </c>
      <c r="F158346" t="inlineStr">
        <is>
          <t>EV_SPORTS</t>
        </is>
      </c>
    </row>
    <row r="158347">
      <c r="E158347" t="inlineStr">
        <is>
          <t>당구</t>
        </is>
      </c>
      <c r="F158347" t="inlineStr">
        <is>
          <t>CV_SPORTS</t>
        </is>
      </c>
    </row>
    <row r="158349">
      <c r="B158349" t="inlineStr">
        <is>
          <t>NXNE2102008030.json</t>
        </is>
      </c>
      <c r="C158349" t="inlineStr">
        <is>
          <t>NWRW1800000053.369.3.1</t>
        </is>
      </c>
      <c r="D158349" t="inlineStr">
        <is>
          <t>북한의 6차 핵실험 이후 미국이 중국 등에 강력하게 요구하고 있는 원유 공급 중단이 결국 북한산 석탄 금수 조치와 유사한 방식으로 진행될 것이라는 전망이 나왔다.</t>
        </is>
      </c>
      <c r="E158349" t="inlineStr">
        <is>
          <t>북한</t>
        </is>
      </c>
      <c r="F158349" t="inlineStr">
        <is>
          <t>OGG_POLITICS</t>
        </is>
      </c>
    </row>
    <row r="158350">
      <c r="E158350" t="inlineStr">
        <is>
          <t>6차</t>
        </is>
      </c>
      <c r="F158350" t="inlineStr">
        <is>
          <t>QT_ORDER</t>
        </is>
      </c>
    </row>
    <row r="158351">
      <c r="E158351" t="inlineStr">
        <is>
          <t>미국</t>
        </is>
      </c>
      <c r="F158351" t="inlineStr">
        <is>
          <t>OGG_POLITICS</t>
        </is>
      </c>
    </row>
    <row r="158352">
      <c r="E158352" t="inlineStr">
        <is>
          <t>중국</t>
        </is>
      </c>
      <c r="F158352" t="inlineStr">
        <is>
          <t>OGG_POLITICS</t>
        </is>
      </c>
    </row>
    <row r="158353">
      <c r="E158353" t="inlineStr">
        <is>
          <t>원유</t>
        </is>
      </c>
      <c r="F158353" t="inlineStr">
        <is>
          <t>MT_CHEMICAL</t>
        </is>
      </c>
    </row>
    <row r="158354">
      <c r="E158354" t="inlineStr">
        <is>
          <t>북한산</t>
        </is>
      </c>
      <c r="F158354" t="inlineStr">
        <is>
          <t>LCG_MOUNTAIN</t>
        </is>
      </c>
    </row>
    <row r="158355">
      <c r="E158355" t="inlineStr">
        <is>
          <t>석탄</t>
        </is>
      </c>
      <c r="F158355" t="inlineStr">
        <is>
          <t>MT_ROCK</t>
        </is>
      </c>
    </row>
    <row r="158357">
      <c r="B158357" t="inlineStr">
        <is>
          <t>NXNE2102008030.json</t>
        </is>
      </c>
      <c r="C158357" t="inlineStr">
        <is>
          <t>NWRW1800000053.369.3.2</t>
        </is>
      </c>
      <c r="D158357" t="inlineStr">
        <is>
          <t>유엔 안전보장이사회가 지난해 3월 북한의 석탄 수출을 금지하면서 민생 목적은 예외로 인정하고(2270호), 11월에는 연간 수출량에 상한선을 제시했던 방식(2321호)에 이어 지난달 5일 전면 금지(2371호)로 제재의 수위를 높인 사례가 준용될 수 있다는 전망이다.</t>
        </is>
      </c>
      <c r="E158357" t="inlineStr">
        <is>
          <t>유엔 안전보장이사회</t>
        </is>
      </c>
      <c r="F158357" t="inlineStr">
        <is>
          <t>OGG_OTHERS</t>
        </is>
      </c>
    </row>
    <row r="158358">
      <c r="E158358" t="inlineStr">
        <is>
          <t>지난해 3월</t>
        </is>
      </c>
      <c r="F158358" t="inlineStr">
        <is>
          <t>DT_OTHERS</t>
        </is>
      </c>
    </row>
    <row r="158359">
      <c r="E158359" t="inlineStr">
        <is>
          <t>북한</t>
        </is>
      </c>
      <c r="F158359" t="inlineStr">
        <is>
          <t>LCP_COUNTRY</t>
        </is>
      </c>
    </row>
    <row r="158360">
      <c r="E158360" t="inlineStr">
        <is>
          <t>석탄</t>
        </is>
      </c>
      <c r="F158360" t="inlineStr">
        <is>
          <t>MT_ROCK</t>
        </is>
      </c>
    </row>
    <row r="158361">
      <c r="E158361" t="inlineStr">
        <is>
          <t>2270호</t>
        </is>
      </c>
      <c r="F158361" t="inlineStr">
        <is>
          <t>QT_ORDER</t>
        </is>
      </c>
    </row>
    <row r="158362">
      <c r="E158362" t="inlineStr">
        <is>
          <t>11월</t>
        </is>
      </c>
      <c r="F158362" t="inlineStr">
        <is>
          <t>DT_MONTH</t>
        </is>
      </c>
    </row>
    <row r="158363">
      <c r="E158363" t="inlineStr">
        <is>
          <t>연간</t>
        </is>
      </c>
      <c r="F158363" t="inlineStr">
        <is>
          <t>DT_DURATION</t>
        </is>
      </c>
    </row>
    <row r="158364">
      <c r="E158364" t="inlineStr">
        <is>
          <t>2321호</t>
        </is>
      </c>
      <c r="F158364" t="inlineStr">
        <is>
          <t>QT_ORDER</t>
        </is>
      </c>
    </row>
    <row r="158365">
      <c r="E158365" t="inlineStr">
        <is>
          <t>지난달 5일</t>
        </is>
      </c>
      <c r="F158365" t="inlineStr">
        <is>
          <t>DT_OTHERS</t>
        </is>
      </c>
    </row>
    <row r="158366">
      <c r="E158366" t="inlineStr">
        <is>
          <t>2371호</t>
        </is>
      </c>
      <c r="F158366" t="inlineStr">
        <is>
          <t>QT_ORDER</t>
        </is>
      </c>
    </row>
    <row r="158368">
      <c r="B158368" t="inlineStr">
        <is>
          <t>NXNE2102008030.json</t>
        </is>
      </c>
      <c r="C158368" t="inlineStr">
        <is>
          <t>NWRW1800000053.369.4.2</t>
        </is>
      </c>
      <c r="D158368" t="inlineStr">
        <is>
          <t>미국이 요구하는 북한 노동자의 해외 고용 금지 조치도 타협점을 찾을지 주목된다.</t>
        </is>
      </c>
      <c r="E158368" t="inlineStr">
        <is>
          <t>미국</t>
        </is>
      </c>
      <c r="F158368" t="inlineStr">
        <is>
          <t>OGG_POLITICS</t>
        </is>
      </c>
    </row>
    <row r="158369">
      <c r="E158369" t="inlineStr">
        <is>
          <t>북한</t>
        </is>
      </c>
      <c r="F158369" t="inlineStr">
        <is>
          <t>LCP_COUNTRY</t>
        </is>
      </c>
    </row>
    <row r="158371">
      <c r="B158371" t="inlineStr">
        <is>
          <t>NXNE2102008030.json</t>
        </is>
      </c>
      <c r="C158371" t="inlineStr">
        <is>
          <t>NWRW1800000053.369.5.1</t>
        </is>
      </c>
      <c r="D158371" t="inlineStr">
        <is>
          <t>4일(현지 시간) 열린 유엔 안보리 긴급회의에서는 추가 대북제재를 놓고 미국과 중국·러시아 간 충돌이 벌어졌다.</t>
        </is>
      </c>
      <c r="E158371" t="inlineStr">
        <is>
          <t>4일</t>
        </is>
      </c>
      <c r="F158371" t="inlineStr">
        <is>
          <t>DT_DAY</t>
        </is>
      </c>
    </row>
    <row r="158372">
      <c r="E158372" t="inlineStr">
        <is>
          <t>유엔 안보리</t>
        </is>
      </c>
      <c r="F158372" t="inlineStr">
        <is>
          <t>OGG_OTHERS</t>
        </is>
      </c>
    </row>
    <row r="158373">
      <c r="E158373" t="inlineStr">
        <is>
          <t>미국</t>
        </is>
      </c>
      <c r="F158373" t="inlineStr">
        <is>
          <t>OGG_POLITICS</t>
        </is>
      </c>
    </row>
    <row r="158374">
      <c r="E158374" t="inlineStr">
        <is>
          <t>중국</t>
        </is>
      </c>
      <c r="F158374" t="inlineStr">
        <is>
          <t>OGG_POLITICS</t>
        </is>
      </c>
    </row>
    <row r="158375">
      <c r="E158375" t="inlineStr">
        <is>
          <t>러시아</t>
        </is>
      </c>
      <c r="F158375" t="inlineStr">
        <is>
          <t>OGG_POLITICS</t>
        </is>
      </c>
    </row>
    <row r="158377">
      <c r="B158377" t="inlineStr">
        <is>
          <t>NXNE2102008030.json</t>
        </is>
      </c>
      <c r="C158377" t="inlineStr">
        <is>
          <t>NWRW1800000053.369.5.2</t>
        </is>
      </c>
      <c r="D158377" t="inlineStr">
        <is>
          <t>중국이 이번에도 쌍중단(북한 도발과 한미 군사훈련 동시 중단)을 주장하자 니키 헤일리 유엔주재 미국대사는 이를 성토하며 “이번 주 새로운 대북제재 결의안 초안을 회람해 11일 표결을 목표로 하고 있다”고 압박했다.</t>
        </is>
      </c>
      <c r="E158377" t="inlineStr">
        <is>
          <t>중국</t>
        </is>
      </c>
      <c r="F158377" t="inlineStr">
        <is>
          <t>OGG_POLITICS</t>
        </is>
      </c>
    </row>
    <row r="158378">
      <c r="E158378" t="inlineStr">
        <is>
          <t>북한</t>
        </is>
      </c>
      <c r="F158378" t="inlineStr">
        <is>
          <t>LCP_COUNTRY</t>
        </is>
      </c>
    </row>
    <row r="158379">
      <c r="E158379" t="inlineStr">
        <is>
          <t>한미 군사훈련</t>
        </is>
      </c>
      <c r="F158379" t="inlineStr">
        <is>
          <t>EV_OTHERS</t>
        </is>
      </c>
    </row>
    <row r="158380">
      <c r="E158380" t="inlineStr">
        <is>
          <t>니키 헤일리</t>
        </is>
      </c>
      <c r="F158380" t="inlineStr">
        <is>
          <t>PS_NAME</t>
        </is>
      </c>
    </row>
    <row r="158381">
      <c r="E158381" t="inlineStr">
        <is>
          <t>유엔</t>
        </is>
      </c>
      <c r="F158381" t="inlineStr">
        <is>
          <t>OGG_OTHERS</t>
        </is>
      </c>
    </row>
    <row r="158382">
      <c r="E158382" t="inlineStr">
        <is>
          <t>미국</t>
        </is>
      </c>
      <c r="F158382" t="inlineStr">
        <is>
          <t>LCP_COUNTRY</t>
        </is>
      </c>
    </row>
    <row r="158383">
      <c r="E158383" t="inlineStr">
        <is>
          <t>대사</t>
        </is>
      </c>
      <c r="F158383" t="inlineStr">
        <is>
          <t>CV_POSITION</t>
        </is>
      </c>
    </row>
    <row r="158384">
      <c r="E158384" t="inlineStr">
        <is>
          <t>이번 주</t>
        </is>
      </c>
      <c r="F158384" t="inlineStr">
        <is>
          <t>DT_WEEK</t>
        </is>
      </c>
    </row>
    <row r="158385">
      <c r="E158385" t="inlineStr">
        <is>
          <t>11일</t>
        </is>
      </c>
      <c r="F158385" t="inlineStr">
        <is>
          <t>DT_DAY</t>
        </is>
      </c>
    </row>
    <row r="158387">
      <c r="B158387" t="inlineStr">
        <is>
          <t>NXNE2102008030.json</t>
        </is>
      </c>
      <c r="C158387" t="inlineStr">
        <is>
          <t>NWRW1800000026.99.4.1</t>
        </is>
      </c>
      <c r="D158387" t="inlineStr">
        <is>
          <t>달성군은 지난 13일 관내 고등학교장들로부터 추천받은 고1∼3학년 학생들을 대상으로 선발시험을 실시, 수업에 참가할 108명의 학생을 선발했다.</t>
        </is>
      </c>
      <c r="E158387" t="inlineStr">
        <is>
          <t>달성군</t>
        </is>
      </c>
      <c r="F158387" t="inlineStr">
        <is>
          <t>OGG_POLITICS</t>
        </is>
      </c>
    </row>
    <row r="158388">
      <c r="E158388" t="inlineStr">
        <is>
          <t>지난 13일</t>
        </is>
      </c>
      <c r="F158388" t="inlineStr">
        <is>
          <t>DT_DAY</t>
        </is>
      </c>
    </row>
    <row r="158389">
      <c r="E158389" t="inlineStr">
        <is>
          <t>고1∼3학년</t>
        </is>
      </c>
      <c r="F158389" t="inlineStr">
        <is>
          <t>QT_ORDER</t>
        </is>
      </c>
    </row>
    <row r="158390">
      <c r="E158390" t="inlineStr">
        <is>
          <t>학생</t>
        </is>
      </c>
      <c r="F158390" t="inlineStr">
        <is>
          <t>CV_OCCUPATION</t>
        </is>
      </c>
    </row>
    <row r="158391">
      <c r="E158391" t="inlineStr">
        <is>
          <t>108명</t>
        </is>
      </c>
      <c r="F158391" t="inlineStr">
        <is>
          <t>QT_MAN_COUNT</t>
        </is>
      </c>
    </row>
    <row r="158392">
      <c r="E158392" t="inlineStr">
        <is>
          <t>학생</t>
        </is>
      </c>
      <c r="F158392" t="inlineStr">
        <is>
          <t>CV_OCCUPATION</t>
        </is>
      </c>
    </row>
    <row r="158394">
      <c r="B158394" t="inlineStr">
        <is>
          <t>NXNE2102008030.json</t>
        </is>
      </c>
      <c r="C158394" t="inlineStr">
        <is>
          <t>NWRW1800000026.99.5.1</t>
        </is>
      </c>
      <c r="D158394" t="inlineStr">
        <is>
          <t>달성군은 올해 교육명문도시로의 발돋움을 위해 각종 장학금 및 교육경비지원 명목으로 74억원의 예산을 투입할 계획이다.</t>
        </is>
      </c>
      <c r="E158394" t="inlineStr">
        <is>
          <t>달성군</t>
        </is>
      </c>
      <c r="F158394" t="inlineStr">
        <is>
          <t>OGG_POLITICS</t>
        </is>
      </c>
    </row>
    <row r="158395">
      <c r="E158395" t="inlineStr">
        <is>
          <t>올해</t>
        </is>
      </c>
      <c r="F158395" t="inlineStr">
        <is>
          <t>DT_YEAR</t>
        </is>
      </c>
    </row>
    <row r="158396">
      <c r="E158396" t="inlineStr">
        <is>
          <t>74억원</t>
        </is>
      </c>
      <c r="F158396" t="inlineStr">
        <is>
          <t>QT_PRICE</t>
        </is>
      </c>
    </row>
    <row r="158398">
      <c r="B158398" t="inlineStr">
        <is>
          <t>NXNE2102008030.json</t>
        </is>
      </c>
      <c r="C158398" t="inlineStr">
        <is>
          <t>NWRW1800000026.99.6.1</t>
        </is>
      </c>
      <c r="D158398" t="inlineStr">
        <is>
          <t>달성군측은 "지역교육경쟁력 향상을 위해 관련예산을 꾸준히 늘려나갈 계획"이라고 밝혔다.</t>
        </is>
      </c>
      <c r="E158398" t="inlineStr">
        <is>
          <t>달성군</t>
        </is>
      </c>
      <c r="F158398" t="inlineStr">
        <is>
          <t>OGG_POLITICS</t>
        </is>
      </c>
    </row>
    <row r="158400">
      <c r="B158400" t="inlineStr">
        <is>
          <t>NXNE2102008030.json</t>
        </is>
      </c>
      <c r="C158400" t="inlineStr">
        <is>
          <t>NWRW1800000036.144.2.1</t>
        </is>
      </c>
      <c r="D158400" t="inlineStr">
        <is>
          <t>[한겨레] 작년 동방신기·소녀시대·카라 참가</t>
        </is>
      </c>
      <c r="E158400" t="inlineStr">
        <is>
          <t>한겨레</t>
        </is>
      </c>
      <c r="F158400" t="inlineStr">
        <is>
          <t>OGG_MEDIA</t>
        </is>
      </c>
    </row>
    <row r="158401">
      <c r="E158401" t="inlineStr">
        <is>
          <t>작년</t>
        </is>
      </c>
      <c r="F158401" t="inlineStr">
        <is>
          <t>DT_YEAR</t>
        </is>
      </c>
    </row>
    <row r="158402">
      <c r="E158402" t="inlineStr">
        <is>
          <t>동방신기</t>
        </is>
      </c>
      <c r="F158402" t="inlineStr">
        <is>
          <t>PS_NAME</t>
        </is>
      </c>
    </row>
    <row r="158403">
      <c r="E158403" t="inlineStr">
        <is>
          <t>소녀시대</t>
        </is>
      </c>
      <c r="F158403" t="inlineStr">
        <is>
          <t>PS_NAME</t>
        </is>
      </c>
    </row>
    <row r="158404">
      <c r="E158404" t="inlineStr">
        <is>
          <t>카라</t>
        </is>
      </c>
      <c r="F158404" t="inlineStr">
        <is>
          <t>PS_NAME</t>
        </is>
      </c>
    </row>
    <row r="158406">
      <c r="B158406" t="inlineStr">
        <is>
          <t>NXNE2102008030.json</t>
        </is>
      </c>
      <c r="C158406" t="inlineStr">
        <is>
          <t>NWRW1800000036.144.8.7</t>
        </is>
      </c>
      <c r="D158406" t="inlineStr">
        <is>
          <t>한-일 관계가 경색된 상황에서 한국 가수를 출연시키면 반발이 클 수 있어 &lt;엔에이치케이&gt;가 조심한 것 같다”고 해석했다.</t>
        </is>
      </c>
      <c r="E158406" t="inlineStr">
        <is>
          <t>한</t>
        </is>
      </c>
      <c r="F158406" t="inlineStr">
        <is>
          <t>OGG_POLITICS</t>
        </is>
      </c>
    </row>
    <row r="158407">
      <c r="E158407" t="inlineStr">
        <is>
          <t>일</t>
        </is>
      </c>
      <c r="F158407" t="inlineStr">
        <is>
          <t>OGG_POLITICS</t>
        </is>
      </c>
    </row>
    <row r="158408">
      <c r="E158408" t="inlineStr">
        <is>
          <t>한국</t>
        </is>
      </c>
      <c r="F158408" t="inlineStr">
        <is>
          <t>LCP_COUNTRY</t>
        </is>
      </c>
    </row>
    <row r="158409">
      <c r="E158409" t="inlineStr">
        <is>
          <t>가수</t>
        </is>
      </c>
      <c r="F158409" t="inlineStr">
        <is>
          <t>CV_OCCUPATION</t>
        </is>
      </c>
    </row>
    <row r="158410">
      <c r="E158410" t="inlineStr">
        <is>
          <t>엔에이치케이</t>
        </is>
      </c>
      <c r="F158410" t="inlineStr">
        <is>
          <t>OGG_MEDIA</t>
        </is>
      </c>
    </row>
    <row r="158412">
      <c r="B158412" t="inlineStr">
        <is>
          <t>NXNE2102008030.json</t>
        </is>
      </c>
      <c r="C158412" t="inlineStr">
        <is>
          <t>NWRW1800000033.243.3.2</t>
        </is>
      </c>
      <c r="D158412" t="inlineStr">
        <is>
          <t>메이저리그 통산 355승 투수 그레그 매덕스(은퇴)와 비교해 ‘서덕스’라고도 했다.</t>
        </is>
      </c>
      <c r="E158412" t="inlineStr">
        <is>
          <t>메이저리그</t>
        </is>
      </c>
      <c r="F158412" t="inlineStr">
        <is>
          <t>OGG_SPORTS</t>
        </is>
      </c>
    </row>
    <row r="158413">
      <c r="E158413" t="inlineStr">
        <is>
          <t>355승</t>
        </is>
      </c>
      <c r="F158413" t="inlineStr">
        <is>
          <t>QT_SPORTS</t>
        </is>
      </c>
    </row>
    <row r="158414">
      <c r="E158414" t="inlineStr">
        <is>
          <t>투수</t>
        </is>
      </c>
      <c r="F158414" t="inlineStr">
        <is>
          <t>CV_SPORTS_POSITION</t>
        </is>
      </c>
    </row>
    <row r="158415">
      <c r="E158415" t="inlineStr">
        <is>
          <t>그레그 매덕스</t>
        </is>
      </c>
      <c r="F158415" t="inlineStr">
        <is>
          <t>PS_NAME</t>
        </is>
      </c>
    </row>
    <row r="158416">
      <c r="E158416" t="inlineStr">
        <is>
          <t>서덕스</t>
        </is>
      </c>
      <c r="F158416" t="inlineStr">
        <is>
          <t>PS_NAME</t>
        </is>
      </c>
    </row>
    <row r="158418">
      <c r="B158418" t="inlineStr">
        <is>
          <t>NXNE2102008030.json</t>
        </is>
      </c>
      <c r="C158418" t="inlineStr">
        <is>
          <t>NWRW1800000033.243.5.4</t>
        </is>
      </c>
      <c r="D158418" t="inlineStr">
        <is>
          <t>KIA 선동열 감독의 ‘선발 37이닝’을 넘어선 데 이어 선 감독의 49와 3분의 1이닝 무실점 기록에도 바짝 다가섰다.</t>
        </is>
      </c>
      <c r="E158418" t="inlineStr">
        <is>
          <t>KIA</t>
        </is>
      </c>
      <c r="F158418" t="inlineStr">
        <is>
          <t>OGG_SPORTS</t>
        </is>
      </c>
    </row>
    <row r="158419">
      <c r="E158419" t="inlineStr">
        <is>
          <t>선동열</t>
        </is>
      </c>
      <c r="F158419" t="inlineStr">
        <is>
          <t>PS_NAME</t>
        </is>
      </c>
    </row>
    <row r="158420">
      <c r="E158420" t="inlineStr">
        <is>
          <t>감독</t>
        </is>
      </c>
      <c r="F158420" t="inlineStr">
        <is>
          <t>CV_POSITION</t>
        </is>
      </c>
    </row>
    <row r="158421">
      <c r="E158421" t="inlineStr">
        <is>
          <t>37이닝</t>
        </is>
      </c>
      <c r="F158421" t="inlineStr">
        <is>
          <t>QT_SPORTS</t>
        </is>
      </c>
    </row>
    <row r="158422">
      <c r="E158422" t="inlineStr">
        <is>
          <t>선</t>
        </is>
      </c>
      <c r="F158422" t="inlineStr">
        <is>
          <t>PS_NAME</t>
        </is>
      </c>
    </row>
    <row r="158423">
      <c r="E158423" t="inlineStr">
        <is>
          <t>감독</t>
        </is>
      </c>
      <c r="F158423" t="inlineStr">
        <is>
          <t>CV_POSITION</t>
        </is>
      </c>
    </row>
    <row r="158424">
      <c r="E158424" t="inlineStr">
        <is>
          <t>49와 3분의 1이닝</t>
        </is>
      </c>
      <c r="F158424" t="inlineStr">
        <is>
          <t>QT_SPORTS</t>
        </is>
      </c>
    </row>
    <row r="158426">
      <c r="B158426" t="inlineStr">
        <is>
          <t>NXNE2102008030.json</t>
        </is>
      </c>
      <c r="C158426" t="inlineStr">
        <is>
          <t>NWRW1800000033.243.7.2</t>
        </is>
      </c>
      <c r="D158426" t="inlineStr">
        <is>
          <t>그는 넥센 나이트에 이어 평균자책 2위(2.49)에 올라 있다.</t>
        </is>
      </c>
      <c r="E158426" t="inlineStr">
        <is>
          <t>넥센</t>
        </is>
      </c>
      <c r="F158426" t="inlineStr">
        <is>
          <t>OGG_SPORTS</t>
        </is>
      </c>
    </row>
    <row r="158427">
      <c r="E158427" t="inlineStr">
        <is>
          <t>나이트</t>
        </is>
      </c>
      <c r="F158427" t="inlineStr">
        <is>
          <t>PS_NAME</t>
        </is>
      </c>
    </row>
    <row r="158428">
      <c r="E158428" t="inlineStr">
        <is>
          <t>평균자책</t>
        </is>
      </c>
      <c r="F158428" t="inlineStr">
        <is>
          <t>TM_SPORTS</t>
        </is>
      </c>
    </row>
    <row r="158429">
      <c r="E158429" t="inlineStr">
        <is>
          <t>2위</t>
        </is>
      </c>
      <c r="F158429" t="inlineStr">
        <is>
          <t>QT_ORDER</t>
        </is>
      </c>
    </row>
    <row r="158430">
      <c r="E158430" t="inlineStr">
        <is>
          <t>2.49</t>
        </is>
      </c>
      <c r="F158430" t="inlineStr">
        <is>
          <t>QT_PERCENTAGE</t>
        </is>
      </c>
    </row>
    <row r="158432">
      <c r="B158432" t="inlineStr">
        <is>
          <t>NXNE2102008030.json</t>
        </is>
      </c>
      <c r="C158432" t="inlineStr">
        <is>
          <t>NWRW1800000033.243.7.3</t>
        </is>
      </c>
      <c r="D158432" t="inlineStr">
        <is>
          <t>하지만 KIA의 허약한 불펜과 빈약한 타선 지원 탓에 번번이 승리를 놓쳤다.</t>
        </is>
      </c>
      <c r="E158432" t="inlineStr">
        <is>
          <t>KIA</t>
        </is>
      </c>
      <c r="F158432" t="inlineStr">
        <is>
          <t>OGG_SPORTS</t>
        </is>
      </c>
    </row>
    <row r="158433">
      <c r="E158433" t="inlineStr">
        <is>
          <t>불펜</t>
        </is>
      </c>
      <c r="F158433" t="inlineStr">
        <is>
          <t>TM_SPORTS</t>
        </is>
      </c>
    </row>
    <row r="158435">
      <c r="B158435" t="inlineStr">
        <is>
          <t>NXNE2102008030.json</t>
        </is>
      </c>
      <c r="C158435" t="inlineStr">
        <is>
          <t>NWRW1800000033.243.7.5</t>
        </is>
      </c>
      <c r="D158435" t="inlineStr">
        <is>
          <t>“메츠 시절부터 항상 승운이 없었기 때문에 이제 담담하다.</t>
        </is>
      </c>
      <c r="E158435" t="inlineStr">
        <is>
          <t>메츠</t>
        </is>
      </c>
      <c r="F158435" t="inlineStr">
        <is>
          <t>OGG_SPORTS</t>
        </is>
      </c>
    </row>
    <row r="158437">
      <c r="B158437" t="inlineStr">
        <is>
          <t>NXNE2102008030.json</t>
        </is>
      </c>
      <c r="C158437" t="inlineStr">
        <is>
          <t>NWRW1800000033.243.9.1</t>
        </is>
      </c>
      <c r="D158437" t="inlineStr">
        <is>
          <t>시즌 초 KIA 마운드는 외국인 투수가 교체되고 에이스 윤석민이 부진하면서 크게 흔들렸다.</t>
        </is>
      </c>
      <c r="E158437" t="inlineStr">
        <is>
          <t>KIA</t>
        </is>
      </c>
      <c r="F158437" t="inlineStr">
        <is>
          <t>OGG_SPORTS</t>
        </is>
      </c>
    </row>
    <row r="158438">
      <c r="E158438" t="inlineStr">
        <is>
          <t>투수</t>
        </is>
      </c>
      <c r="F158438" t="inlineStr">
        <is>
          <t>CV_SPORTS_POSITION</t>
        </is>
      </c>
    </row>
    <row r="158439">
      <c r="E158439" t="inlineStr">
        <is>
          <t>윤석민</t>
        </is>
      </c>
      <c r="F158439" t="inlineStr">
        <is>
          <t>PS_NAME</t>
        </is>
      </c>
    </row>
    <row r="158441">
      <c r="B158441" t="inlineStr">
        <is>
          <t>NXNE2102008030.json</t>
        </is>
      </c>
      <c r="C158441" t="inlineStr">
        <is>
          <t>NWRW1800000033.243.9.4</t>
        </is>
      </c>
      <c r="D158441" t="inlineStr">
        <is>
          <t>맏형이 마운드를 든든히 지키자 KIA 선발 투수진은 지난달 23일부터 7경기에서 6번이나 완투를 하며 포스트시즌 진출의 희망을 이어갔다.</t>
        </is>
      </c>
      <c r="E158441" t="inlineStr">
        <is>
          <t>마운드</t>
        </is>
      </c>
      <c r="F158441" t="inlineStr">
        <is>
          <t>TM_SPORTS</t>
        </is>
      </c>
    </row>
    <row r="158442">
      <c r="E158442" t="inlineStr">
        <is>
          <t>KIA</t>
        </is>
      </c>
      <c r="F158442" t="inlineStr">
        <is>
          <t>OGG_SPORTS</t>
        </is>
      </c>
    </row>
    <row r="158443">
      <c r="E158443" t="inlineStr">
        <is>
          <t>지난달 23일부터</t>
        </is>
      </c>
      <c r="F158443" t="inlineStr">
        <is>
          <t>DT_OTHERS</t>
        </is>
      </c>
    </row>
    <row r="158444">
      <c r="E158444" t="inlineStr">
        <is>
          <t>7경기</t>
        </is>
      </c>
      <c r="F158444" t="inlineStr">
        <is>
          <t>QT_SPORTS</t>
        </is>
      </c>
    </row>
    <row r="158445">
      <c r="E158445" t="inlineStr">
        <is>
          <t>6번</t>
        </is>
      </c>
      <c r="F158445" t="inlineStr">
        <is>
          <t>QT_COUNT</t>
        </is>
      </c>
    </row>
    <row r="158446">
      <c r="E158446" t="inlineStr">
        <is>
          <t>완투</t>
        </is>
      </c>
      <c r="F158446" t="inlineStr">
        <is>
          <t>TM_SPORTS</t>
        </is>
      </c>
    </row>
    <row r="158447">
      <c r="E158447" t="inlineStr">
        <is>
          <t>포스트시즌</t>
        </is>
      </c>
      <c r="F158447" t="inlineStr">
        <is>
          <t>DT_DURATION</t>
        </is>
      </c>
    </row>
    <row r="158449">
      <c r="B158449" t="inlineStr">
        <is>
          <t>NXNE2102008030.json</t>
        </is>
      </c>
      <c r="C158449" t="inlineStr">
        <is>
          <t>NWRW1800000033.243.11.1</t>
        </is>
      </c>
      <c r="D158449" t="inlineStr">
        <is>
          <t>메이저리그 진출을 꿈꾸는 후배 윤석민에게도 쓴소리를 아끼지 않았다.</t>
        </is>
      </c>
      <c r="E158449" t="inlineStr">
        <is>
          <t>메이저리그</t>
        </is>
      </c>
      <c r="F158449" t="inlineStr">
        <is>
          <t>OGG_SPORTS</t>
        </is>
      </c>
    </row>
    <row r="158450">
      <c r="E158450" t="inlineStr">
        <is>
          <t>윤석민</t>
        </is>
      </c>
      <c r="F158450" t="inlineStr">
        <is>
          <t>PS_NAME</t>
        </is>
      </c>
    </row>
    <row r="158452">
      <c r="B158452" t="inlineStr">
        <is>
          <t>NXNE2102008030.json</t>
        </is>
      </c>
      <c r="C158452" t="inlineStr">
        <is>
          <t>NWRW1800000052.233.1.1</t>
        </is>
      </c>
      <c r="D158452" t="inlineStr">
        <is>
          <t>넥슨 ‘우병우 처가땅’ 거래로 20억대 손실…김정주 ‘배임’ 논란</t>
        </is>
      </c>
      <c r="E158452" t="inlineStr">
        <is>
          <t>넥슨</t>
        </is>
      </c>
      <c r="F158452" t="inlineStr">
        <is>
          <t>OGG_ECONOMY</t>
        </is>
      </c>
    </row>
    <row r="158453">
      <c r="E158453" t="inlineStr">
        <is>
          <t>우병우</t>
        </is>
      </c>
      <c r="F158453" t="inlineStr">
        <is>
          <t>PS_NAME</t>
        </is>
      </c>
    </row>
    <row r="158454">
      <c r="E158454" t="inlineStr">
        <is>
          <t>20억대</t>
        </is>
      </c>
      <c r="F158454" t="inlineStr">
        <is>
          <t>QT_PRICE</t>
        </is>
      </c>
    </row>
    <row r="158455">
      <c r="E158455" t="inlineStr">
        <is>
          <t>김정주</t>
        </is>
      </c>
      <c r="F158455" t="inlineStr">
        <is>
          <t>PS_NAME</t>
        </is>
      </c>
    </row>
    <row r="158457">
      <c r="B158457" t="inlineStr">
        <is>
          <t>NXNE2102008030.json</t>
        </is>
      </c>
      <c r="C158457" t="inlineStr">
        <is>
          <t>NWRW1800000052.233.7.1</t>
        </is>
      </c>
      <c r="D158457" t="inlineStr">
        <is>
          <t>국회 법사위, 검찰 수사 촉구</t>
        </is>
      </c>
      <c r="E158457" t="inlineStr">
        <is>
          <t>국회</t>
        </is>
      </c>
      <c r="F158457" t="inlineStr">
        <is>
          <t>OGG_POLITICS</t>
        </is>
      </c>
    </row>
    <row r="158458">
      <c r="E158458" t="inlineStr">
        <is>
          <t>법사위</t>
        </is>
      </c>
      <c r="F158458" t="inlineStr">
        <is>
          <t>OGG_POLITICS</t>
        </is>
      </c>
    </row>
    <row r="158459">
      <c r="E158459" t="inlineStr">
        <is>
          <t>검찰</t>
        </is>
      </c>
      <c r="F158459" t="inlineStr">
        <is>
          <t>OGG_POLITICS</t>
        </is>
      </c>
    </row>
    <row r="158461">
      <c r="B158461" t="inlineStr">
        <is>
          <t>NXNE2102008030.json</t>
        </is>
      </c>
      <c r="C158461" t="inlineStr">
        <is>
          <t>NWRW1800000052.233.8.3</t>
        </is>
      </c>
      <c r="D158461" t="inlineStr">
        <is>
          <t>특히 당시 대검 수사기획관이었던 우 수석이 이 거래에 어떤 역할을 했는지에 따라, 진경준 검사장 주식 대박 의혹에서 시작된 이번 사건은 청와대 핵심부까지 파장을 미칠 전망이다.</t>
        </is>
      </c>
      <c r="E158461" t="inlineStr">
        <is>
          <t>대검</t>
        </is>
      </c>
      <c r="F158461" t="inlineStr">
        <is>
          <t>OGG_POLITICS</t>
        </is>
      </c>
    </row>
    <row r="158462">
      <c r="E158462" t="inlineStr">
        <is>
          <t>수사기획관</t>
        </is>
      </c>
      <c r="F158462" t="inlineStr">
        <is>
          <t>CV_POSITION</t>
        </is>
      </c>
    </row>
    <row r="158463">
      <c r="E158463" t="inlineStr">
        <is>
          <t>우</t>
        </is>
      </c>
      <c r="F158463" t="inlineStr">
        <is>
          <t>PS_NAME</t>
        </is>
      </c>
    </row>
    <row r="158464">
      <c r="E158464" t="inlineStr">
        <is>
          <t>수석</t>
        </is>
      </c>
      <c r="F158464" t="inlineStr">
        <is>
          <t>CV_POSITION</t>
        </is>
      </c>
    </row>
    <row r="158465">
      <c r="E158465" t="inlineStr">
        <is>
          <t>진경준</t>
        </is>
      </c>
      <c r="F158465" t="inlineStr">
        <is>
          <t>PS_NAME</t>
        </is>
      </c>
    </row>
    <row r="158466">
      <c r="E158466" t="inlineStr">
        <is>
          <t>검사장</t>
        </is>
      </c>
      <c r="F158466" t="inlineStr">
        <is>
          <t>CV_POSITION</t>
        </is>
      </c>
    </row>
    <row r="158467">
      <c r="E158467" t="inlineStr">
        <is>
          <t>청와대</t>
        </is>
      </c>
      <c r="F158467" t="inlineStr">
        <is>
          <t>AF_BUILDING</t>
        </is>
      </c>
    </row>
    <row r="158469">
      <c r="B158469" t="inlineStr">
        <is>
          <t>NXNE2102008030.json</t>
        </is>
      </c>
      <c r="C158469" t="inlineStr">
        <is>
          <t>NWRW1800000052.233.9.1</t>
        </is>
      </c>
      <c r="D158469" t="inlineStr">
        <is>
          <t>18일 청와대와 넥슨 쪽의 말을 종합하면, 넥슨코리아는 2011년 3월 서울 강남구 역삼동 825-20 일대 3371.8㎡(약 1020평) 땅을 우 수석의 아내 등 네 자매로부터 1364억9000만원(국세청 신고기준)에 매입했다.</t>
        </is>
      </c>
      <c r="E158469" t="inlineStr">
        <is>
          <t>18일</t>
        </is>
      </c>
      <c r="F158469" t="inlineStr">
        <is>
          <t>DT_DAY</t>
        </is>
      </c>
    </row>
    <row r="158470">
      <c r="E158470" t="inlineStr">
        <is>
          <t>청와대</t>
        </is>
      </c>
      <c r="F158470" t="inlineStr">
        <is>
          <t>AF_BUILDING</t>
        </is>
      </c>
    </row>
    <row r="158471">
      <c r="E158471" t="inlineStr">
        <is>
          <t>넥슨</t>
        </is>
      </c>
      <c r="F158471" t="inlineStr">
        <is>
          <t>OGG_ECONOMY</t>
        </is>
      </c>
    </row>
    <row r="158472">
      <c r="E158472" t="inlineStr">
        <is>
          <t>넥슨코리아</t>
        </is>
      </c>
      <c r="F158472" t="inlineStr">
        <is>
          <t>OGG_ECONOMY</t>
        </is>
      </c>
    </row>
    <row r="158473">
      <c r="E158473" t="inlineStr">
        <is>
          <t>2011년 3월</t>
        </is>
      </c>
      <c r="F158473" t="inlineStr">
        <is>
          <t>DT_OTHERS</t>
        </is>
      </c>
    </row>
    <row r="158474">
      <c r="E158474" t="inlineStr">
        <is>
          <t>서울</t>
        </is>
      </c>
      <c r="F158474" t="inlineStr">
        <is>
          <t>LCP_CAPITALCITY</t>
        </is>
      </c>
    </row>
    <row r="158475">
      <c r="E158475" t="inlineStr">
        <is>
          <t>강남구</t>
        </is>
      </c>
      <c r="F158475" t="inlineStr">
        <is>
          <t>LCP_COUNTY</t>
        </is>
      </c>
    </row>
    <row r="158476">
      <c r="E158476" t="inlineStr">
        <is>
          <t>역삼동</t>
        </is>
      </c>
      <c r="F158476" t="inlineStr">
        <is>
          <t>LCP_COUNTY</t>
        </is>
      </c>
    </row>
    <row r="158477">
      <c r="E158477" t="inlineStr">
        <is>
          <t>825-20</t>
        </is>
      </c>
      <c r="F158477" t="inlineStr">
        <is>
          <t>QT_ADDRESS</t>
        </is>
      </c>
    </row>
    <row r="158478">
      <c r="E158478" t="inlineStr">
        <is>
          <t>3371.8㎡</t>
        </is>
      </c>
      <c r="F158478" t="inlineStr">
        <is>
          <t>QT_SIZE</t>
        </is>
      </c>
    </row>
    <row r="158479">
      <c r="E158479" t="inlineStr">
        <is>
          <t>약 1020평</t>
        </is>
      </c>
      <c r="F158479" t="inlineStr">
        <is>
          <t>QT_SIZE</t>
        </is>
      </c>
    </row>
    <row r="158480">
      <c r="E158480" t="inlineStr">
        <is>
          <t>우</t>
        </is>
      </c>
      <c r="F158480" t="inlineStr">
        <is>
          <t>PS_NAME</t>
        </is>
      </c>
    </row>
    <row r="158481">
      <c r="E158481" t="inlineStr">
        <is>
          <t>수석</t>
        </is>
      </c>
      <c r="F158481" t="inlineStr">
        <is>
          <t>CV_POSITION</t>
        </is>
      </c>
    </row>
    <row r="158482">
      <c r="E158482" t="inlineStr">
        <is>
          <t>아내</t>
        </is>
      </c>
      <c r="F158482" t="inlineStr">
        <is>
          <t>CV_RELATION</t>
        </is>
      </c>
    </row>
    <row r="158483">
      <c r="E158483" t="inlineStr">
        <is>
          <t>네 자매</t>
        </is>
      </c>
      <c r="F158483" t="inlineStr">
        <is>
          <t>QT_MAN_COUNT</t>
        </is>
      </c>
    </row>
    <row r="158484">
      <c r="E158484" t="inlineStr">
        <is>
          <t>1364억9000만원</t>
        </is>
      </c>
      <c r="F158484" t="inlineStr">
        <is>
          <t>QT_PRICE</t>
        </is>
      </c>
    </row>
    <row r="158486">
      <c r="B158486" t="inlineStr">
        <is>
          <t>NXNE2102008030.json</t>
        </is>
      </c>
      <c r="C158486" t="inlineStr">
        <is>
          <t>NWRW1800000052.233.9.2</t>
        </is>
      </c>
      <c r="D158486" t="inlineStr">
        <is>
          <t>넥슨코리아는 이듬해 1월 바로 옆의 땅 133.9㎡(약 40평)를 100억원을 들여 더 매입한 뒤, 2012년 7월 1505억원에 부동산개발 회사에 처분했다.</t>
        </is>
      </c>
      <c r="E158486" t="inlineStr">
        <is>
          <t>넥슨코리아</t>
        </is>
      </c>
      <c r="F158486" t="inlineStr">
        <is>
          <t>OGG_ECONOMY</t>
        </is>
      </c>
    </row>
    <row r="158487">
      <c r="E158487" t="inlineStr">
        <is>
          <t>이듬해 1월</t>
        </is>
      </c>
      <c r="F158487" t="inlineStr">
        <is>
          <t>DT_OTHERS</t>
        </is>
      </c>
    </row>
    <row r="158488">
      <c r="E158488" t="inlineStr">
        <is>
          <t>133.9㎡</t>
        </is>
      </c>
      <c r="F158488" t="inlineStr">
        <is>
          <t>QT_SIZE</t>
        </is>
      </c>
    </row>
    <row r="158489">
      <c r="E158489" t="inlineStr">
        <is>
          <t>약 40평</t>
        </is>
      </c>
      <c r="F158489" t="inlineStr">
        <is>
          <t>QT_SIZE</t>
        </is>
      </c>
    </row>
    <row r="158490">
      <c r="E158490" t="inlineStr">
        <is>
          <t>100억원</t>
        </is>
      </c>
      <c r="F158490" t="inlineStr">
        <is>
          <t>QT_PRICE</t>
        </is>
      </c>
    </row>
    <row r="158491">
      <c r="E158491" t="inlineStr">
        <is>
          <t>2012년 7월</t>
        </is>
      </c>
      <c r="F158491" t="inlineStr">
        <is>
          <t>DT_OTHERS</t>
        </is>
      </c>
    </row>
    <row r="158492">
      <c r="E158492" t="inlineStr">
        <is>
          <t>1505억원</t>
        </is>
      </c>
      <c r="F158492" t="inlineStr">
        <is>
          <t>QT_PRICE</t>
        </is>
      </c>
    </row>
    <row r="158494">
      <c r="B158494" t="inlineStr">
        <is>
          <t>NXNE2102008030.json</t>
        </is>
      </c>
      <c r="C158494" t="inlineStr">
        <is>
          <t>NWRW1800000052.233.10.1</t>
        </is>
      </c>
      <c r="D158494" t="inlineStr">
        <is>
          <t>넥슨코리아는 당시 취득세로 모두 67억3000만원을 냈다고 국세청에 신고했다.</t>
        </is>
      </c>
      <c r="E158494" t="inlineStr">
        <is>
          <t>넥슨코리아</t>
        </is>
      </c>
      <c r="F158494" t="inlineStr">
        <is>
          <t>OGG_ECONOMY</t>
        </is>
      </c>
    </row>
    <row r="158495">
      <c r="E158495" t="inlineStr">
        <is>
          <t>취득세</t>
        </is>
      </c>
      <c r="F158495" t="inlineStr">
        <is>
          <t>CV_TAX</t>
        </is>
      </c>
    </row>
    <row r="158496">
      <c r="E158496" t="inlineStr">
        <is>
          <t>67억3000만원</t>
        </is>
      </c>
      <c r="F158496" t="inlineStr">
        <is>
          <t>QT_PRICE</t>
        </is>
      </c>
    </row>
    <row r="158497">
      <c r="E158497" t="inlineStr">
        <is>
          <t>국세청</t>
        </is>
      </c>
      <c r="F158497" t="inlineStr">
        <is>
          <t>OGG_POLITICS</t>
        </is>
      </c>
    </row>
    <row r="158499">
      <c r="B158499" t="inlineStr">
        <is>
          <t>NXNE2102008030.json</t>
        </is>
      </c>
      <c r="C158499" t="inlineStr">
        <is>
          <t>NWRW1800000052.233.10.2</t>
        </is>
      </c>
      <c r="D158499" t="inlineStr">
        <is>
          <t>결국 넥슨코리아는 부동산중개료를 제외하더라도 이 거래로 20억여원의 손실을 봤다.</t>
        </is>
      </c>
      <c r="E158499" t="inlineStr">
        <is>
          <t>넥슨코리아</t>
        </is>
      </c>
      <c r="F158499" t="inlineStr">
        <is>
          <t>OGG_ECONOMY</t>
        </is>
      </c>
    </row>
    <row r="158500">
      <c r="E158500" t="inlineStr">
        <is>
          <t>20억여원</t>
        </is>
      </c>
      <c r="F158500" t="inlineStr">
        <is>
          <t>QT_PRICE</t>
        </is>
      </c>
    </row>
    <row r="158502">
      <c r="B158502" t="inlineStr">
        <is>
          <t>NXNE2102008030.json</t>
        </is>
      </c>
      <c r="C158502" t="inlineStr">
        <is>
          <t>NWRW1800000052.233.10.5</t>
        </is>
      </c>
      <c r="D158502" t="inlineStr">
        <is>
          <t>넥슨은 진경준 검사장에 대한 주식 무상증여에서 보듯, 주요 의사결정을 김 회장 개인이 대부분 좌우해왔다.</t>
        </is>
      </c>
      <c r="E158502" t="inlineStr">
        <is>
          <t>넥슨</t>
        </is>
      </c>
      <c r="F158502" t="inlineStr">
        <is>
          <t>OGG_ECONOMY</t>
        </is>
      </c>
    </row>
    <row r="158503">
      <c r="E158503" t="inlineStr">
        <is>
          <t>진경준</t>
        </is>
      </c>
      <c r="F158503" t="inlineStr">
        <is>
          <t>PS_NAME</t>
        </is>
      </c>
    </row>
    <row r="158504">
      <c r="E158504" t="inlineStr">
        <is>
          <t>검사장</t>
        </is>
      </c>
      <c r="F158504" t="inlineStr">
        <is>
          <t>CV_POSITION</t>
        </is>
      </c>
    </row>
    <row r="158505">
      <c r="E158505" t="inlineStr">
        <is>
          <t>김</t>
        </is>
      </c>
      <c r="F158505" t="inlineStr">
        <is>
          <t>PS_NAME</t>
        </is>
      </c>
    </row>
    <row r="158506">
      <c r="E158506" t="inlineStr">
        <is>
          <t>회장</t>
        </is>
      </c>
      <c r="F158506" t="inlineStr">
        <is>
          <t>CV_POSITION</t>
        </is>
      </c>
    </row>
    <row r="158508">
      <c r="B158508" t="inlineStr">
        <is>
          <t>NXNE2102008030.json</t>
        </is>
      </c>
      <c r="C158508" t="inlineStr">
        <is>
          <t>NWRW1800000052.233.10.6</t>
        </is>
      </c>
      <c r="D158508" t="inlineStr">
        <is>
          <t>넥슨은 이에 대해 “당시 판교 사옥이 추진되고 있었으나, 서울을 선호하는 직원들도 있어 새 사옥 부지로 매입했다가 매각한 것”이라고 밝혔다.</t>
        </is>
      </c>
      <c r="E158508" t="inlineStr">
        <is>
          <t>넥슨</t>
        </is>
      </c>
      <c r="F158508" t="inlineStr">
        <is>
          <t>OGG_ECONOMY</t>
        </is>
      </c>
    </row>
    <row r="158509">
      <c r="E158509" t="inlineStr">
        <is>
          <t>판교</t>
        </is>
      </c>
      <c r="F158509" t="inlineStr">
        <is>
          <t>LCP_COUNTY</t>
        </is>
      </c>
    </row>
    <row r="158510">
      <c r="E158510" t="inlineStr">
        <is>
          <t>서울</t>
        </is>
      </c>
      <c r="F158510" t="inlineStr">
        <is>
          <t>LCP_CAPITALCITY</t>
        </is>
      </c>
    </row>
    <row r="158512">
      <c r="B158512" t="inlineStr">
        <is>
          <t>NXNE2102008030.json</t>
        </is>
      </c>
      <c r="C158512" t="inlineStr">
        <is>
          <t>NWRW1800000052.233.11.2</t>
        </is>
      </c>
      <c r="D158512" t="inlineStr">
        <is>
          <t>넥슨코리아의 부동산 매입으로 대규모 금전적 손실을 회피한 셈이다.</t>
        </is>
      </c>
      <c r="E158512" t="inlineStr">
        <is>
          <t>넥슨코리아</t>
        </is>
      </c>
      <c r="F158512" t="inlineStr">
        <is>
          <t>OGG_ECONOMY</t>
        </is>
      </c>
    </row>
    <row r="158514">
      <c r="B158514" t="inlineStr">
        <is>
          <t>NXNE2102008030.json</t>
        </is>
      </c>
      <c r="C158514" t="inlineStr">
        <is>
          <t>NWRW1800000052.233.11.3</t>
        </is>
      </c>
      <c r="D158514" t="inlineStr">
        <is>
          <t>넥슨코리아나 김 회장이 당시 대검 수사기획관이었던 우 수석이 이 땅과 관련이 있음을 알고 있었다면, 뇌물 성격의 거래로 볼 수 있다는 지적이 나오는 이유다.</t>
        </is>
      </c>
      <c r="E158514" t="inlineStr">
        <is>
          <t>넥슨코리아</t>
        </is>
      </c>
      <c r="F158514" t="inlineStr">
        <is>
          <t>OGG_ECONOMY</t>
        </is>
      </c>
    </row>
    <row r="158515">
      <c r="E158515" t="inlineStr">
        <is>
          <t>김</t>
        </is>
      </c>
      <c r="F158515" t="inlineStr">
        <is>
          <t>PS_NAME</t>
        </is>
      </c>
    </row>
    <row r="158516">
      <c r="E158516" t="inlineStr">
        <is>
          <t>회장</t>
        </is>
      </c>
      <c r="F158516" t="inlineStr">
        <is>
          <t>CV_POSITION</t>
        </is>
      </c>
    </row>
    <row r="158517">
      <c r="E158517" t="inlineStr">
        <is>
          <t>대검</t>
        </is>
      </c>
      <c r="F158517" t="inlineStr">
        <is>
          <t>OGG_POLITICS</t>
        </is>
      </c>
    </row>
    <row r="158518">
      <c r="E158518" t="inlineStr">
        <is>
          <t>수사기획관</t>
        </is>
      </c>
      <c r="F158518" t="inlineStr">
        <is>
          <t>CV_POSITION</t>
        </is>
      </c>
    </row>
    <row r="158519">
      <c r="E158519" t="inlineStr">
        <is>
          <t>우</t>
        </is>
      </c>
      <c r="F158519" t="inlineStr">
        <is>
          <t>PS_NAME</t>
        </is>
      </c>
    </row>
    <row r="158520">
      <c r="E158520" t="inlineStr">
        <is>
          <t>수석</t>
        </is>
      </c>
      <c r="F158520" t="inlineStr">
        <is>
          <t>CV_POSITION</t>
        </is>
      </c>
    </row>
    <row r="158522">
      <c r="B158522" t="inlineStr">
        <is>
          <t>NXNE2102008030.json</t>
        </is>
      </c>
      <c r="C158522" t="inlineStr">
        <is>
          <t>NWRW1800000052.233.11.6</t>
        </is>
      </c>
      <c r="D158522" t="inlineStr">
        <is>
          <t>검찰 수사로 진상을 밝혀야 한다”고 주장했다.</t>
        </is>
      </c>
      <c r="E158522" t="inlineStr">
        <is>
          <t>검찰</t>
        </is>
      </c>
      <c r="F158522" t="inlineStr">
        <is>
          <t>OGG_POLITICS</t>
        </is>
      </c>
    </row>
    <row r="158524">
      <c r="B158524" t="inlineStr">
        <is>
          <t>NXNE2102008030.json</t>
        </is>
      </c>
      <c r="C158524" t="inlineStr">
        <is>
          <t>NWRW1800000038.384.1.1</t>
        </is>
      </c>
      <c r="D158524" t="inlineStr">
        <is>
          <t>민주, 국정원 國調 서명운동에 '촛불' 참여도 검토</t>
        </is>
      </c>
      <c r="E158524" t="inlineStr">
        <is>
          <t>국정원</t>
        </is>
      </c>
      <c r="F158524" t="inlineStr">
        <is>
          <t>OGG_POLITICS</t>
        </is>
      </c>
    </row>
    <row r="158526">
      <c r="B158526" t="inlineStr">
        <is>
          <t>NXNE2102008030.json</t>
        </is>
      </c>
      <c r="C158526" t="inlineStr">
        <is>
          <t>NWRW1800000038.384.3.1</t>
        </is>
      </c>
      <c r="D158526" t="inlineStr">
        <is>
          <t>국정원 선거 개입 의혹 사건에 대한 국정조사를 놓고 민주당 내 기류가 초강경 쪽으로 흐르고 있다.</t>
        </is>
      </c>
      <c r="E158526" t="inlineStr">
        <is>
          <t>국정원</t>
        </is>
      </c>
      <c r="F158526" t="inlineStr">
        <is>
          <t>OGG_POLITICS</t>
        </is>
      </c>
    </row>
    <row r="158527">
      <c r="E158527" t="inlineStr">
        <is>
          <t>민주당</t>
        </is>
      </c>
      <c r="F158527" t="inlineStr">
        <is>
          <t>OGG_POLITICS</t>
        </is>
      </c>
    </row>
    <row r="158529">
      <c r="B158529" t="inlineStr">
        <is>
          <t>NXNE2102008030.json</t>
        </is>
      </c>
      <c r="C158529" t="inlineStr">
        <is>
          <t>NWRW1800000038.384.11.1</t>
        </is>
      </c>
      <c r="D158529" t="inlineStr">
        <is>
          <t>민주당은 일단 6월 국회에서 국정조사와 '을(乙) 지키기' 민생 입법 모두 성과를 내야 한다고 보고 있다.</t>
        </is>
      </c>
      <c r="E158529" t="inlineStr">
        <is>
          <t>민주당</t>
        </is>
      </c>
      <c r="F158529" t="inlineStr">
        <is>
          <t>OGG_POLITICS</t>
        </is>
      </c>
    </row>
    <row r="158530">
      <c r="E158530" t="inlineStr">
        <is>
          <t>6월</t>
        </is>
      </c>
      <c r="F158530" t="inlineStr">
        <is>
          <t>DT_MONTH</t>
        </is>
      </c>
    </row>
    <row r="158531">
      <c r="E158531" t="inlineStr">
        <is>
          <t>국회</t>
        </is>
      </c>
      <c r="F158531" t="inlineStr">
        <is>
          <t>OGG_POLITICS</t>
        </is>
      </c>
    </row>
    <row r="158533">
      <c r="B158533" t="inlineStr">
        <is>
          <t>NXNE2102008030.json</t>
        </is>
      </c>
      <c r="C158533" t="inlineStr">
        <is>
          <t>NWRW1800000038.384.12.3</t>
        </is>
      </c>
      <c r="D158533" t="inlineStr">
        <is>
          <t>다른 관계자는 "6월 국회가 얼마 남지 않은 상황이기 때문에 조만간 결론을 내지 못하면 7~8월은 '거리 정치'를 하게 될 가능성이 크다"고 했다.</t>
        </is>
      </c>
      <c r="E158533" t="inlineStr">
        <is>
          <t>6월</t>
        </is>
      </c>
      <c r="F158533" t="inlineStr">
        <is>
          <t>DT_MONTH</t>
        </is>
      </c>
    </row>
    <row r="158534">
      <c r="E158534" t="inlineStr">
        <is>
          <t>국회</t>
        </is>
      </c>
      <c r="F158534" t="inlineStr">
        <is>
          <t>OGG_POLITICS</t>
        </is>
      </c>
    </row>
    <row r="158535">
      <c r="E158535" t="inlineStr">
        <is>
          <t>7~8월</t>
        </is>
      </c>
      <c r="F158535" t="inlineStr">
        <is>
          <t>DT_DURATION</t>
        </is>
      </c>
    </row>
    <row r="158537">
      <c r="B158537" t="inlineStr">
        <is>
          <t>NXNE2102008030.json</t>
        </is>
      </c>
      <c r="C158537" t="inlineStr">
        <is>
          <t>NWRW1800000037.366.6.1</t>
        </is>
      </c>
      <c r="D158537" t="inlineStr">
        <is>
          <t>하지만 협업의 성과가 나타나기는커녕 부처 간 갈등이 언론을 통해 표출되자 7월 9일 국무회의에서 현오석 부총리 겸 기획재정부 장관을 콕 집었다.</t>
        </is>
      </c>
      <c r="E158537" t="inlineStr">
        <is>
          <t>7월 9일</t>
        </is>
      </c>
      <c r="F158537" t="inlineStr">
        <is>
          <t>DT_OTHERS</t>
        </is>
      </c>
    </row>
    <row r="158538">
      <c r="E158538" t="inlineStr">
        <is>
          <t>국무회의</t>
        </is>
      </c>
      <c r="F158538" t="inlineStr">
        <is>
          <t>OGG_POLITICS</t>
        </is>
      </c>
    </row>
    <row r="158539">
      <c r="E158539" t="inlineStr">
        <is>
          <t>현오석</t>
        </is>
      </c>
      <c r="F158539" t="inlineStr">
        <is>
          <t>PS_NAME</t>
        </is>
      </c>
    </row>
    <row r="158540">
      <c r="E158540" t="inlineStr">
        <is>
          <t>부총리</t>
        </is>
      </c>
      <c r="F158540" t="inlineStr">
        <is>
          <t>CV_POSITION</t>
        </is>
      </c>
    </row>
    <row r="158541">
      <c r="E158541" t="inlineStr">
        <is>
          <t>기획재정부</t>
        </is>
      </c>
      <c r="F158541" t="inlineStr">
        <is>
          <t>OGG_POLITICS</t>
        </is>
      </c>
    </row>
    <row r="158542">
      <c r="E158542" t="inlineStr">
        <is>
          <t>장관</t>
        </is>
      </c>
      <c r="F158542" t="inlineStr">
        <is>
          <t>CV_POSITION</t>
        </is>
      </c>
    </row>
    <row r="158544">
      <c r="B158544" t="inlineStr">
        <is>
          <t>NXNE2102008030.json</t>
        </is>
      </c>
      <c r="C158544" t="inlineStr">
        <is>
          <t>NWRW1800000037.366.7.1</t>
        </is>
      </c>
      <c r="D158544" t="inlineStr">
        <is>
          <t>“주택 취득세 인하 문제를 놓고 국토교통부와 안전행정부 간 논쟁이 있었습니다.</t>
        </is>
      </c>
      <c r="E158544" t="inlineStr">
        <is>
          <t>취득세</t>
        </is>
      </c>
      <c r="F158544" t="inlineStr">
        <is>
          <t>CV_TAX</t>
        </is>
      </c>
    </row>
    <row r="158545">
      <c r="E158545" t="inlineStr">
        <is>
          <t>국토교통부</t>
        </is>
      </c>
      <c r="F158545" t="inlineStr">
        <is>
          <t>OGG_POLITICS</t>
        </is>
      </c>
    </row>
    <row r="158546">
      <c r="E158546" t="inlineStr">
        <is>
          <t>안전행정부</t>
        </is>
      </c>
      <c r="F158546" t="inlineStr">
        <is>
          <t>OGG_POLITICS</t>
        </is>
      </c>
    </row>
    <row r="158548">
      <c r="B158548" t="inlineStr">
        <is>
          <t>NXNE2102008030.json</t>
        </is>
      </c>
      <c r="C158548" t="inlineStr">
        <is>
          <t>NWRW1800000037.366.7.2</t>
        </is>
      </c>
      <c r="D158548" t="inlineStr">
        <is>
          <t>정부 부처들 간에 먼저 협업과 토론이 이뤄져 타당성 있는 결론이 나야 하는데 그렇지 않고 언론에 부처 간 이견만 노출되고 있습니다.</t>
        </is>
      </c>
      <c r="E158548" t="inlineStr">
        <is>
          <t>정부</t>
        </is>
      </c>
      <c r="F158548" t="inlineStr">
        <is>
          <t>OGG_POLITICS</t>
        </is>
      </c>
    </row>
    <row r="158550">
      <c r="B158550" t="inlineStr">
        <is>
          <t>NXNE2102008030.json</t>
        </is>
      </c>
      <c r="C158550" t="inlineStr">
        <is>
          <t>NWRW1800000037.366.9.1</t>
        </is>
      </c>
      <c r="D158550" t="inlineStr">
        <is>
          <t>3월 첫 국무회의 때부터 원전 정책에 대한 국민 불신을 지적했는데도 5월 원전 비리가 터지자 6월 국무회의와 수석비서관회의에서 “국민의 생명과 안위를 개인의 사욕과 바꾼 용서받지 못할 일이다.</t>
        </is>
      </c>
      <c r="E158550" t="inlineStr">
        <is>
          <t>3월</t>
        </is>
      </c>
      <c r="F158550" t="inlineStr">
        <is>
          <t>DT_MONTH</t>
        </is>
      </c>
    </row>
    <row r="158551">
      <c r="E158551" t="inlineStr">
        <is>
          <t>국무회의</t>
        </is>
      </c>
      <c r="F158551" t="inlineStr">
        <is>
          <t>OGG_POLITICS</t>
        </is>
      </c>
    </row>
    <row r="158552">
      <c r="E158552" t="inlineStr">
        <is>
          <t>5월</t>
        </is>
      </c>
      <c r="F158552" t="inlineStr">
        <is>
          <t>DT_MONTH</t>
        </is>
      </c>
    </row>
    <row r="158553">
      <c r="E158553" t="inlineStr">
        <is>
          <t>6월</t>
        </is>
      </c>
      <c r="F158553" t="inlineStr">
        <is>
          <t>DT_MONTH</t>
        </is>
      </c>
    </row>
    <row r="158554">
      <c r="E158554" t="inlineStr">
        <is>
          <t>국무회의</t>
        </is>
      </c>
      <c r="F158554" t="inlineStr">
        <is>
          <t>OGG_POLITICS</t>
        </is>
      </c>
    </row>
    <row r="158555">
      <c r="E158555" t="inlineStr">
        <is>
          <t>수석비서관회의</t>
        </is>
      </c>
      <c r="F158555" t="inlineStr">
        <is>
          <t>EV_OTHERS</t>
        </is>
      </c>
    </row>
    <row r="158557">
      <c r="B158557" t="inlineStr">
        <is>
          <t>NXNE2102008030.json</t>
        </is>
      </c>
      <c r="C158557" t="inlineStr">
        <is>
          <t>NWRW1800000026.303.5.1</t>
        </is>
      </c>
      <c r="D158557" t="inlineStr">
        <is>
          <t>미소니뿐 아니라 페라가모, 토즈 등 전통과 기술력으로 안정된 소비층을 보유한 이탈리아 대표 브랜드들은 최근 예술, 음식은 물론 페라리 같은 고급차까지 곁들여 '이탈리아식으로 살아라'는 총체적인 이미지 마케팅을 펼치고 있다.</t>
        </is>
      </c>
      <c r="E158557" t="inlineStr">
        <is>
          <t>미소니</t>
        </is>
      </c>
      <c r="F158557" t="inlineStr">
        <is>
          <t>OGG_ECONOMY</t>
        </is>
      </c>
    </row>
    <row r="158558">
      <c r="E158558" t="inlineStr">
        <is>
          <t>페라가모</t>
        </is>
      </c>
      <c r="F158558" t="inlineStr">
        <is>
          <t>OGG_ECONOMY</t>
        </is>
      </c>
    </row>
    <row r="158559">
      <c r="E158559" t="inlineStr">
        <is>
          <t>토즈</t>
        </is>
      </c>
      <c r="F158559" t="inlineStr">
        <is>
          <t>OGG_ECONOMY</t>
        </is>
      </c>
    </row>
    <row r="158560">
      <c r="E158560" t="inlineStr">
        <is>
          <t>이탈리아</t>
        </is>
      </c>
      <c r="F158560" t="inlineStr">
        <is>
          <t>LCP_COUNTRY</t>
        </is>
      </c>
    </row>
    <row r="158561">
      <c r="E158561" t="inlineStr">
        <is>
          <t>페라리</t>
        </is>
      </c>
      <c r="F158561" t="inlineStr">
        <is>
          <t>AF_TRANSPORT</t>
        </is>
      </c>
    </row>
    <row r="158562">
      <c r="E158562" t="inlineStr">
        <is>
          <t>이탈리아</t>
        </is>
      </c>
      <c r="F158562" t="inlineStr">
        <is>
          <t>LCP_COUNTRY</t>
        </is>
      </c>
    </row>
    <row r="158564">
      <c r="B158564" t="inlineStr">
        <is>
          <t>NXNE2102008030.json</t>
        </is>
      </c>
      <c r="C158564" t="inlineStr">
        <is>
          <t>NWRW1800000026.303.5.2</t>
        </is>
      </c>
      <c r="D158564" t="inlineStr">
        <is>
          <t>그의 목표는 고객들이 하루 종일 미소니를 소비하는 것.</t>
        </is>
      </c>
      <c r="E158564" t="inlineStr">
        <is>
          <t>하루 종일</t>
        </is>
      </c>
      <c r="F158564" t="inlineStr">
        <is>
          <t>DT_DURATION</t>
        </is>
      </c>
    </row>
    <row r="158565">
      <c r="E158565" t="inlineStr">
        <is>
          <t>미소니</t>
        </is>
      </c>
      <c r="F158565" t="inlineStr">
        <is>
          <t>OGG_ECONOMY</t>
        </is>
      </c>
    </row>
    <row r="158567">
      <c r="B158567" t="inlineStr">
        <is>
          <t>NXNE2102008030.json</t>
        </is>
      </c>
      <c r="C158567" t="inlineStr">
        <is>
          <t>NWRW1800000033.160.3.5</t>
        </is>
      </c>
      <c r="D158567" t="inlineStr">
        <is>
          <t>1일 국토해양부가 서비스를 시작한 한국형 3D ‘공간정보 오픈 플랫폼’인 ‘V월드(Visual-Virtual World)’ 얘기다.</t>
        </is>
      </c>
      <c r="E158567" t="inlineStr">
        <is>
          <t>1일</t>
        </is>
      </c>
      <c r="F158567" t="inlineStr">
        <is>
          <t>DT_DAY</t>
        </is>
      </c>
    </row>
    <row r="158568">
      <c r="E158568" t="inlineStr">
        <is>
          <t>국토해양부</t>
        </is>
      </c>
      <c r="F158568" t="inlineStr">
        <is>
          <t>OGG_POLITICS</t>
        </is>
      </c>
    </row>
    <row r="158569">
      <c r="E158569" t="inlineStr">
        <is>
          <t>3D</t>
        </is>
      </c>
      <c r="F158569" t="inlineStr">
        <is>
          <t>QT_OTHERS</t>
        </is>
      </c>
    </row>
    <row r="158570">
      <c r="E158570" t="inlineStr">
        <is>
          <t>V월드</t>
        </is>
      </c>
      <c r="F158570" t="inlineStr">
        <is>
          <t>TMI_SERVICE</t>
        </is>
      </c>
    </row>
    <row r="158571">
      <c r="E158571" t="inlineStr">
        <is>
          <t>Visual-Virtual World</t>
        </is>
      </c>
      <c r="F158571" t="inlineStr">
        <is>
          <t>TMI_SERVICE</t>
        </is>
      </c>
    </row>
    <row r="158573">
      <c r="B158573" t="inlineStr">
        <is>
          <t>NXNE2102008030.json</t>
        </is>
      </c>
      <c r="C158573" t="inlineStr">
        <is>
          <t>NWRW1800000033.160.4.1</t>
        </is>
      </c>
      <c r="D158573" t="inlineStr">
        <is>
          <t>V월드가 제공하는 정보의 질은 구글보다 한 단계 높다.</t>
        </is>
      </c>
      <c r="E158573" t="inlineStr">
        <is>
          <t>V월드</t>
        </is>
      </c>
      <c r="F158573" t="inlineStr">
        <is>
          <t>TMI_SERVICE</t>
        </is>
      </c>
    </row>
    <row r="158574">
      <c r="E158574" t="inlineStr">
        <is>
          <t>구글</t>
        </is>
      </c>
      <c r="F158574" t="inlineStr">
        <is>
          <t>OGG_ECONOMY</t>
        </is>
      </c>
    </row>
    <row r="158575">
      <c r="E158575" t="inlineStr">
        <is>
          <t>한 단계</t>
        </is>
      </c>
      <c r="F158575" t="inlineStr">
        <is>
          <t>QT_ORDER</t>
        </is>
      </c>
    </row>
    <row r="158577">
      <c r="B158577" t="inlineStr">
        <is>
          <t>NXNE2102008030.json</t>
        </is>
      </c>
      <c r="C158577" t="inlineStr">
        <is>
          <t>NWRW1800000033.160.4.2</t>
        </is>
      </c>
      <c r="D158577" t="inlineStr">
        <is>
          <t>구글은 위성사진을 기반으로 해 가까이 접근하면 해상도가 떨어진다.</t>
        </is>
      </c>
      <c r="E158577" t="inlineStr">
        <is>
          <t>구글</t>
        </is>
      </c>
      <c r="F158577" t="inlineStr">
        <is>
          <t>OGG_ECONOMY</t>
        </is>
      </c>
    </row>
    <row r="158579">
      <c r="B158579" t="inlineStr">
        <is>
          <t>NXNE2102008030.json</t>
        </is>
      </c>
      <c r="C158579" t="inlineStr">
        <is>
          <t>NWRW1800000033.160.5.1</t>
        </is>
      </c>
      <c r="D158579" t="inlineStr">
        <is>
          <t>건물명칭 등 기본 정보만 제공되는 구글과 달리 V월드에서는 특정 건물을 마우스로 선택하면 건물명칭, 용도, 높이와 면적 등 다양한 건물정보를 한눈에 볼 수 있다.</t>
        </is>
      </c>
      <c r="E158579" t="inlineStr">
        <is>
          <t>구글</t>
        </is>
      </c>
      <c r="F158579" t="inlineStr">
        <is>
          <t>OGG_ECONOMY</t>
        </is>
      </c>
    </row>
    <row r="158580">
      <c r="E158580" t="inlineStr">
        <is>
          <t>V월드</t>
        </is>
      </c>
      <c r="F158580" t="inlineStr">
        <is>
          <t>TMI_SERVICE</t>
        </is>
      </c>
    </row>
    <row r="158582">
      <c r="B158582" t="inlineStr">
        <is>
          <t>NXNE2102008030.json</t>
        </is>
      </c>
      <c r="C158582" t="inlineStr">
        <is>
          <t>NWRW1800000033.160.6.1</t>
        </is>
      </c>
      <c r="D158582" t="inlineStr">
        <is>
          <t>국토부는 V월드 서비스를 통해 민간기업들이 부가가치를 높인 다양한 공간정보 사업을 벌일 수 있을 것으로 기대하고 있다.</t>
        </is>
      </c>
      <c r="E158582" t="inlineStr">
        <is>
          <t>국토부</t>
        </is>
      </c>
      <c r="F158582" t="inlineStr">
        <is>
          <t>OGG_POLITICS</t>
        </is>
      </c>
    </row>
    <row r="158583">
      <c r="E158583" t="inlineStr">
        <is>
          <t>V월드</t>
        </is>
      </c>
      <c r="F158583" t="inlineStr">
        <is>
          <t>TMI_SERVICE</t>
        </is>
      </c>
    </row>
    <row r="158585">
      <c r="B158585" t="inlineStr">
        <is>
          <t>NXNE2102008030.json</t>
        </is>
      </c>
      <c r="C158585" t="inlineStr">
        <is>
          <t>NWRW1800000033.160.9.1</t>
        </is>
      </c>
      <c r="D158585" t="inlineStr">
        <is>
          <t>V월드를 활용하면 구글이 장악하고 있는 국내 공간정보 시장에서도 정보독립이 가능해질 것으로 기대된다.</t>
        </is>
      </c>
      <c r="E158585" t="inlineStr">
        <is>
          <t>V월드</t>
        </is>
      </c>
      <c r="F158585" t="inlineStr">
        <is>
          <t>TMI_SERVICE</t>
        </is>
      </c>
    </row>
    <row r="158586">
      <c r="E158586" t="inlineStr">
        <is>
          <t>구글</t>
        </is>
      </c>
      <c r="F158586" t="inlineStr">
        <is>
          <t>OGG_ECONOMY</t>
        </is>
      </c>
    </row>
    <row r="158588">
      <c r="B158588" t="inlineStr">
        <is>
          <t>NXNE2102008030.json</t>
        </is>
      </c>
      <c r="C158588" t="inlineStr">
        <is>
          <t>NWRW1800000040.257.2.1</t>
        </is>
      </c>
      <c r="D158588" t="inlineStr">
        <is>
          <t>현대차 노사 교섭 난항</t>
        </is>
      </c>
      <c r="E158588" t="inlineStr">
        <is>
          <t>현대차</t>
        </is>
      </c>
      <c r="F158588" t="inlineStr">
        <is>
          <t>OGG_ECONOMY</t>
        </is>
      </c>
    </row>
    <row r="158590">
      <c r="B158590" t="inlineStr">
        <is>
          <t>NXNE2102008030.json</t>
        </is>
      </c>
      <c r="C158590" t="inlineStr">
        <is>
          <t>NWRW1800000040.257.6.1</t>
        </is>
      </c>
      <c r="D158590" t="inlineStr">
        <is>
          <t>현대자동차 노사의 대립이 깊어지고 있다.</t>
        </is>
      </c>
      <c r="E158590" t="inlineStr">
        <is>
          <t>현대자동차</t>
        </is>
      </c>
      <c r="F158590" t="inlineStr">
        <is>
          <t>OGG_ECONOMY</t>
        </is>
      </c>
    </row>
    <row r="158592">
      <c r="B158592" t="inlineStr">
        <is>
          <t>NXNE2102008030.json</t>
        </is>
      </c>
      <c r="C158592" t="inlineStr">
        <is>
          <t>NWRW1800000040.257.8.1</t>
        </is>
      </c>
      <c r="D158592" t="inlineStr">
        <is>
          <t>현대차 노사 교섭이 이처럼 꼬인 것은, 올해는 임금인상 문제 말고도 현재 133개 조항에 이르는 단체협약의 개정이 걸려 있기 때문이다.</t>
        </is>
      </c>
      <c r="E158592" t="inlineStr">
        <is>
          <t>현대차</t>
        </is>
      </c>
      <c r="F158592" t="inlineStr">
        <is>
          <t>OGG_ECONOMY</t>
        </is>
      </c>
    </row>
    <row r="158593">
      <c r="E158593" t="inlineStr">
        <is>
          <t>올해</t>
        </is>
      </c>
      <c r="F158593" t="inlineStr">
        <is>
          <t>DT_YEAR</t>
        </is>
      </c>
    </row>
    <row r="158594">
      <c r="E158594" t="inlineStr">
        <is>
          <t>133개</t>
        </is>
      </c>
      <c r="F158594" t="inlineStr">
        <is>
          <t>QT_COUNT</t>
        </is>
      </c>
    </row>
    <row r="158596">
      <c r="B158596" t="inlineStr">
        <is>
          <t>NXNE2102008030.json</t>
        </is>
      </c>
      <c r="C158596" t="inlineStr">
        <is>
          <t>NWRW1800000040.257.9.3</t>
        </is>
      </c>
      <c r="D158596" t="inlineStr">
        <is>
          <t>특히 사쪽은 신기술 도입이나 외국공장 신증설 등에 대해 현재 노사공동위원회에서 ‘심의·의결’하게 돼 있는 단협 조항을 ‘협의’ 수준으로 완화하자고 노조에 요구하고 있다.</t>
        </is>
      </c>
      <c r="E158596" t="inlineStr">
        <is>
          <t>노사공동위원회</t>
        </is>
      </c>
      <c r="F158596" t="inlineStr">
        <is>
          <t>OGG_OTHERS</t>
        </is>
      </c>
    </row>
    <row r="158598">
      <c r="B158598" t="inlineStr">
        <is>
          <t>NXNE2102008030.json</t>
        </is>
      </c>
      <c r="C158598" t="inlineStr">
        <is>
          <t>NWRW1800000040.257.10.1</t>
        </is>
      </c>
      <c r="D158598" t="inlineStr">
        <is>
          <t>한진중공업의 필리핀 공장 이전 문제로 불거진 노사 갈등에서 드러나듯, 국외공장 신증설은 노동자들에겐 일자리 감축 우려 등으로 극도로 민감한 문제다.</t>
        </is>
      </c>
      <c r="E158598" t="inlineStr">
        <is>
          <t>한진중공업</t>
        </is>
      </c>
      <c r="F158598" t="inlineStr">
        <is>
          <t>OGG_ECONOMY</t>
        </is>
      </c>
    </row>
    <row r="158599">
      <c r="E158599" t="inlineStr">
        <is>
          <t>필리핀 공장</t>
        </is>
      </c>
      <c r="F158599" t="inlineStr">
        <is>
          <t>AF_BUILDING</t>
        </is>
      </c>
    </row>
    <row r="158601">
      <c r="B158601" t="inlineStr">
        <is>
          <t>NXNE2102008030.json</t>
        </is>
      </c>
      <c r="C158601" t="inlineStr">
        <is>
          <t>NWRW1800000032.144.7.1</t>
        </is>
      </c>
      <c r="D158601" t="inlineStr">
        <is>
          <t>‘기업 프렌들리’형인 국민당의 압도적 선거 승리 소식에 스페인 주식·채권 시장은 일단 긍정적 반응을 보였다.</t>
        </is>
      </c>
      <c r="E158601" t="inlineStr">
        <is>
          <t>국민당</t>
        </is>
      </c>
      <c r="F158601" t="inlineStr">
        <is>
          <t>OGG_POLITICS</t>
        </is>
      </c>
    </row>
    <row r="158602">
      <c r="E158602" t="inlineStr">
        <is>
          <t>스페인</t>
        </is>
      </c>
      <c r="F158602" t="inlineStr">
        <is>
          <t>LCP_COUNTRY</t>
        </is>
      </c>
    </row>
    <row r="158604">
      <c r="B158604" t="inlineStr">
        <is>
          <t>NXNE2102008030.json</t>
        </is>
      </c>
      <c r="C158604" t="inlineStr">
        <is>
          <t>NWRW1800000032.144.7.3</t>
        </is>
      </c>
      <c r="D158604" t="inlineStr">
        <is>
          <t>하지만 외신들은 국민당 정부가 위기에 빠진 스페인을 구해낼 수 있을 것이라고 큰 기대를 걸지 않는 분위기다.</t>
        </is>
      </c>
      <c r="E158604" t="inlineStr">
        <is>
          <t>국민당</t>
        </is>
      </c>
      <c r="F158604" t="inlineStr">
        <is>
          <t>OGG_POLITICS</t>
        </is>
      </c>
    </row>
    <row r="158605">
      <c r="E158605" t="inlineStr">
        <is>
          <t>정부</t>
        </is>
      </c>
      <c r="F158605" t="inlineStr">
        <is>
          <t>OGG_POLITICS</t>
        </is>
      </c>
    </row>
    <row r="158606">
      <c r="E158606" t="inlineStr">
        <is>
          <t>스페인</t>
        </is>
      </c>
      <c r="F158606" t="inlineStr">
        <is>
          <t>LCP_COUNTRY</t>
        </is>
      </c>
    </row>
    <row r="158608">
      <c r="B158608" t="inlineStr">
        <is>
          <t>NXNE2102008030.json</t>
        </is>
      </c>
      <c r="C158608" t="inlineStr">
        <is>
          <t>NWRW1800000032.144.7.4</t>
        </is>
      </c>
      <c r="D158608" t="inlineStr">
        <is>
          <t>국민당의 압도적 승리가 “(새로운) 비전이나 영감을 통해 이룬 것이라기보단 사회당의 실패 위에서 이뤄진 것”이라는 시각 때문이다.</t>
        </is>
      </c>
      <c r="E158608" t="inlineStr">
        <is>
          <t>국민당</t>
        </is>
      </c>
      <c r="F158608" t="inlineStr">
        <is>
          <t>OGG_POLITICS</t>
        </is>
      </c>
    </row>
    <row r="158609">
      <c r="E158609" t="inlineStr">
        <is>
          <t>사회당</t>
        </is>
      </c>
      <c r="F158609" t="inlineStr">
        <is>
          <t>OGG_POLITICS</t>
        </is>
      </c>
    </row>
    <row r="158611">
      <c r="B158611" t="inlineStr">
        <is>
          <t>NXNE2102008030.json</t>
        </is>
      </c>
      <c r="C158611" t="inlineStr">
        <is>
          <t>NWRW1800000032.144.7.6</t>
        </is>
      </c>
      <c r="D158611" t="inlineStr">
        <is>
          <t>이런 가운데, 스페인의 10년 만기 국채 수익률은 지난주 7%대에 근접하는 등 일촉즉발의 상황으로 치닫고 있다.</t>
        </is>
      </c>
      <c r="E158611" t="inlineStr">
        <is>
          <t>스페인</t>
        </is>
      </c>
      <c r="F158611" t="inlineStr">
        <is>
          <t>OGG_POLITICS</t>
        </is>
      </c>
    </row>
    <row r="158612">
      <c r="E158612" t="inlineStr">
        <is>
          <t>10년</t>
        </is>
      </c>
      <c r="F158612" t="inlineStr">
        <is>
          <t>DT_DURATION</t>
        </is>
      </c>
    </row>
    <row r="158613">
      <c r="E158613" t="inlineStr">
        <is>
          <t>지난주</t>
        </is>
      </c>
      <c r="F158613" t="inlineStr">
        <is>
          <t>DT_WEEK</t>
        </is>
      </c>
    </row>
    <row r="158614">
      <c r="E158614" t="inlineStr">
        <is>
          <t>7%대</t>
        </is>
      </c>
      <c r="F158614" t="inlineStr">
        <is>
          <t>QT_PERCENTAGE</t>
        </is>
      </c>
    </row>
    <row r="158616">
      <c r="B158616" t="inlineStr">
        <is>
          <t>NXNE2102008030.json</t>
        </is>
      </c>
      <c r="C158616" t="inlineStr">
        <is>
          <t>NWRW1800000033.329.1.1</t>
        </is>
      </c>
      <c r="D158616" t="inlineStr">
        <is>
          <t>北전투기, 전술조치선 근접… 공군 대응출격</t>
        </is>
      </c>
      <c r="E158616" t="inlineStr">
        <is>
          <t>北</t>
        </is>
      </c>
      <c r="F158616" t="inlineStr">
        <is>
          <t>OGG_POLITICS</t>
        </is>
      </c>
    </row>
    <row r="158617">
      <c r="E158617" t="inlineStr">
        <is>
          <t>전투기</t>
        </is>
      </c>
      <c r="F158617" t="inlineStr">
        <is>
          <t>AF_TRANSPORT</t>
        </is>
      </c>
    </row>
    <row r="158618">
      <c r="E158618" t="inlineStr">
        <is>
          <t>공군</t>
        </is>
      </c>
      <c r="F158618" t="inlineStr">
        <is>
          <t>OGG_MILITARY</t>
        </is>
      </c>
    </row>
    <row r="158620">
      <c r="B158620" t="inlineStr">
        <is>
          <t>NXNE2102008030.json</t>
        </is>
      </c>
      <c r="C158620" t="inlineStr">
        <is>
          <t>NWRW1800000033.329.4.2</t>
        </is>
      </c>
      <c r="D158620" t="inlineStr">
        <is>
          <t>군 고위 관계자는 6일 “북한 전투기는 TAL을 넘어 개성 상공까지 두세 차례 위협 비행하다 아군 전투기들이 출격하자 되돌아갔다”며 “이후 특이한 동향은 관측되지 않고 있다”고 말했다.</t>
        </is>
      </c>
      <c r="E158620" t="inlineStr">
        <is>
          <t>군</t>
        </is>
      </c>
      <c r="F158620" t="inlineStr">
        <is>
          <t>OGG_MILITARY</t>
        </is>
      </c>
    </row>
    <row r="158621">
      <c r="E158621" t="inlineStr">
        <is>
          <t>6일</t>
        </is>
      </c>
      <c r="F158621" t="inlineStr">
        <is>
          <t>DT_DAY</t>
        </is>
      </c>
    </row>
    <row r="158622">
      <c r="E158622" t="inlineStr">
        <is>
          <t>북한</t>
        </is>
      </c>
      <c r="F158622" t="inlineStr">
        <is>
          <t>LCP_COUNTRY</t>
        </is>
      </c>
    </row>
    <row r="158623">
      <c r="E158623" t="inlineStr">
        <is>
          <t>전투기</t>
        </is>
      </c>
      <c r="F158623" t="inlineStr">
        <is>
          <t>AF_WEAPON</t>
        </is>
      </c>
    </row>
    <row r="158624">
      <c r="E158624" t="inlineStr">
        <is>
          <t>개성</t>
        </is>
      </c>
      <c r="F158624" t="inlineStr">
        <is>
          <t>LCP_CITY</t>
        </is>
      </c>
    </row>
    <row r="158625">
      <c r="E158625" t="inlineStr">
        <is>
          <t>두세 차례</t>
        </is>
      </c>
      <c r="F158625" t="inlineStr">
        <is>
          <t>QT_COUNT</t>
        </is>
      </c>
    </row>
    <row r="158626">
      <c r="E158626" t="inlineStr">
        <is>
          <t>전투기</t>
        </is>
      </c>
      <c r="F158626" t="inlineStr">
        <is>
          <t>AF_WEAPON</t>
        </is>
      </c>
    </row>
    <row r="158628">
      <c r="B158628" t="inlineStr">
        <is>
          <t>NXNE2102008030.json</t>
        </is>
      </c>
      <c r="C158628" t="inlineStr">
        <is>
          <t>NWRW1800000033.329.5.2</t>
        </is>
      </c>
      <c r="D158628" t="inlineStr">
        <is>
          <t>군 정보당국에 따르면 북한은 올해 5월 중순 이후 전투기의 출격 횟수를 크게 늘렸다.</t>
        </is>
      </c>
      <c r="E158628" t="inlineStr">
        <is>
          <t>군</t>
        </is>
      </c>
      <c r="F158628" t="inlineStr">
        <is>
          <t>OGG_MILITARY</t>
        </is>
      </c>
    </row>
    <row r="158629">
      <c r="E158629" t="inlineStr">
        <is>
          <t>북한</t>
        </is>
      </c>
      <c r="F158629" t="inlineStr">
        <is>
          <t>LCP_COUNTRY</t>
        </is>
      </c>
    </row>
    <row r="158630">
      <c r="E158630" t="inlineStr">
        <is>
          <t>올해 5월 중순 이후</t>
        </is>
      </c>
      <c r="F158630" t="inlineStr">
        <is>
          <t>DT_OTHERS</t>
        </is>
      </c>
    </row>
    <row r="158631">
      <c r="E158631" t="inlineStr">
        <is>
          <t>전투기</t>
        </is>
      </c>
      <c r="F158631" t="inlineStr">
        <is>
          <t>AF_WEAPON</t>
        </is>
      </c>
    </row>
    <row r="158633">
      <c r="B158633" t="inlineStr">
        <is>
          <t>NXNE2102008030.json</t>
        </is>
      </c>
      <c r="C158633" t="inlineStr">
        <is>
          <t>NWRW1800000033.329.5.3</t>
        </is>
      </c>
      <c r="D158633" t="inlineStr">
        <is>
          <t>군 관계자는 “북한이 많게는 하루 50여 차례 전투기 출격훈련을 하고 이 중 두세 대가 TAL 인근까지 남하하기도 한다”고 말했다.</t>
        </is>
      </c>
      <c r="E158633" t="inlineStr">
        <is>
          <t>군</t>
        </is>
      </c>
      <c r="F158633" t="inlineStr">
        <is>
          <t>OGG_MILITARY</t>
        </is>
      </c>
    </row>
    <row r="158634">
      <c r="E158634" t="inlineStr">
        <is>
          <t>북한</t>
        </is>
      </c>
      <c r="F158634" t="inlineStr">
        <is>
          <t>OGG_POLITICS</t>
        </is>
      </c>
    </row>
    <row r="158635">
      <c r="E158635" t="inlineStr">
        <is>
          <t>하루</t>
        </is>
      </c>
      <c r="F158635" t="inlineStr">
        <is>
          <t>DT_DURATION</t>
        </is>
      </c>
    </row>
    <row r="158636">
      <c r="E158636" t="inlineStr">
        <is>
          <t>50여 차례</t>
        </is>
      </c>
      <c r="F158636" t="inlineStr">
        <is>
          <t>QT_COUNT</t>
        </is>
      </c>
    </row>
    <row r="158637">
      <c r="E158637" t="inlineStr">
        <is>
          <t>전투기</t>
        </is>
      </c>
      <c r="F158637" t="inlineStr">
        <is>
          <t>AF_WEAPON</t>
        </is>
      </c>
    </row>
    <row r="158638">
      <c r="E158638" t="inlineStr">
        <is>
          <t>두세 대</t>
        </is>
      </c>
      <c r="F158638" t="inlineStr">
        <is>
          <t>QT_COUNT</t>
        </is>
      </c>
    </row>
    <row r="158640">
      <c r="B158640" t="inlineStr">
        <is>
          <t>NXNE2102008030.json</t>
        </is>
      </c>
      <c r="C158640" t="inlineStr">
        <is>
          <t>NWRW1800000033.329.6.1</t>
        </is>
      </c>
      <c r="D158640" t="inlineStr">
        <is>
          <t>군 당국은 북한 공군이 최근 하계 전투검열기간을 맞아 출격훈련을 활발히 하는 것으로 분석하면서도 만일의 사태에 철저히 대비하고 있다.</t>
        </is>
      </c>
      <c r="E158640" t="inlineStr">
        <is>
          <t>군</t>
        </is>
      </c>
      <c r="F158640" t="inlineStr">
        <is>
          <t>OGG_MILITARY</t>
        </is>
      </c>
    </row>
    <row r="158641">
      <c r="E158641" t="inlineStr">
        <is>
          <t>북한</t>
        </is>
      </c>
      <c r="F158641" t="inlineStr">
        <is>
          <t>LCP_COUNTRY</t>
        </is>
      </c>
    </row>
    <row r="158642">
      <c r="E158642" t="inlineStr">
        <is>
          <t>공군</t>
        </is>
      </c>
      <c r="F158642" t="inlineStr">
        <is>
          <t>OGG_MILITARY</t>
        </is>
      </c>
    </row>
    <row r="158644">
      <c r="B158644" t="inlineStr">
        <is>
          <t>NXNE2102008030.json</t>
        </is>
      </c>
      <c r="C158644" t="inlineStr">
        <is>
          <t>NWRW1800000033.329.6.2</t>
        </is>
      </c>
      <c r="D158644" t="inlineStr">
        <is>
          <t>국방부는 지난해 10월 국회 국방위원회에 제출한 국정감사 자료에서 북한 전투기의 서북도서 공격 시나리오를 상정해 관련 대책을 마련하고 있다고 밝힌 바 있다.</t>
        </is>
      </c>
      <c r="E158644" t="inlineStr">
        <is>
          <t>국방부</t>
        </is>
      </c>
      <c r="F158644" t="inlineStr">
        <is>
          <t>OGG_POLITICS</t>
        </is>
      </c>
    </row>
    <row r="158645">
      <c r="E158645" t="inlineStr">
        <is>
          <t>지난해 10월</t>
        </is>
      </c>
      <c r="F158645" t="inlineStr">
        <is>
          <t>DT_OTHERS</t>
        </is>
      </c>
    </row>
    <row r="158646">
      <c r="E158646" t="inlineStr">
        <is>
          <t>국회</t>
        </is>
      </c>
      <c r="F158646" t="inlineStr">
        <is>
          <t>OGG_POLITICS</t>
        </is>
      </c>
    </row>
    <row r="158647">
      <c r="E158647" t="inlineStr">
        <is>
          <t>국방위원회</t>
        </is>
      </c>
      <c r="F158647" t="inlineStr">
        <is>
          <t>OGG_MILITARY</t>
        </is>
      </c>
    </row>
    <row r="158648">
      <c r="E158648" t="inlineStr">
        <is>
          <t>국정감사</t>
        </is>
      </c>
      <c r="F158648" t="inlineStr">
        <is>
          <t>CV_LAW</t>
        </is>
      </c>
    </row>
    <row r="158649">
      <c r="E158649" t="inlineStr">
        <is>
          <t>북한</t>
        </is>
      </c>
      <c r="F158649" t="inlineStr">
        <is>
          <t>LCP_COUNTRY</t>
        </is>
      </c>
    </row>
    <row r="158650">
      <c r="E158650" t="inlineStr">
        <is>
          <t>전투기</t>
        </is>
      </c>
      <c r="F158650" t="inlineStr">
        <is>
          <t>AF_WEAPON</t>
        </is>
      </c>
    </row>
    <row r="158651">
      <c r="E158651" t="inlineStr">
        <is>
          <t>서북도</t>
        </is>
      </c>
      <c r="F158651" t="inlineStr">
        <is>
          <t>LC_OTHERS</t>
        </is>
      </c>
    </row>
    <row r="158653">
      <c r="B158653" t="inlineStr">
        <is>
          <t>NXNE2102008030.json</t>
        </is>
      </c>
      <c r="C158653" t="inlineStr">
        <is>
          <t>NWRW1800000033.329.7.1</t>
        </is>
      </c>
      <c r="D158653" t="inlineStr">
        <is>
          <t>합참 관계자는 “한국 공군이 질적 우세를 믿고 북한의 공중도발 가능성을 결코 배제해선 안 된다”며 “북한이 연평도 포격 직전 일제타격식(TOT) 사격훈련 등 도발 징후를 보였다.</t>
        </is>
      </c>
      <c r="E158653" t="inlineStr">
        <is>
          <t>합참</t>
        </is>
      </c>
      <c r="F158653" t="inlineStr">
        <is>
          <t>OGG_MILITARY</t>
        </is>
      </c>
    </row>
    <row r="158654">
      <c r="E158654" t="inlineStr">
        <is>
          <t>한국</t>
        </is>
      </c>
      <c r="F158654" t="inlineStr">
        <is>
          <t>LCP_COUNTRY</t>
        </is>
      </c>
    </row>
    <row r="158655">
      <c r="E158655" t="inlineStr">
        <is>
          <t>공군</t>
        </is>
      </c>
      <c r="F158655" t="inlineStr">
        <is>
          <t>OGG_MILITARY</t>
        </is>
      </c>
    </row>
    <row r="158656">
      <c r="E158656" t="inlineStr">
        <is>
          <t>북한</t>
        </is>
      </c>
      <c r="F158656" t="inlineStr">
        <is>
          <t>LCP_COUNTRY</t>
        </is>
      </c>
    </row>
    <row r="158657">
      <c r="E158657" t="inlineStr">
        <is>
          <t>북한</t>
        </is>
      </c>
      <c r="F158657" t="inlineStr">
        <is>
          <t>LCP_COUNTRY</t>
        </is>
      </c>
    </row>
    <row r="158658">
      <c r="E158658" t="inlineStr">
        <is>
          <t>연평도 포격 직전</t>
        </is>
      </c>
      <c r="F158658" t="inlineStr">
        <is>
          <t>DT_OTHERS</t>
        </is>
      </c>
    </row>
    <row r="158659">
      <c r="E158659" t="inlineStr">
        <is>
          <t>일제타격식(TOT) 사격훈련</t>
        </is>
      </c>
      <c r="F158659" t="inlineStr">
        <is>
          <t>EV_OTHERS</t>
        </is>
      </c>
    </row>
    <row r="158661">
      <c r="B158661" t="inlineStr">
        <is>
          <t>NXNE2102008030.json</t>
        </is>
      </c>
      <c r="C158661" t="inlineStr">
        <is>
          <t>NWRW1800000024.194.2.2</t>
        </is>
      </c>
      <c r="D158661" t="inlineStr">
        <is>
          <t>국립해양문화재연구소는 지난해 9월 이후 야미도 해역에 대한 수중발굴 조사 결과, 옛 도자기 2293점을 찾아내 건져올렸다고 4일 밝혔다.</t>
        </is>
      </c>
      <c r="E158661" t="inlineStr">
        <is>
          <t>국립해양문화재연구소</t>
        </is>
      </c>
      <c r="F158661" t="inlineStr">
        <is>
          <t>OGG_POLITICS</t>
        </is>
      </c>
    </row>
    <row r="158662">
      <c r="E158662" t="inlineStr">
        <is>
          <t>지난해 9월 이후</t>
        </is>
      </c>
      <c r="F158662" t="inlineStr">
        <is>
          <t>DT_OTHERS</t>
        </is>
      </c>
    </row>
    <row r="158663">
      <c r="E158663" t="inlineStr">
        <is>
          <t>야미도</t>
        </is>
      </c>
      <c r="F158663" t="inlineStr">
        <is>
          <t>LC_OTHERS</t>
        </is>
      </c>
    </row>
    <row r="158664">
      <c r="E158664" t="inlineStr">
        <is>
          <t>2293점</t>
        </is>
      </c>
      <c r="F158664" t="inlineStr">
        <is>
          <t>QT_COUNT</t>
        </is>
      </c>
    </row>
    <row r="158665">
      <c r="E158665" t="inlineStr">
        <is>
          <t>4일</t>
        </is>
      </c>
      <c r="F158665" t="inlineStr">
        <is>
          <t>DT_DAY</t>
        </is>
      </c>
    </row>
    <row r="158667">
      <c r="B158667" t="inlineStr">
        <is>
          <t>NXNE2102008030.json</t>
        </is>
      </c>
      <c r="C158667" t="inlineStr">
        <is>
          <t>NWRW1800000032.26.1.1</t>
        </is>
      </c>
      <c r="D158667" t="inlineStr">
        <is>
          <t>프라임저축 뱅크런 1100억 넘어 /금융위원장 “유동성 충분 지원”</t>
        </is>
      </c>
      <c r="E158667" t="inlineStr">
        <is>
          <t>프라임저축</t>
        </is>
      </c>
      <c r="F158667" t="inlineStr">
        <is>
          <t>OGG_ECONOMY</t>
        </is>
      </c>
    </row>
    <row r="158668">
      <c r="E158668" t="inlineStr">
        <is>
          <t>1100억</t>
        </is>
      </c>
      <c r="F158668" t="inlineStr">
        <is>
          <t>QT_PRICE</t>
        </is>
      </c>
    </row>
    <row r="158669">
      <c r="E158669" t="inlineStr">
        <is>
          <t>금융위원장</t>
        </is>
      </c>
      <c r="F158669" t="inlineStr">
        <is>
          <t>CV_POSITION</t>
        </is>
      </c>
    </row>
    <row r="158671">
      <c r="B158671" t="inlineStr">
        <is>
          <t>NXNE2102008030.json</t>
        </is>
      </c>
      <c r="C158671" t="inlineStr">
        <is>
          <t>NWRW1800000032.26.3.1</t>
        </is>
      </c>
      <c r="D158671" t="inlineStr">
        <is>
          <t>프라임저축은행에 대한 검찰 수사로 시작된 ‘뱅크런’(대량 예금인출)이 사흘 만에 1100억원을 넘어섰다.</t>
        </is>
      </c>
      <c r="E158671" t="inlineStr">
        <is>
          <t>프라임저축은행</t>
        </is>
      </c>
      <c r="F158671" t="inlineStr">
        <is>
          <t>OGG_ECONOMY</t>
        </is>
      </c>
    </row>
    <row r="158672">
      <c r="E158672" t="inlineStr">
        <is>
          <t>검찰</t>
        </is>
      </c>
      <c r="F158672" t="inlineStr">
        <is>
          <t>OGG_POLITICS</t>
        </is>
      </c>
    </row>
    <row r="158673">
      <c r="E158673" t="inlineStr">
        <is>
          <t>사흘 만</t>
        </is>
      </c>
      <c r="F158673" t="inlineStr">
        <is>
          <t>DT_DURATION</t>
        </is>
      </c>
    </row>
    <row r="158674">
      <c r="E158674" t="inlineStr">
        <is>
          <t>1100억원</t>
        </is>
      </c>
      <c r="F158674" t="inlineStr">
        <is>
          <t>QT_PRICE</t>
        </is>
      </c>
    </row>
    <row r="158676">
      <c r="B158676" t="inlineStr">
        <is>
          <t>NXNE2102008030.json</t>
        </is>
      </c>
      <c r="C158676" t="inlineStr">
        <is>
          <t>NWRW1800000032.26.3.2</t>
        </is>
      </c>
      <c r="D158676" t="inlineStr">
        <is>
          <t>금융당국과 저축은행 쪽은 예금 인출 규모가 날마다 줄어들고 있어 주말을 넘기면서 뱅크런이 잦아들 것으로 기대하고 있다.</t>
        </is>
      </c>
      <c r="E158676" t="inlineStr">
        <is>
          <t>금융당국</t>
        </is>
      </c>
      <c r="F158676" t="inlineStr">
        <is>
          <t>OGG_ECONOMY</t>
        </is>
      </c>
    </row>
    <row r="158677">
      <c r="E158677" t="inlineStr">
        <is>
          <t>주말</t>
        </is>
      </c>
      <c r="F158677" t="inlineStr">
        <is>
          <t>DT_DURATION</t>
        </is>
      </c>
    </row>
    <row r="158679">
      <c r="B158679" t="inlineStr">
        <is>
          <t>NXNE2102008030.json</t>
        </is>
      </c>
      <c r="C158679" t="inlineStr">
        <is>
          <t>NWRW1800000032.26.4.1</t>
        </is>
      </c>
      <c r="D158679" t="inlineStr">
        <is>
          <t>프라임저축은행은 10일 “오후 5시 영업 마감 결과 서울 5개 점포와 인터넷뱅킹을 통해 빠져나간 예금이 290억원”이라고 밝혔다.</t>
        </is>
      </c>
      <c r="E158679" t="inlineStr">
        <is>
          <t>프라임저축은행</t>
        </is>
      </c>
      <c r="F158679" t="inlineStr">
        <is>
          <t>OGG_ECONOMY</t>
        </is>
      </c>
    </row>
    <row r="158680">
      <c r="E158680" t="inlineStr">
        <is>
          <t>10일</t>
        </is>
      </c>
      <c r="F158680" t="inlineStr">
        <is>
          <t>DT_DAY</t>
        </is>
      </c>
    </row>
    <row r="158681">
      <c r="E158681" t="inlineStr">
        <is>
          <t>오후 5시</t>
        </is>
      </c>
      <c r="F158681" t="inlineStr">
        <is>
          <t>TI_HOUR</t>
        </is>
      </c>
    </row>
    <row r="158682">
      <c r="E158682" t="inlineStr">
        <is>
          <t>서울</t>
        </is>
      </c>
      <c r="F158682" t="inlineStr">
        <is>
          <t>LCP_CAPITALCITY</t>
        </is>
      </c>
    </row>
    <row r="158683">
      <c r="E158683" t="inlineStr">
        <is>
          <t>5개</t>
        </is>
      </c>
      <c r="F158683" t="inlineStr">
        <is>
          <t>QT_COUNT</t>
        </is>
      </c>
    </row>
    <row r="158684">
      <c r="E158684" t="inlineStr">
        <is>
          <t>인터넷뱅킹</t>
        </is>
      </c>
      <c r="F158684" t="inlineStr">
        <is>
          <t>TMI_SERVICE</t>
        </is>
      </c>
    </row>
    <row r="158685">
      <c r="E158685" t="inlineStr">
        <is>
          <t>290억원</t>
        </is>
      </c>
      <c r="F158685" t="inlineStr">
        <is>
          <t>QT_PRICE</t>
        </is>
      </c>
    </row>
    <row r="158687">
      <c r="B158687" t="inlineStr">
        <is>
          <t>NXNE2102008030.json</t>
        </is>
      </c>
      <c r="C158687" t="inlineStr">
        <is>
          <t>NWRW1800000032.26.4.2</t>
        </is>
      </c>
      <c r="D158687" t="inlineStr">
        <is>
          <t>프라임은 뱅크런 첫날 480억원, 둘쨋날 380억원의 예금이 인출됐다.</t>
        </is>
      </c>
      <c r="E158687" t="inlineStr">
        <is>
          <t>프라임</t>
        </is>
      </c>
      <c r="F158687" t="inlineStr">
        <is>
          <t>OGG_ECONOMY</t>
        </is>
      </c>
    </row>
    <row r="158688">
      <c r="E158688" t="inlineStr">
        <is>
          <t>첫날</t>
        </is>
      </c>
      <c r="F158688" t="inlineStr">
        <is>
          <t>DT_DAY</t>
        </is>
      </c>
    </row>
    <row r="158689">
      <c r="E158689" t="inlineStr">
        <is>
          <t>480억원</t>
        </is>
      </c>
      <c r="F158689" t="inlineStr">
        <is>
          <t>QT_PRICE</t>
        </is>
      </c>
    </row>
    <row r="158690">
      <c r="E158690" t="inlineStr">
        <is>
          <t>둘쨋날</t>
        </is>
      </c>
      <c r="F158690" t="inlineStr">
        <is>
          <t>DT_DAY</t>
        </is>
      </c>
    </row>
    <row r="158691">
      <c r="E158691" t="inlineStr">
        <is>
          <t>380억원</t>
        </is>
      </c>
      <c r="F158691" t="inlineStr">
        <is>
          <t>QT_PRICE</t>
        </is>
      </c>
    </row>
    <row r="158693">
      <c r="B158693" t="inlineStr">
        <is>
          <t>NXNE2102008030.json</t>
        </is>
      </c>
      <c r="C158693" t="inlineStr">
        <is>
          <t>NWRW1800000032.26.6.1</t>
        </is>
      </c>
      <c r="D158693" t="inlineStr">
        <is>
          <t>프라임 쪽은 “번호표 순서대로 고객들이 오고 있어서 영업 점포는 첫날이나 둘쨋날보다 덜 붐빈 편”이라며 “주말을 고비로 대기표를 받아간 고객들의 불안이 진정되면서 인출 의사를 바꾸기를 기대한다”고 말했다.</t>
        </is>
      </c>
      <c r="E158693" t="inlineStr">
        <is>
          <t>프라임</t>
        </is>
      </c>
      <c r="F158693" t="inlineStr">
        <is>
          <t>OGG_ECONOMY</t>
        </is>
      </c>
    </row>
    <row r="158694">
      <c r="E158694" t="inlineStr">
        <is>
          <t>첫날</t>
        </is>
      </c>
      <c r="F158694" t="inlineStr">
        <is>
          <t>DT_DAY</t>
        </is>
      </c>
    </row>
    <row r="158695">
      <c r="E158695" t="inlineStr">
        <is>
          <t>둘쨋날</t>
        </is>
      </c>
      <c r="F158695" t="inlineStr">
        <is>
          <t>DT_DAY</t>
        </is>
      </c>
    </row>
    <row r="158696">
      <c r="E158696" t="inlineStr">
        <is>
          <t>주말</t>
        </is>
      </c>
      <c r="F158696" t="inlineStr">
        <is>
          <t>DT_DURATION</t>
        </is>
      </c>
    </row>
    <row r="158698">
      <c r="B158698" t="inlineStr">
        <is>
          <t>NXNE2102008030.json</t>
        </is>
      </c>
      <c r="C158698" t="inlineStr">
        <is>
          <t>NWRW1800000032.26.6.2</t>
        </is>
      </c>
      <c r="D158698" t="inlineStr">
        <is>
          <t>저축은행중앙회 쪽은 “프라임이 자체 유동성으로 예금 인출에 대처할 수 있는 상황인 것으로 안다”고 말했다.</t>
        </is>
      </c>
      <c r="E158698" t="inlineStr">
        <is>
          <t>저축은행중앙회</t>
        </is>
      </c>
      <c r="F158698" t="inlineStr">
        <is>
          <t>OGG_ECONOMY</t>
        </is>
      </c>
    </row>
    <row r="158699">
      <c r="E158699" t="inlineStr">
        <is>
          <t>프라임</t>
        </is>
      </c>
      <c r="F158699" t="inlineStr">
        <is>
          <t>OGG_ECONOMY</t>
        </is>
      </c>
    </row>
    <row r="158701">
      <c r="B158701" t="inlineStr">
        <is>
          <t>NXNE2102008030.json</t>
        </is>
      </c>
      <c r="C158701" t="inlineStr">
        <is>
          <t>NWRW1800000032.26.7.2</t>
        </is>
      </c>
      <c r="D158701" t="inlineStr">
        <is>
          <t>또 금융감독원이 프라임저축은행 말고 다른 저축은행도 검찰에 고발한 것 아니냐는 질문에는 “처음 듣는 얘기”라고 답했다.</t>
        </is>
      </c>
      <c r="E158701" t="inlineStr">
        <is>
          <t>금융감독원</t>
        </is>
      </c>
      <c r="F158701" t="inlineStr">
        <is>
          <t>OGG_POLITICS</t>
        </is>
      </c>
    </row>
    <row r="158702">
      <c r="E158702" t="inlineStr">
        <is>
          <t>프라임저축은행</t>
        </is>
      </c>
      <c r="F158702" t="inlineStr">
        <is>
          <t>OGG_ECONOMY</t>
        </is>
      </c>
    </row>
    <row r="158703">
      <c r="E158703" t="inlineStr">
        <is>
          <t>검찰</t>
        </is>
      </c>
      <c r="F158703" t="inlineStr">
        <is>
          <t>OGG_POLITICS</t>
        </is>
      </c>
    </row>
    <row r="158705">
      <c r="B158705" t="inlineStr">
        <is>
          <t>NXNE2102008030.json</t>
        </is>
      </c>
      <c r="C158705" t="inlineStr">
        <is>
          <t>NWRW1800000024.250.2.4</t>
        </is>
      </c>
      <c r="D158705" t="inlineStr">
        <is>
          <t>‘체제로서의 파시즘’이 논란이 되기는 1993년 문민정부 출범 이후 처음이다.</t>
        </is>
      </c>
      <c r="E158705" t="inlineStr">
        <is>
          <t>파시즘</t>
        </is>
      </c>
      <c r="F158705" t="inlineStr">
        <is>
          <t>TR_SOCIAL_SCIENCE</t>
        </is>
      </c>
    </row>
    <row r="158706">
      <c r="E158706" t="inlineStr">
        <is>
          <t>1993년</t>
        </is>
      </c>
      <c r="F158706" t="inlineStr">
        <is>
          <t>DT_YEAR</t>
        </is>
      </c>
    </row>
    <row r="158707">
      <c r="E158707" t="inlineStr">
        <is>
          <t>문민정부</t>
        </is>
      </c>
      <c r="F158707" t="inlineStr">
        <is>
          <t>OGG_POLITICS</t>
        </is>
      </c>
    </row>
    <row r="158709">
      <c r="B158709" t="inlineStr">
        <is>
          <t>NXNE2102008030.json</t>
        </is>
      </c>
      <c r="C158709" t="inlineStr">
        <is>
          <t>NWRW1800000024.250.3.1</t>
        </is>
      </c>
      <c r="D158709" t="inlineStr">
        <is>
          <t>시작은 지난 5월 민교협 토론회였다.</t>
        </is>
      </c>
      <c r="E158709" t="inlineStr">
        <is>
          <t>지난 5월</t>
        </is>
      </c>
      <c r="F158709" t="inlineStr">
        <is>
          <t>DT_MONTH</t>
        </is>
      </c>
    </row>
    <row r="158710">
      <c r="E158710" t="inlineStr">
        <is>
          <t>민교협</t>
        </is>
      </c>
      <c r="F158710" t="inlineStr">
        <is>
          <t>OGG_OTHERS</t>
        </is>
      </c>
    </row>
    <row r="158712">
      <c r="B158712" t="inlineStr">
        <is>
          <t>NXNE2102008030.json</t>
        </is>
      </c>
      <c r="C158712" t="inlineStr">
        <is>
          <t>NWRW1800000030.16.3.1</t>
        </is>
      </c>
      <c r="D158712" t="inlineStr">
        <is>
          <t>서울행정법원 행정2부(재판장 하종대)는 14일 변호사 하모(54)씨가 판사 재직 시절 브로커로부터 다른 법원 재판에 관여해 달라는 청탁 대가로 받은 2500만원에 대해 부과된 세금을 취소해 달라며 동대문세무서장을 상대로 낸 소송에서 원고 패소 판결을 내렸다.</t>
        </is>
      </c>
      <c r="E158712" t="inlineStr">
        <is>
          <t>서울행정법원</t>
        </is>
      </c>
      <c r="F158712" t="inlineStr">
        <is>
          <t>OGG_LAW</t>
        </is>
      </c>
    </row>
    <row r="158713">
      <c r="E158713" t="inlineStr">
        <is>
          <t>재판장</t>
        </is>
      </c>
      <c r="F158713" t="inlineStr">
        <is>
          <t>CV_POSITION</t>
        </is>
      </c>
    </row>
    <row r="158714">
      <c r="E158714" t="inlineStr">
        <is>
          <t>하종대</t>
        </is>
      </c>
      <c r="F158714" t="inlineStr">
        <is>
          <t>PS_NAME</t>
        </is>
      </c>
    </row>
    <row r="158715">
      <c r="E158715" t="inlineStr">
        <is>
          <t>14일</t>
        </is>
      </c>
      <c r="F158715" t="inlineStr">
        <is>
          <t>DT_DAY</t>
        </is>
      </c>
    </row>
    <row r="158716">
      <c r="E158716" t="inlineStr">
        <is>
          <t>변호사</t>
        </is>
      </c>
      <c r="F158716" t="inlineStr">
        <is>
          <t>CV_OCCUPATION</t>
        </is>
      </c>
    </row>
    <row r="158717">
      <c r="E158717" t="inlineStr">
        <is>
          <t>하</t>
        </is>
      </c>
      <c r="F158717" t="inlineStr">
        <is>
          <t>PS_NAME</t>
        </is>
      </c>
    </row>
    <row r="158718">
      <c r="E158718" t="inlineStr">
        <is>
          <t>54</t>
        </is>
      </c>
      <c r="F158718" t="inlineStr">
        <is>
          <t>QT_AGE</t>
        </is>
      </c>
    </row>
    <row r="158719">
      <c r="E158719" t="inlineStr">
        <is>
          <t>판사</t>
        </is>
      </c>
      <c r="F158719" t="inlineStr">
        <is>
          <t>CV_OCCUPATION</t>
        </is>
      </c>
    </row>
    <row r="158720">
      <c r="E158720" t="inlineStr">
        <is>
          <t>브로커</t>
        </is>
      </c>
      <c r="F158720" t="inlineStr">
        <is>
          <t>CV_OCCUPATION</t>
        </is>
      </c>
    </row>
    <row r="158721">
      <c r="E158721" t="inlineStr">
        <is>
          <t>법원</t>
        </is>
      </c>
      <c r="F158721" t="inlineStr">
        <is>
          <t>OGG_LAW</t>
        </is>
      </c>
    </row>
    <row r="158722">
      <c r="E158722" t="inlineStr">
        <is>
          <t>2500만원</t>
        </is>
      </c>
      <c r="F158722" t="inlineStr">
        <is>
          <t>QT_PRICE</t>
        </is>
      </c>
    </row>
    <row r="158723">
      <c r="E158723" t="inlineStr">
        <is>
          <t>동대문세무서장</t>
        </is>
      </c>
      <c r="F158723" t="inlineStr">
        <is>
          <t>CV_POSITION</t>
        </is>
      </c>
    </row>
    <row r="158725">
      <c r="B158725" t="inlineStr">
        <is>
          <t>NXNE2102008030.json</t>
        </is>
      </c>
      <c r="C158725" t="inlineStr">
        <is>
          <t>NWRW1800000041.370.7.2</t>
        </is>
      </c>
      <c r="D158725" t="inlineStr">
        <is>
          <t>발언 도중 통합진보당을 통합민주당으로 잘못 말하기도 했다.</t>
        </is>
      </c>
      <c r="E158725" t="inlineStr">
        <is>
          <t>통합진보당</t>
        </is>
      </c>
      <c r="F158725" t="inlineStr">
        <is>
          <t>OGG_POLITICS</t>
        </is>
      </c>
    </row>
    <row r="158726">
      <c r="E158726" t="inlineStr">
        <is>
          <t>통합민주당</t>
        </is>
      </c>
      <c r="F158726" t="inlineStr">
        <is>
          <t>OGG_POLITICS</t>
        </is>
      </c>
    </row>
    <row r="158728">
      <c r="B158728" t="inlineStr">
        <is>
          <t>NXNE2102008030.json</t>
        </is>
      </c>
      <c r="C158728" t="inlineStr">
        <is>
          <t>NWRW1800000041.323.4.1</t>
        </is>
      </c>
      <c r="D158728" t="inlineStr">
        <is>
          <t>새누리당 서울시장 예비후보인 정몽준 의원, 김황식 전 국무총리, 이혜훈 최고위원이 경선을 하루 앞둔 11일 마지막 TV토론회를 했다.</t>
        </is>
      </c>
      <c r="E158728" t="inlineStr">
        <is>
          <t>새누리당</t>
        </is>
      </c>
      <c r="F158728" t="inlineStr">
        <is>
          <t>OGG_POLITICS</t>
        </is>
      </c>
    </row>
    <row r="158729">
      <c r="E158729" t="inlineStr">
        <is>
          <t>서울시장</t>
        </is>
      </c>
      <c r="F158729" t="inlineStr">
        <is>
          <t>CV_POSITION</t>
        </is>
      </c>
    </row>
    <row r="158730">
      <c r="E158730" t="inlineStr">
        <is>
          <t>정몽준</t>
        </is>
      </c>
      <c r="F158730" t="inlineStr">
        <is>
          <t>PS_NAME</t>
        </is>
      </c>
    </row>
    <row r="158731">
      <c r="E158731" t="inlineStr">
        <is>
          <t>의원</t>
        </is>
      </c>
      <c r="F158731" t="inlineStr">
        <is>
          <t>CV_POSITION</t>
        </is>
      </c>
    </row>
    <row r="158732">
      <c r="E158732" t="inlineStr">
        <is>
          <t>김황식</t>
        </is>
      </c>
      <c r="F158732" t="inlineStr">
        <is>
          <t>PS_NAME</t>
        </is>
      </c>
    </row>
    <row r="158733">
      <c r="E158733" t="inlineStr">
        <is>
          <t>국무총리</t>
        </is>
      </c>
      <c r="F158733" t="inlineStr">
        <is>
          <t>CV_POSITION</t>
        </is>
      </c>
    </row>
    <row r="158734">
      <c r="E158734" t="inlineStr">
        <is>
          <t>이혜훈</t>
        </is>
      </c>
      <c r="F158734" t="inlineStr">
        <is>
          <t>PS_NAME</t>
        </is>
      </c>
    </row>
    <row r="158735">
      <c r="E158735" t="inlineStr">
        <is>
          <t>최고위원</t>
        </is>
      </c>
      <c r="F158735" t="inlineStr">
        <is>
          <t>CV_POSITION</t>
        </is>
      </c>
    </row>
    <row r="158736">
      <c r="E158736" t="inlineStr">
        <is>
          <t>하루</t>
        </is>
      </c>
      <c r="F158736" t="inlineStr">
        <is>
          <t>DT_DURATION</t>
        </is>
      </c>
    </row>
    <row r="158737">
      <c r="E158737" t="inlineStr">
        <is>
          <t>11일</t>
        </is>
      </c>
      <c r="F158737" t="inlineStr">
        <is>
          <t>DT_DAY</t>
        </is>
      </c>
    </row>
    <row r="158738">
      <c r="E158738" t="inlineStr">
        <is>
          <t>TV</t>
        </is>
      </c>
      <c r="F158738" t="inlineStr">
        <is>
          <t>TMI_HW</t>
        </is>
      </c>
    </row>
    <row r="158740">
      <c r="B158740" t="inlineStr">
        <is>
          <t>NXNE2102008030.json</t>
        </is>
      </c>
      <c r="C158740" t="inlineStr">
        <is>
          <t>NWRW1800000041.323.4.3</t>
        </is>
      </c>
      <c r="D158740" t="inlineStr">
        <is>
          <t>이날 토론회는 종합편성채널 채널A가 서울 종로구 청계천로 동아미디어센터 1층 오픈스튜디오에서 단독 생중계했다.</t>
        </is>
      </c>
      <c r="E158740" t="inlineStr">
        <is>
          <t>이날</t>
        </is>
      </c>
      <c r="F158740" t="inlineStr">
        <is>
          <t>DT_DAY</t>
        </is>
      </c>
    </row>
    <row r="158741">
      <c r="E158741" t="inlineStr">
        <is>
          <t>채널A</t>
        </is>
      </c>
      <c r="F158741" t="inlineStr">
        <is>
          <t>OGG_MEDIA</t>
        </is>
      </c>
    </row>
    <row r="158742">
      <c r="E158742" t="inlineStr">
        <is>
          <t>서울</t>
        </is>
      </c>
      <c r="F158742" t="inlineStr">
        <is>
          <t>LCP_CAPITALCITY</t>
        </is>
      </c>
    </row>
    <row r="158743">
      <c r="E158743" t="inlineStr">
        <is>
          <t>종로구</t>
        </is>
      </c>
      <c r="F158743" t="inlineStr">
        <is>
          <t>LCP_COUNTY</t>
        </is>
      </c>
    </row>
    <row r="158744">
      <c r="E158744" t="inlineStr">
        <is>
          <t>청계천로</t>
        </is>
      </c>
      <c r="F158744" t="inlineStr">
        <is>
          <t>AF_ROAD</t>
        </is>
      </c>
    </row>
    <row r="158745">
      <c r="E158745" t="inlineStr">
        <is>
          <t>동아미디어센터</t>
        </is>
      </c>
      <c r="F158745" t="inlineStr">
        <is>
          <t>AF_BUILDING</t>
        </is>
      </c>
    </row>
    <row r="158746">
      <c r="E158746" t="inlineStr">
        <is>
          <t>1층</t>
        </is>
      </c>
      <c r="F158746" t="inlineStr">
        <is>
          <t>QT_ORDER</t>
        </is>
      </c>
    </row>
    <row r="158748">
      <c r="B158748" t="inlineStr">
        <is>
          <t>NXNE2102008030.json</t>
        </is>
      </c>
      <c r="C158748" t="inlineStr">
        <is>
          <t>NWRW1800000041.323.5.1</t>
        </is>
      </c>
      <c r="D158748" t="inlineStr">
        <is>
          <t>새누리당은 12일 오후 2시 서울 송파구 올림픽체조경기장에서 서울시장 후보자 선출대회를 열어 본선 후보를 확정한다.</t>
        </is>
      </c>
      <c r="E158748" t="inlineStr">
        <is>
          <t>새누리당</t>
        </is>
      </c>
      <c r="F158748" t="inlineStr">
        <is>
          <t>OGG_POLITICS</t>
        </is>
      </c>
    </row>
    <row r="158749">
      <c r="E158749" t="inlineStr">
        <is>
          <t>12일</t>
        </is>
      </c>
      <c r="F158749" t="inlineStr">
        <is>
          <t>DT_DAY</t>
        </is>
      </c>
    </row>
    <row r="158750">
      <c r="E158750" t="inlineStr">
        <is>
          <t>오후 2시</t>
        </is>
      </c>
      <c r="F158750" t="inlineStr">
        <is>
          <t>TI_HOUR</t>
        </is>
      </c>
    </row>
    <row r="158751">
      <c r="E158751" t="inlineStr">
        <is>
          <t>서울</t>
        </is>
      </c>
      <c r="F158751" t="inlineStr">
        <is>
          <t>LCP_CAPITALCITY</t>
        </is>
      </c>
    </row>
    <row r="158752">
      <c r="E158752" t="inlineStr">
        <is>
          <t>송파구</t>
        </is>
      </c>
      <c r="F158752" t="inlineStr">
        <is>
          <t>LCP_COUNTY</t>
        </is>
      </c>
    </row>
    <row r="158753">
      <c r="E158753" t="inlineStr">
        <is>
          <t>올림픽체조경기장</t>
        </is>
      </c>
      <c r="F158753" t="inlineStr">
        <is>
          <t>AF_BUILDING</t>
        </is>
      </c>
    </row>
    <row r="158754">
      <c r="E158754" t="inlineStr">
        <is>
          <t>서울시장 후보자 선출대회</t>
        </is>
      </c>
      <c r="F158754" t="inlineStr">
        <is>
          <t>EV_OTHERS</t>
        </is>
      </c>
    </row>
    <row r="158755">
      <c r="E158755" t="inlineStr">
        <is>
          <t>본선</t>
        </is>
      </c>
      <c r="F158755" t="inlineStr">
        <is>
          <t>EV_OTHERS</t>
        </is>
      </c>
    </row>
    <row r="158757">
      <c r="B158757" t="inlineStr">
        <is>
          <t>NXNE2102008030.json</t>
        </is>
      </c>
      <c r="C158757" t="inlineStr">
        <is>
          <t>NWRW1800000041.323.5.2</t>
        </is>
      </c>
      <c r="D158757" t="inlineStr">
        <is>
          <t>국민참여선거인단 현장 투표 결과 80%, 여론조사 결과 20%를 합산하는 방식이다.</t>
        </is>
      </c>
      <c r="E158757" t="inlineStr">
        <is>
          <t>국민참여선거인단</t>
        </is>
      </c>
      <c r="F158757" t="inlineStr">
        <is>
          <t>OGG_OTHERS</t>
        </is>
      </c>
    </row>
    <row r="158758">
      <c r="E158758" t="inlineStr">
        <is>
          <t>80%</t>
        </is>
      </c>
      <c r="F158758" t="inlineStr">
        <is>
          <t>QT_PERCENTAGE</t>
        </is>
      </c>
    </row>
    <row r="158759">
      <c r="E158759" t="inlineStr">
        <is>
          <t>20%</t>
        </is>
      </c>
      <c r="F158759" t="inlineStr">
        <is>
          <t>QT_PERCENTAGE</t>
        </is>
      </c>
    </row>
    <row r="158761">
      <c r="B158761" t="inlineStr">
        <is>
          <t>NXNE2102008030.json</t>
        </is>
      </c>
      <c r="C158761" t="inlineStr">
        <is>
          <t>NWRW1800000056.234.3.1</t>
        </is>
      </c>
      <c r="D158761" t="inlineStr">
        <is>
          <t>공주대 등 총장 공석인 대학에 대책 마련 약속</t>
        </is>
      </c>
      <c r="E158761" t="inlineStr">
        <is>
          <t>공주대</t>
        </is>
      </c>
      <c r="F158761" t="inlineStr">
        <is>
          <t>OGG_EDUCATION</t>
        </is>
      </c>
    </row>
    <row r="158762">
      <c r="E158762" t="inlineStr">
        <is>
          <t>총장</t>
        </is>
      </c>
      <c r="F158762" t="inlineStr">
        <is>
          <t>CV_POSITION</t>
        </is>
      </c>
    </row>
    <row r="158764">
      <c r="B158764" t="inlineStr">
        <is>
          <t>NXNE2102008030.json</t>
        </is>
      </c>
      <c r="C158764" t="inlineStr">
        <is>
          <t>NWRW1800000056.234.4.2</t>
        </is>
      </c>
      <c r="D158764" t="inlineStr">
        <is>
          <t>공주대 등 총장 자리가 비어 혼란과 갈등이 거듭되는 대학에 대해서는 대학 구성원의 뜻에 따라 총장이 임용될 수 있도록 조처하겠다고도 말했다.</t>
        </is>
      </c>
      <c r="E158764" t="inlineStr">
        <is>
          <t>공주대</t>
        </is>
      </c>
      <c r="F158764" t="inlineStr">
        <is>
          <t>OGG_EDUCATION</t>
        </is>
      </c>
    </row>
    <row r="158765">
      <c r="E158765" t="inlineStr">
        <is>
          <t>총장</t>
        </is>
      </c>
      <c r="F158765" t="inlineStr">
        <is>
          <t>CV_POSITION</t>
        </is>
      </c>
    </row>
    <row r="158766">
      <c r="E158766" t="inlineStr">
        <is>
          <t>총장</t>
        </is>
      </c>
      <c r="F158766" t="inlineStr">
        <is>
          <t>CV_POSITION</t>
        </is>
      </c>
    </row>
    <row r="158768">
      <c r="B158768" t="inlineStr">
        <is>
          <t>NXNE2102008030.json</t>
        </is>
      </c>
      <c r="C158768" t="inlineStr">
        <is>
          <t>NWRW1800000056.234.5.3</t>
        </is>
      </c>
      <c r="D158768" t="inlineStr">
        <is>
          <t>지난 정부는 대학 재정지원사업을 선정할 때, 총장 간선제에 따르는 대학에 가산점을 주는 방식으로 직선제를 없애도록 유도했다.</t>
        </is>
      </c>
      <c r="E158768" t="inlineStr">
        <is>
          <t>정부</t>
        </is>
      </c>
      <c r="F158768" t="inlineStr">
        <is>
          <t>OGG_POLITICS</t>
        </is>
      </c>
    </row>
    <row r="158769">
      <c r="E158769" t="inlineStr">
        <is>
          <t>대학 재정지원사업</t>
        </is>
      </c>
      <c r="F158769" t="inlineStr">
        <is>
          <t>TMI_PROJECT</t>
        </is>
      </c>
    </row>
    <row r="158770">
      <c r="E158770" t="inlineStr">
        <is>
          <t>총장</t>
        </is>
      </c>
      <c r="F158770" t="inlineStr">
        <is>
          <t>CV_POSITION</t>
        </is>
      </c>
    </row>
    <row r="158771">
      <c r="E158771" t="inlineStr">
        <is>
          <t>간선제</t>
        </is>
      </c>
      <c r="F158771" t="inlineStr">
        <is>
          <t>CV_POLICY</t>
        </is>
      </c>
    </row>
    <row r="158772">
      <c r="E158772" t="inlineStr">
        <is>
          <t>직선제</t>
        </is>
      </c>
      <c r="F158772" t="inlineStr">
        <is>
          <t>CV_POLICY</t>
        </is>
      </c>
    </row>
    <row r="158774">
      <c r="B158774" t="inlineStr">
        <is>
          <t>NXNE2102008030.json</t>
        </is>
      </c>
      <c r="C158774" t="inlineStr">
        <is>
          <t>NWRW1800000056.234.5.5</t>
        </is>
      </c>
      <c r="D158774" t="inlineStr">
        <is>
          <t>8월 기준으로 교육부나 청와대가 임용 절차를 추진하지 않아 총장 자리가 빈 대학은 공주대와 광주교대, 금오공대 등 9곳이다.</t>
        </is>
      </c>
      <c r="E158774" t="inlineStr">
        <is>
          <t>8월</t>
        </is>
      </c>
      <c r="F158774" t="inlineStr">
        <is>
          <t>DT_MONTH</t>
        </is>
      </c>
    </row>
    <row r="158775">
      <c r="E158775" t="inlineStr">
        <is>
          <t>교육부</t>
        </is>
      </c>
      <c r="F158775" t="inlineStr">
        <is>
          <t>OGG_POLITICS</t>
        </is>
      </c>
    </row>
    <row r="158776">
      <c r="E158776" t="inlineStr">
        <is>
          <t>청와대</t>
        </is>
      </c>
      <c r="F158776" t="inlineStr">
        <is>
          <t>OGG_POLITICS</t>
        </is>
      </c>
    </row>
    <row r="158777">
      <c r="E158777" t="inlineStr">
        <is>
          <t>총장</t>
        </is>
      </c>
      <c r="F158777" t="inlineStr">
        <is>
          <t>CV_POSITION</t>
        </is>
      </c>
    </row>
    <row r="158778">
      <c r="E158778" t="inlineStr">
        <is>
          <t>공주대</t>
        </is>
      </c>
      <c r="F158778" t="inlineStr">
        <is>
          <t>OGG_EDUCATION</t>
        </is>
      </c>
    </row>
    <row r="158779">
      <c r="E158779" t="inlineStr">
        <is>
          <t>광주교대</t>
        </is>
      </c>
      <c r="F158779" t="inlineStr">
        <is>
          <t>OGG_EDUCATION</t>
        </is>
      </c>
    </row>
    <row r="158780">
      <c r="E158780" t="inlineStr">
        <is>
          <t>금오공대</t>
        </is>
      </c>
      <c r="F158780" t="inlineStr">
        <is>
          <t>OGG_EDUCATION</t>
        </is>
      </c>
    </row>
    <row r="158781">
      <c r="E158781" t="inlineStr">
        <is>
          <t>9곳</t>
        </is>
      </c>
      <c r="F158781" t="inlineStr">
        <is>
          <t>QT_COUNT</t>
        </is>
      </c>
    </row>
    <row r="158783">
      <c r="B158783" t="inlineStr">
        <is>
          <t>NXNE2102008030.json</t>
        </is>
      </c>
      <c r="C158783" t="inlineStr">
        <is>
          <t>NWRW1800000056.234.5.6</t>
        </is>
      </c>
      <c r="D158783" t="inlineStr">
        <is>
          <t>특히 공주대는 대학의 1순위 추천 후보에 대해 교육부가 뚜렷한 이유도 없이 임용을 거부한 탓에 3년반 가까이 총장 공석 사태를 겪고 있다.</t>
        </is>
      </c>
      <c r="E158783" t="inlineStr">
        <is>
          <t>공주대</t>
        </is>
      </c>
      <c r="F158783" t="inlineStr">
        <is>
          <t>OGG_EDUCATION</t>
        </is>
      </c>
    </row>
    <row r="158784">
      <c r="E158784" t="inlineStr">
        <is>
          <t>1순위</t>
        </is>
      </c>
      <c r="F158784" t="inlineStr">
        <is>
          <t>QT_ORDER</t>
        </is>
      </c>
    </row>
    <row r="158785">
      <c r="E158785" t="inlineStr">
        <is>
          <t>교육부</t>
        </is>
      </c>
      <c r="F158785" t="inlineStr">
        <is>
          <t>OGG_POLITICS</t>
        </is>
      </c>
    </row>
    <row r="158786">
      <c r="E158786" t="inlineStr">
        <is>
          <t>3년반</t>
        </is>
      </c>
      <c r="F158786" t="inlineStr">
        <is>
          <t>DT_DURATION</t>
        </is>
      </c>
    </row>
    <row r="158787">
      <c r="E158787" t="inlineStr">
        <is>
          <t>총장</t>
        </is>
      </c>
      <c r="F158787" t="inlineStr">
        <is>
          <t>CV_POSITION</t>
        </is>
      </c>
    </row>
    <row r="158789">
      <c r="B158789" t="inlineStr">
        <is>
          <t>NXNE2102008030.json</t>
        </is>
      </c>
      <c r="C158789" t="inlineStr">
        <is>
          <t>NWRW1800000056.234.5.7</t>
        </is>
      </c>
      <c r="D158789" t="inlineStr">
        <is>
          <t>이에 새 정부는 출범 직후 국립대 총장 공백 상태를 대표적 교육 적폐로 비판하며 교육 민주주의를 회복하겠다고 약속했다.</t>
        </is>
      </c>
      <c r="E158789" t="inlineStr">
        <is>
          <t>정부</t>
        </is>
      </c>
      <c r="F158789" t="inlineStr">
        <is>
          <t>OGG_POLITICS</t>
        </is>
      </c>
    </row>
    <row r="158790">
      <c r="E158790" t="inlineStr">
        <is>
          <t>총장</t>
        </is>
      </c>
      <c r="F158790" t="inlineStr">
        <is>
          <t>CV_POSITION</t>
        </is>
      </c>
    </row>
    <row r="158791">
      <c r="E158791" t="inlineStr">
        <is>
          <t>민주주의</t>
        </is>
      </c>
      <c r="F158791" t="inlineStr">
        <is>
          <t>TR_SOCIAL_SCIENCE</t>
        </is>
      </c>
    </row>
    <row r="158793">
      <c r="B158793" t="inlineStr">
        <is>
          <t>NXNE2102008030.json</t>
        </is>
      </c>
      <c r="C158793" t="inlineStr">
        <is>
          <t>NWRW1800000056.234.6.1</t>
        </is>
      </c>
      <c r="D158793" t="inlineStr">
        <is>
          <t>‘고현철 교수 추모사업회’ 주최로 열린 이날 행사는 2015년 8월 대학 민주주의와 총장 직선제 등을 요구하며 스스로 목숨을 끊은 고 교수의 넋을 기리기 위해 열렸다.</t>
        </is>
      </c>
      <c r="E158793" t="inlineStr">
        <is>
          <t>고현철 교수 추모사업회</t>
        </is>
      </c>
      <c r="F158793" t="inlineStr">
        <is>
          <t>OGG_FOOD</t>
        </is>
      </c>
    </row>
    <row r="158794">
      <c r="E158794" t="inlineStr">
        <is>
          <t>이날</t>
        </is>
      </c>
      <c r="F158794" t="inlineStr">
        <is>
          <t>DT_DAY</t>
        </is>
      </c>
    </row>
    <row r="158795">
      <c r="E158795" t="inlineStr">
        <is>
          <t>2015년 8월</t>
        </is>
      </c>
      <c r="F158795" t="inlineStr">
        <is>
          <t>DT_OTHERS</t>
        </is>
      </c>
    </row>
    <row r="158796">
      <c r="E158796" t="inlineStr">
        <is>
          <t>민주주의</t>
        </is>
      </c>
      <c r="F158796" t="inlineStr">
        <is>
          <t>TR_SOCIAL_SCIENCE</t>
        </is>
      </c>
    </row>
    <row r="158797">
      <c r="E158797" t="inlineStr">
        <is>
          <t>총장 직선제</t>
        </is>
      </c>
      <c r="F158797" t="inlineStr">
        <is>
          <t>CV_POLICY</t>
        </is>
      </c>
    </row>
    <row r="158798">
      <c r="E158798" t="inlineStr">
        <is>
          <t>고</t>
        </is>
      </c>
      <c r="F158798" t="inlineStr">
        <is>
          <t>PS_NAME</t>
        </is>
      </c>
    </row>
    <row r="158799">
      <c r="E158799" t="inlineStr">
        <is>
          <t>교수</t>
        </is>
      </c>
      <c r="F158799" t="inlineStr">
        <is>
          <t>CV_OCCUPATION</t>
        </is>
      </c>
    </row>
    <row r="158801">
      <c r="B158801" t="inlineStr">
        <is>
          <t>NXNE2102008030.json</t>
        </is>
      </c>
      <c r="C158801" t="inlineStr">
        <is>
          <t>NWRW1800000056.234.6.3</t>
        </is>
      </c>
      <c r="D158801" t="inlineStr">
        <is>
          <t>그해 11월 부산대 교수와 교직원, 학생 대표는 전호환 총장을 직접 뽑았다.</t>
        </is>
      </c>
      <c r="E158801" t="inlineStr">
        <is>
          <t>그해 11월</t>
        </is>
      </c>
      <c r="F158801" t="inlineStr">
        <is>
          <t>DT_OTHERS</t>
        </is>
      </c>
    </row>
    <row r="158802">
      <c r="E158802" t="inlineStr">
        <is>
          <t>부산대</t>
        </is>
      </c>
      <c r="F158802" t="inlineStr">
        <is>
          <t>OGG_EDUCATION</t>
        </is>
      </c>
    </row>
    <row r="158803">
      <c r="E158803" t="inlineStr">
        <is>
          <t>교수</t>
        </is>
      </c>
      <c r="F158803" t="inlineStr">
        <is>
          <t>CV_OCCUPATION</t>
        </is>
      </c>
    </row>
    <row r="158804">
      <c r="E158804" t="inlineStr">
        <is>
          <t>교직원</t>
        </is>
      </c>
      <c r="F158804" t="inlineStr">
        <is>
          <t>CV_POSITION</t>
        </is>
      </c>
    </row>
    <row r="158805">
      <c r="E158805" t="inlineStr">
        <is>
          <t>학생</t>
        </is>
      </c>
      <c r="F158805" t="inlineStr">
        <is>
          <t>CV_OCCUPATION</t>
        </is>
      </c>
    </row>
    <row r="158806">
      <c r="E158806" t="inlineStr">
        <is>
          <t>대표</t>
        </is>
      </c>
      <c r="F158806" t="inlineStr">
        <is>
          <t>CV_POSITION</t>
        </is>
      </c>
    </row>
    <row r="158807">
      <c r="E158807" t="inlineStr">
        <is>
          <t>전호환</t>
        </is>
      </c>
      <c r="F158807" t="inlineStr">
        <is>
          <t>PS_NAME</t>
        </is>
      </c>
    </row>
    <row r="158808">
      <c r="E158808" t="inlineStr">
        <is>
          <t>총장</t>
        </is>
      </c>
      <c r="F158808" t="inlineStr">
        <is>
          <t>CV_POSITION</t>
        </is>
      </c>
    </row>
    <row r="158810">
      <c r="B158810" t="inlineStr">
        <is>
          <t>NXNE2102008030.json</t>
        </is>
      </c>
      <c r="C158810" t="inlineStr">
        <is>
          <t>NWRW1800000052.21.1.1</t>
        </is>
      </c>
      <c r="D158810" t="inlineStr">
        <is>
          <t>은행들 CD금리 담합·한진 총수일가 ‘일감 몰아주기’ 공정위, 6월중 제재 수위 결정</t>
        </is>
      </c>
      <c r="E158810" t="inlineStr">
        <is>
          <t>한진</t>
        </is>
      </c>
      <c r="F158810" t="inlineStr">
        <is>
          <t>OGG_ECONOMY</t>
        </is>
      </c>
    </row>
    <row r="158811">
      <c r="E158811" t="inlineStr">
        <is>
          <t>총수</t>
        </is>
      </c>
      <c r="F158811" t="inlineStr">
        <is>
          <t>CV_POSITION</t>
        </is>
      </c>
    </row>
    <row r="158812">
      <c r="E158812" t="inlineStr">
        <is>
          <t>공정위</t>
        </is>
      </c>
      <c r="F158812" t="inlineStr">
        <is>
          <t>OGG_POLITICS</t>
        </is>
      </c>
    </row>
    <row r="158813">
      <c r="E158813" t="inlineStr">
        <is>
          <t>6월중</t>
        </is>
      </c>
      <c r="F158813" t="inlineStr">
        <is>
          <t>DT_MONTH</t>
        </is>
      </c>
    </row>
    <row r="158815">
      <c r="B158815" t="inlineStr">
        <is>
          <t>NXNE2102008030.json</t>
        </is>
      </c>
      <c r="C158815" t="inlineStr">
        <is>
          <t>NWRW1800000052.21.7.1</t>
        </is>
      </c>
      <c r="D158815" t="inlineStr">
        <is>
          <t>한화·CJ 등도 순차적 제재키로</t>
        </is>
      </c>
      <c r="E158815" t="inlineStr">
        <is>
          <t>한화</t>
        </is>
      </c>
      <c r="F158815" t="inlineStr">
        <is>
          <t>OGG_ECONOMY</t>
        </is>
      </c>
    </row>
    <row r="158816">
      <c r="E158816" t="inlineStr">
        <is>
          <t>CJ</t>
        </is>
      </c>
      <c r="F158816" t="inlineStr">
        <is>
          <t>OGG_ECONOMY</t>
        </is>
      </c>
    </row>
    <row r="158818">
      <c r="B158818" t="inlineStr">
        <is>
          <t>NXNE2102008030.json</t>
        </is>
      </c>
      <c r="C158818" t="inlineStr">
        <is>
          <t>NWRW1800000052.21.8.1</t>
        </is>
      </c>
      <c r="D158818" t="inlineStr">
        <is>
          <t>공정거래위원회가 6월 중에 은행 양도성예금증서(CD) 담합 사건과 한진그룹 조양호 회장 일가의 ‘일감 몰아주기’ 사건을 제재한다.</t>
        </is>
      </c>
      <c r="E158818" t="inlineStr">
        <is>
          <t>공정거래위원회</t>
        </is>
      </c>
      <c r="F158818" t="inlineStr">
        <is>
          <t>OGG_POLITICS</t>
        </is>
      </c>
    </row>
    <row r="158819">
      <c r="E158819" t="inlineStr">
        <is>
          <t>6월 중</t>
        </is>
      </c>
      <c r="F158819" t="inlineStr">
        <is>
          <t>DT_MONTH</t>
        </is>
      </c>
    </row>
    <row r="158820">
      <c r="E158820" t="inlineStr">
        <is>
          <t>한진그룹</t>
        </is>
      </c>
      <c r="F158820" t="inlineStr">
        <is>
          <t>OGG_ECONOMY</t>
        </is>
      </c>
    </row>
    <row r="158821">
      <c r="E158821" t="inlineStr">
        <is>
          <t>조양호</t>
        </is>
      </c>
      <c r="F158821" t="inlineStr">
        <is>
          <t>PS_NAME</t>
        </is>
      </c>
    </row>
    <row r="158822">
      <c r="E158822" t="inlineStr">
        <is>
          <t>회장</t>
        </is>
      </c>
      <c r="F158822" t="inlineStr">
        <is>
          <t>CV_POSITION</t>
        </is>
      </c>
    </row>
    <row r="158824">
      <c r="B158824" t="inlineStr">
        <is>
          <t>NXNE2102008030.json</t>
        </is>
      </c>
      <c r="C158824" t="inlineStr">
        <is>
          <t>NWRW1800000052.21.9.1</t>
        </is>
      </c>
      <c r="D158824" t="inlineStr">
        <is>
          <t>공정위는 정재찬 위원장이 지난 27일 기자간담회에서 올 상반기 안에 처리할 주요 사건에 대해 이같이 밝혔다고 29일 밝혔다.</t>
        </is>
      </c>
      <c r="E158824" t="inlineStr">
        <is>
          <t>공정위</t>
        </is>
      </c>
      <c r="F158824" t="inlineStr">
        <is>
          <t>OGG_POLITICS</t>
        </is>
      </c>
    </row>
    <row r="158825">
      <c r="E158825" t="inlineStr">
        <is>
          <t>정재찬</t>
        </is>
      </c>
      <c r="F158825" t="inlineStr">
        <is>
          <t>PS_NAME</t>
        </is>
      </c>
    </row>
    <row r="158826">
      <c r="E158826" t="inlineStr">
        <is>
          <t>위원장</t>
        </is>
      </c>
      <c r="F158826" t="inlineStr">
        <is>
          <t>CV_POSITION</t>
        </is>
      </c>
    </row>
    <row r="158827">
      <c r="E158827" t="inlineStr">
        <is>
          <t>지난 27일</t>
        </is>
      </c>
      <c r="F158827" t="inlineStr">
        <is>
          <t>DT_DAY</t>
        </is>
      </c>
    </row>
    <row r="158828">
      <c r="E158828" t="inlineStr">
        <is>
          <t>올 상반기 안</t>
        </is>
      </c>
      <c r="F158828" t="inlineStr">
        <is>
          <t>DT_DURATION</t>
        </is>
      </c>
    </row>
    <row r="158829">
      <c r="E158829" t="inlineStr">
        <is>
          <t>29일</t>
        </is>
      </c>
      <c r="F158829" t="inlineStr">
        <is>
          <t>DT_DAY</t>
        </is>
      </c>
    </row>
    <row r="158831">
      <c r="B158831" t="inlineStr">
        <is>
          <t>NXNE2102008030.json</t>
        </is>
      </c>
      <c r="C158831" t="inlineStr">
        <is>
          <t>NWRW1800000052.21.10.2</t>
        </is>
      </c>
      <c r="D158831" t="inlineStr">
        <is>
          <t>공정위는 “(2011년 말~2012년 중반) 은행채 등 다른 조달금리는 내려갔는데 유독 시디 금리만 내려가지 않은 것과 관련해 담합 혐의가 확인됐다”고 설명했다.</t>
        </is>
      </c>
      <c r="E158831" t="inlineStr">
        <is>
          <t>공정위</t>
        </is>
      </c>
      <c r="F158831" t="inlineStr">
        <is>
          <t>OGG_POLITICS</t>
        </is>
      </c>
    </row>
    <row r="158832">
      <c r="E158832" t="inlineStr">
        <is>
          <t>2011년 말~2012년 중반</t>
        </is>
      </c>
      <c r="F158832" t="inlineStr">
        <is>
          <t>DT_DURATION</t>
        </is>
      </c>
    </row>
    <row r="158834">
      <c r="B158834" t="inlineStr">
        <is>
          <t>NXNE2102008030.json</t>
        </is>
      </c>
      <c r="C158834" t="inlineStr">
        <is>
          <t>NWRW1800000052.21.11.3</t>
        </is>
      </c>
      <c r="D158834" t="inlineStr">
        <is>
          <t>한국금융소비자원은 담합 피해 소비자가 500만명이고 피해액은 4조원이 넘는다고 주장하고 있다.</t>
        </is>
      </c>
      <c r="E158834" t="inlineStr">
        <is>
          <t>한국금융소비자원</t>
        </is>
      </c>
      <c r="F158834" t="inlineStr">
        <is>
          <t>OGG_POLITICS</t>
        </is>
      </c>
    </row>
    <row r="158835">
      <c r="E158835" t="inlineStr">
        <is>
          <t>500만명</t>
        </is>
      </c>
      <c r="F158835" t="inlineStr">
        <is>
          <t>QT_MAN_COUNT</t>
        </is>
      </c>
    </row>
    <row r="158836">
      <c r="E158836" t="inlineStr">
        <is>
          <t>4조원</t>
        </is>
      </c>
      <c r="F158836" t="inlineStr">
        <is>
          <t>QT_PRICE</t>
        </is>
      </c>
    </row>
    <row r="158838">
      <c r="B158838" t="inlineStr">
        <is>
          <t>NXNE2102008030.json</t>
        </is>
      </c>
      <c r="C158838" t="inlineStr">
        <is>
          <t>NWRW1800000052.21.12.2</t>
        </is>
      </c>
      <c r="D158838" t="inlineStr">
        <is>
          <t>한진의 경우 조양호 회장과 조현아·조원태·조현민 등 그의 세 자녀가 지분을 100% 지닌 싸이버스카이(기내면세점 통신판매) 등이 대한항공 등 계열사의 일감 몰아주기를 통해 부당이득을 취한 혐의를 받고 있다.</t>
        </is>
      </c>
      <c r="E158838" t="inlineStr">
        <is>
          <t>한진</t>
        </is>
      </c>
      <c r="F158838" t="inlineStr">
        <is>
          <t>OGG_ECONOMY</t>
        </is>
      </c>
    </row>
    <row r="158839">
      <c r="E158839" t="inlineStr">
        <is>
          <t>조양호</t>
        </is>
      </c>
      <c r="F158839" t="inlineStr">
        <is>
          <t>PS_NAME</t>
        </is>
      </c>
    </row>
    <row r="158840">
      <c r="E158840" t="inlineStr">
        <is>
          <t>회장</t>
        </is>
      </c>
      <c r="F158840" t="inlineStr">
        <is>
          <t>CV_POSITION</t>
        </is>
      </c>
    </row>
    <row r="158841">
      <c r="E158841" t="inlineStr">
        <is>
          <t>조현아</t>
        </is>
      </c>
      <c r="F158841" t="inlineStr">
        <is>
          <t>PS_NAME</t>
        </is>
      </c>
    </row>
    <row r="158842">
      <c r="E158842" t="inlineStr">
        <is>
          <t>조원태</t>
        </is>
      </c>
      <c r="F158842" t="inlineStr">
        <is>
          <t>PS_NAME</t>
        </is>
      </c>
    </row>
    <row r="158843">
      <c r="E158843" t="inlineStr">
        <is>
          <t>조현민</t>
        </is>
      </c>
      <c r="F158843" t="inlineStr">
        <is>
          <t>PS_NAME</t>
        </is>
      </c>
    </row>
    <row r="158844">
      <c r="E158844" t="inlineStr">
        <is>
          <t>세 자녀</t>
        </is>
      </c>
      <c r="F158844" t="inlineStr">
        <is>
          <t>QT_MAN_COUNT</t>
        </is>
      </c>
    </row>
    <row r="158845">
      <c r="E158845" t="inlineStr">
        <is>
          <t>100%</t>
        </is>
      </c>
      <c r="F158845" t="inlineStr">
        <is>
          <t>QT_PERCENTAGE</t>
        </is>
      </c>
    </row>
    <row r="158846">
      <c r="E158846" t="inlineStr">
        <is>
          <t>싸이버스카이</t>
        </is>
      </c>
      <c r="F158846" t="inlineStr">
        <is>
          <t>OGG_ECONOMY</t>
        </is>
      </c>
    </row>
    <row r="158847">
      <c r="E158847" t="inlineStr">
        <is>
          <t>대한항공</t>
        </is>
      </c>
      <c r="F158847" t="inlineStr">
        <is>
          <t>OGG_ECONOMY</t>
        </is>
      </c>
    </row>
    <row r="158849">
      <c r="B158849" t="inlineStr">
        <is>
          <t>NXNE2102008030.json</t>
        </is>
      </c>
      <c r="C158849" t="inlineStr">
        <is>
          <t>NWRW1800000052.21.12.3</t>
        </is>
      </c>
      <c r="D158849" t="inlineStr">
        <is>
          <t>지난해 11월 싸이버스카이의 총수 일가 지분이 모두 계열사에 매각됐지만, 공정위는 매각 이전 위법행위에 대한 제재는 법에 따라 진행될 것이라고 밝혔다.</t>
        </is>
      </c>
      <c r="E158849" t="inlineStr">
        <is>
          <t>지난해 11월</t>
        </is>
      </c>
      <c r="F158849" t="inlineStr">
        <is>
          <t>DT_OTHERS</t>
        </is>
      </c>
    </row>
    <row r="158850">
      <c r="E158850" t="inlineStr">
        <is>
          <t>싸이버스카이</t>
        </is>
      </c>
      <c r="F158850" t="inlineStr">
        <is>
          <t>OGG_ECONOMY</t>
        </is>
      </c>
    </row>
    <row r="158851">
      <c r="E158851" t="inlineStr">
        <is>
          <t>총수</t>
        </is>
      </c>
      <c r="F158851" t="inlineStr">
        <is>
          <t>CV_POSITION</t>
        </is>
      </c>
    </row>
    <row r="158852">
      <c r="E158852" t="inlineStr">
        <is>
          <t>공정위</t>
        </is>
      </c>
      <c r="F158852" t="inlineStr">
        <is>
          <t>OGG_POLITICS</t>
        </is>
      </c>
    </row>
    <row r="158854">
      <c r="B158854" t="inlineStr">
        <is>
          <t>NXNE2102008030.json</t>
        </is>
      </c>
      <c r="C158854" t="inlineStr">
        <is>
          <t>NWRW1800000052.21.12.4</t>
        </is>
      </c>
      <c r="D158854" t="inlineStr">
        <is>
          <t>공정위는 한화, 씨제이(CJ), 하이트진로의 일감 몰아주기 혐의에 대해서도 순차적으로 제재할 계획이다.</t>
        </is>
      </c>
      <c r="E158854" t="inlineStr">
        <is>
          <t>공정위</t>
        </is>
      </c>
      <c r="F158854" t="inlineStr">
        <is>
          <t>OGG_POLITICS</t>
        </is>
      </c>
    </row>
    <row r="158855">
      <c r="E158855" t="inlineStr">
        <is>
          <t>한화</t>
        </is>
      </c>
      <c r="F158855" t="inlineStr">
        <is>
          <t>OGG_ECONOMY</t>
        </is>
      </c>
    </row>
    <row r="158856">
      <c r="E158856" t="inlineStr">
        <is>
          <t>씨제이</t>
        </is>
      </c>
      <c r="F158856" t="inlineStr">
        <is>
          <t>OGG_ECONOMY</t>
        </is>
      </c>
    </row>
    <row r="158857">
      <c r="E158857" t="inlineStr">
        <is>
          <t>CJ</t>
        </is>
      </c>
      <c r="F158857" t="inlineStr">
        <is>
          <t>OGG_ECONOMY</t>
        </is>
      </c>
    </row>
    <row r="158858">
      <c r="E158858" t="inlineStr">
        <is>
          <t>하이트진로</t>
        </is>
      </c>
      <c r="F158858" t="inlineStr">
        <is>
          <t>OGG_FOOD</t>
        </is>
      </c>
    </row>
    <row r="158860">
      <c r="B158860" t="inlineStr">
        <is>
          <t>NXNE2102008030.json</t>
        </is>
      </c>
      <c r="C158860" t="inlineStr">
        <is>
          <t>NWRW1800000052.21.13.3</t>
        </is>
      </c>
      <c r="D158860" t="inlineStr">
        <is>
          <t>자료 보정기간은 공정위가 기업결합 심사에 필요한 자료를 해당 업체에 추가 요청해 받기까지 걸리는 시간이다.</t>
        </is>
      </c>
      <c r="E158860" t="inlineStr">
        <is>
          <t>공정위</t>
        </is>
      </c>
      <c r="F158860" t="inlineStr">
        <is>
          <t>OGG_POLITICS</t>
        </is>
      </c>
    </row>
    <row r="158862">
      <c r="B158862" t="inlineStr">
        <is>
          <t>NXNE2102008030.json</t>
        </is>
      </c>
      <c r="C158862" t="inlineStr">
        <is>
          <t>NWRW1800000036.213.2.1</t>
        </is>
      </c>
      <c r="D158862" t="inlineStr">
        <is>
          <t>[한겨레] 3일 전국에 강풍주의보가 내려진 가운데 순간 풍속이 초속 20m 안팎의 강풍이 몰아치면서 곳곳에서 크고 작은 인명·재산 피해가 잇따랐다.</t>
        </is>
      </c>
      <c r="E158862" t="inlineStr">
        <is>
          <t>한겨레</t>
        </is>
      </c>
      <c r="F158862" t="inlineStr">
        <is>
          <t>OGG_MEDIA</t>
        </is>
      </c>
    </row>
    <row r="158863">
      <c r="E158863" t="inlineStr">
        <is>
          <t>3일</t>
        </is>
      </c>
      <c r="F158863" t="inlineStr">
        <is>
          <t>DT_DAY</t>
        </is>
      </c>
    </row>
    <row r="158864">
      <c r="E158864" t="inlineStr">
        <is>
          <t>초속 20m 안팎</t>
        </is>
      </c>
      <c r="F158864" t="inlineStr">
        <is>
          <t>QT_SPEED</t>
        </is>
      </c>
    </row>
    <row r="158866">
      <c r="B158866" t="inlineStr">
        <is>
          <t>NXNE2102008030.json</t>
        </is>
      </c>
      <c r="C158866" t="inlineStr">
        <is>
          <t>NWRW1800000036.213.4.4</t>
        </is>
      </c>
      <c r="D158866" t="inlineStr">
        <is>
          <t>군산해양경찰서는 사고 해역에 3000t급 경비함정을 급파해 안전사고에 대비했다.</t>
        </is>
      </c>
      <c r="E158866" t="inlineStr">
        <is>
          <t>군산해양경찰서</t>
        </is>
      </c>
      <c r="F158866" t="inlineStr">
        <is>
          <t>OGG_POLITICS</t>
        </is>
      </c>
    </row>
    <row r="158867">
      <c r="E158867" t="inlineStr">
        <is>
          <t>3000t</t>
        </is>
      </c>
      <c r="F158867" t="inlineStr">
        <is>
          <t>QT_WEIGHT</t>
        </is>
      </c>
    </row>
    <row r="158868">
      <c r="E158868" t="inlineStr">
        <is>
          <t>경비함정</t>
        </is>
      </c>
      <c r="F158868" t="inlineStr">
        <is>
          <t>AF_TRANSPORT</t>
        </is>
      </c>
    </row>
    <row r="158870">
      <c r="B158870" t="inlineStr">
        <is>
          <t>NXNE2102008030.json</t>
        </is>
      </c>
      <c r="C158870" t="inlineStr">
        <is>
          <t>NWRW1800000052.79.9.1</t>
        </is>
      </c>
      <c r="D158870" t="inlineStr">
        <is>
          <t>&lt;비비시&gt;(BBC) 방송은 “홍콩에서는 그들이 시진핑 중국 국가주석에 대한 책 때문에 구금됐다고 믿는 이들도 있다”고 전했다.</t>
        </is>
      </c>
      <c r="E158870" t="inlineStr">
        <is>
          <t>비비시</t>
        </is>
      </c>
      <c r="F158870" t="inlineStr">
        <is>
          <t>OGG_MEDIA</t>
        </is>
      </c>
    </row>
    <row r="158871">
      <c r="E158871" t="inlineStr">
        <is>
          <t>BBC</t>
        </is>
      </c>
      <c r="F158871" t="inlineStr">
        <is>
          <t>OGG_MEDIA</t>
        </is>
      </c>
    </row>
    <row r="158872">
      <c r="E158872" t="inlineStr">
        <is>
          <t>홍콩</t>
        </is>
      </c>
      <c r="F158872" t="inlineStr">
        <is>
          <t>LCP_PROVINCE</t>
        </is>
      </c>
    </row>
    <row r="158873">
      <c r="E158873" t="inlineStr">
        <is>
          <t>시진핑</t>
        </is>
      </c>
      <c r="F158873" t="inlineStr">
        <is>
          <t>PS_NAME</t>
        </is>
      </c>
    </row>
    <row r="158874">
      <c r="E158874" t="inlineStr">
        <is>
          <t>중국</t>
        </is>
      </c>
      <c r="F158874" t="inlineStr">
        <is>
          <t>LCP_COUNTRY</t>
        </is>
      </c>
    </row>
    <row r="158875">
      <c r="E158875" t="inlineStr">
        <is>
          <t>국가주석</t>
        </is>
      </c>
      <c r="F158875" t="inlineStr">
        <is>
          <t>CV_POSITION</t>
        </is>
      </c>
    </row>
    <row r="158876">
      <c r="E158876" t="inlineStr">
        <is>
          <t>구금</t>
        </is>
      </c>
      <c r="F158876" t="inlineStr">
        <is>
          <t>CV_LAW</t>
        </is>
      </c>
    </row>
    <row r="158878">
      <c r="B158878" t="inlineStr">
        <is>
          <t>NXNE2102008030.json</t>
        </is>
      </c>
      <c r="C158878" t="inlineStr">
        <is>
          <t>NWRW1800000024.73.1.1</t>
        </is>
      </c>
      <c r="D158878" t="inlineStr">
        <is>
          <t>국립중앙박물관 ‘공짜전시’에도 관람객 줄어</t>
        </is>
      </c>
      <c r="E158878" t="inlineStr">
        <is>
          <t>국립중앙박물관</t>
        </is>
      </c>
      <c r="F158878" t="inlineStr">
        <is>
          <t>OGG_ART</t>
        </is>
      </c>
    </row>
    <row r="158880">
      <c r="B158880" t="inlineStr">
        <is>
          <t>NXNE2102008030.json</t>
        </is>
      </c>
      <c r="C158880" t="inlineStr">
        <is>
          <t>NWRW1800000024.73.3.1</t>
        </is>
      </c>
      <c r="D158880" t="inlineStr">
        <is>
          <t>&lt;한겨레&gt;가 1일 입수한 국립중앙박물관과 11개 지방 국립박물관의 ‘2008년도 관람객 현황 및 동향 분석 보고’를 보면, 중앙박물관의 전체 전시 관람인원은 195만247명으로 2007년(215만5314명)보다 9.5% 감소한 것으로 밝혀졌다.</t>
        </is>
      </c>
      <c r="E158880" t="inlineStr">
        <is>
          <t>한겨레</t>
        </is>
      </c>
      <c r="F158880" t="inlineStr">
        <is>
          <t>OGG_MEDIA</t>
        </is>
      </c>
    </row>
    <row r="158881">
      <c r="E158881" t="inlineStr">
        <is>
          <t>1일</t>
        </is>
      </c>
      <c r="F158881" t="inlineStr">
        <is>
          <t>DT_DAY</t>
        </is>
      </c>
    </row>
    <row r="158882">
      <c r="E158882" t="inlineStr">
        <is>
          <t>국립중앙박물관</t>
        </is>
      </c>
      <c r="F158882" t="inlineStr">
        <is>
          <t>OGG_ART</t>
        </is>
      </c>
    </row>
    <row r="158883">
      <c r="E158883" t="inlineStr">
        <is>
          <t>11개</t>
        </is>
      </c>
      <c r="F158883" t="inlineStr">
        <is>
          <t>QT_COUNT</t>
        </is>
      </c>
    </row>
    <row r="158884">
      <c r="E158884" t="inlineStr">
        <is>
          <t>2008년</t>
        </is>
      </c>
      <c r="F158884" t="inlineStr">
        <is>
          <t>DT_YEAR</t>
        </is>
      </c>
    </row>
    <row r="158885">
      <c r="E158885" t="inlineStr">
        <is>
          <t>중앙박물관</t>
        </is>
      </c>
      <c r="F158885" t="inlineStr">
        <is>
          <t>OGG_ART</t>
        </is>
      </c>
    </row>
    <row r="158886">
      <c r="E158886" t="inlineStr">
        <is>
          <t>195만247명</t>
        </is>
      </c>
      <c r="F158886" t="inlineStr">
        <is>
          <t>QT_MAN_COUNT</t>
        </is>
      </c>
    </row>
    <row r="158887">
      <c r="E158887" t="inlineStr">
        <is>
          <t>2007년</t>
        </is>
      </c>
      <c r="F158887" t="inlineStr">
        <is>
          <t>DT_YEAR</t>
        </is>
      </c>
    </row>
    <row r="158888">
      <c r="E158888" t="inlineStr">
        <is>
          <t>215만5314명</t>
        </is>
      </c>
      <c r="F158888" t="inlineStr">
        <is>
          <t>QT_MAN_COUNT</t>
        </is>
      </c>
    </row>
    <row r="158889">
      <c r="E158889" t="inlineStr">
        <is>
          <t>9.5%</t>
        </is>
      </c>
      <c r="F158889" t="inlineStr">
        <is>
          <t>QT_PERCENTAGE</t>
        </is>
      </c>
    </row>
    <row r="158891">
      <c r="B158891" t="inlineStr">
        <is>
          <t>NXNE2102008030.json</t>
        </is>
      </c>
      <c r="C158891" t="inlineStr">
        <is>
          <t>NWRW1800000024.73.4.2</t>
        </is>
      </c>
      <c r="D158891" t="inlineStr">
        <is>
          <t>예컨대, 박물관이 이란과 공동 기획한 페르시아 특별전(지난해 4~8월)의 경우 27만4698명(하루 평균 2389명)이 관람해, 2007년 1~3월 루브르 특별전의 33만1518명(하루 평균 4984명)보다 5만명 이상 떨어졌다.</t>
        </is>
      </c>
      <c r="E158891" t="inlineStr">
        <is>
          <t>이란</t>
        </is>
      </c>
      <c r="F158891" t="inlineStr">
        <is>
          <t>OGG_POLITICS</t>
        </is>
      </c>
    </row>
    <row r="158892">
      <c r="E158892" t="inlineStr">
        <is>
          <t>페르시아 특별전</t>
        </is>
      </c>
      <c r="F158892" t="inlineStr">
        <is>
          <t>EV_OTHERS</t>
        </is>
      </c>
    </row>
    <row r="158893">
      <c r="E158893" t="inlineStr">
        <is>
          <t>지난해 4~8월</t>
        </is>
      </c>
      <c r="F158893" t="inlineStr">
        <is>
          <t>DT_DURATION</t>
        </is>
      </c>
    </row>
    <row r="158894">
      <c r="E158894" t="inlineStr">
        <is>
          <t>27만4698명</t>
        </is>
      </c>
      <c r="F158894" t="inlineStr">
        <is>
          <t>QT_MAN_COUNT</t>
        </is>
      </c>
    </row>
    <row r="158895">
      <c r="E158895" t="inlineStr">
        <is>
          <t>하루</t>
        </is>
      </c>
      <c r="F158895" t="inlineStr">
        <is>
          <t>DT_DURATION</t>
        </is>
      </c>
    </row>
    <row r="158896">
      <c r="E158896" t="inlineStr">
        <is>
          <t>2389명</t>
        </is>
      </c>
      <c r="F158896" t="inlineStr">
        <is>
          <t>QT_MAN_COUNT</t>
        </is>
      </c>
    </row>
    <row r="158897">
      <c r="E158897" t="inlineStr">
        <is>
          <t>2007년 1~3월</t>
        </is>
      </c>
      <c r="F158897" t="inlineStr">
        <is>
          <t>DT_DURATION</t>
        </is>
      </c>
    </row>
    <row r="158898">
      <c r="E158898" t="inlineStr">
        <is>
          <t>루브르 특별전</t>
        </is>
      </c>
      <c r="F158898" t="inlineStr">
        <is>
          <t>EV_OTHERS</t>
        </is>
      </c>
    </row>
    <row r="158899">
      <c r="E158899" t="inlineStr">
        <is>
          <t>33만1518명</t>
        </is>
      </c>
      <c r="F158899" t="inlineStr">
        <is>
          <t>QT_MAN_COUNT</t>
        </is>
      </c>
    </row>
    <row r="158900">
      <c r="E158900" t="inlineStr">
        <is>
          <t>하루</t>
        </is>
      </c>
      <c r="F158900" t="inlineStr">
        <is>
          <t>DT_DURATION</t>
        </is>
      </c>
    </row>
    <row r="158901">
      <c r="E158901" t="inlineStr">
        <is>
          <t>4984명</t>
        </is>
      </c>
      <c r="F158901" t="inlineStr">
        <is>
          <t>QT_MAN_COUNT</t>
        </is>
      </c>
    </row>
    <row r="158902">
      <c r="E158902" t="inlineStr">
        <is>
          <t>5만명 이상</t>
        </is>
      </c>
      <c r="F158902" t="inlineStr">
        <is>
          <t>QT_MAN_COUNT</t>
        </is>
      </c>
    </row>
    <row r="158904">
      <c r="B158904" t="inlineStr">
        <is>
          <t>NXNE2102008030.json</t>
        </is>
      </c>
      <c r="C158904" t="inlineStr">
        <is>
          <t>NWRW1800000024.73.5.1</t>
        </is>
      </c>
      <c r="D158904" t="inlineStr">
        <is>
          <t>전시 관객이 이처럼 줄어듦에 따라 지난해 국립중앙박물관의 전체 관람인원(228만3425명)은 전년(228만1700명)에 견줘 0.1 % 늘어나는 데 그쳤다.</t>
        </is>
      </c>
      <c r="E158904" t="inlineStr">
        <is>
          <t>지난해</t>
        </is>
      </c>
      <c r="F158904" t="inlineStr">
        <is>
          <t>DT_YEAR</t>
        </is>
      </c>
    </row>
    <row r="158905">
      <c r="E158905" t="inlineStr">
        <is>
          <t>국립중앙박물관</t>
        </is>
      </c>
      <c r="F158905" t="inlineStr">
        <is>
          <t>OGG_ART</t>
        </is>
      </c>
    </row>
    <row r="158906">
      <c r="E158906" t="inlineStr">
        <is>
          <t>228만3425명</t>
        </is>
      </c>
      <c r="F158906" t="inlineStr">
        <is>
          <t>QT_MAN_COUNT</t>
        </is>
      </c>
    </row>
    <row r="158907">
      <c r="E158907" t="inlineStr">
        <is>
          <t>전년</t>
        </is>
      </c>
      <c r="F158907" t="inlineStr">
        <is>
          <t>DT_YEAR</t>
        </is>
      </c>
    </row>
    <row r="158908">
      <c r="E158908" t="inlineStr">
        <is>
          <t>228만1700명</t>
        </is>
      </c>
      <c r="F158908" t="inlineStr">
        <is>
          <t>QT_MAN_COUNT</t>
        </is>
      </c>
    </row>
    <row r="158909">
      <c r="E158909" t="inlineStr">
        <is>
          <t>0.1 %</t>
        </is>
      </c>
      <c r="F158909" t="inlineStr">
        <is>
          <t>QT_PERCENTAGE</t>
        </is>
      </c>
    </row>
    <row r="158911">
      <c r="B158911" t="inlineStr">
        <is>
          <t>NXNE2102008030.json</t>
        </is>
      </c>
      <c r="C158911" t="inlineStr">
        <is>
          <t>NWRW1800000024.73.6.1</t>
        </is>
      </c>
      <c r="D158911" t="inlineStr">
        <is>
          <t>중앙박물관이 역점을 기울여 온 외국인 관람객 끌기도 큰 성과를 거두지 못한 것으로 보인다.</t>
        </is>
      </c>
      <c r="E158911" t="inlineStr">
        <is>
          <t>중앙박물관</t>
        </is>
      </c>
      <c r="F158911" t="inlineStr">
        <is>
          <t>OGG_ART</t>
        </is>
      </c>
    </row>
    <row r="158913">
      <c r="B158913" t="inlineStr">
        <is>
          <t>NXNE2102008030.json</t>
        </is>
      </c>
      <c r="C158913" t="inlineStr">
        <is>
          <t>NWRW1800000024.73.6.2</t>
        </is>
      </c>
      <c r="D158913" t="inlineStr">
        <is>
          <t>지난해 중앙박물관을 찾은 외국인 관람객은 모두 9만4766명(전체 관람객의 4.2%)으로 2007년보다 1.2% 늘어났으나, 핵심인 영어권과 일어권 관람객들은 오히려 각각 11.1%, 11.2% 줄어들었다.</t>
        </is>
      </c>
      <c r="E158913" t="inlineStr">
        <is>
          <t>지난해</t>
        </is>
      </c>
      <c r="F158913" t="inlineStr">
        <is>
          <t>DT_YEAR</t>
        </is>
      </c>
    </row>
    <row r="158914">
      <c r="E158914" t="inlineStr">
        <is>
          <t>중앙박물관</t>
        </is>
      </c>
      <c r="F158914" t="inlineStr">
        <is>
          <t>OGG_ART</t>
        </is>
      </c>
    </row>
    <row r="158915">
      <c r="E158915" t="inlineStr">
        <is>
          <t>9만4766명</t>
        </is>
      </c>
      <c r="F158915" t="inlineStr">
        <is>
          <t>QT_MAN_COUNT</t>
        </is>
      </c>
    </row>
    <row r="158916">
      <c r="E158916" t="inlineStr">
        <is>
          <t>4.2%</t>
        </is>
      </c>
      <c r="F158916" t="inlineStr">
        <is>
          <t>QT_PERCENTAGE</t>
        </is>
      </c>
    </row>
    <row r="158917">
      <c r="E158917" t="inlineStr">
        <is>
          <t>2007년</t>
        </is>
      </c>
      <c r="F158917" t="inlineStr">
        <is>
          <t>DT_YEAR</t>
        </is>
      </c>
    </row>
    <row r="158918">
      <c r="E158918" t="inlineStr">
        <is>
          <t>1.2%</t>
        </is>
      </c>
      <c r="F158918" t="inlineStr">
        <is>
          <t>QT_PERCENTAGE</t>
        </is>
      </c>
    </row>
    <row r="158919">
      <c r="E158919" t="inlineStr">
        <is>
          <t>영어권</t>
        </is>
      </c>
      <c r="F158919" t="inlineStr">
        <is>
          <t>LC_OTHERS</t>
        </is>
      </c>
    </row>
    <row r="158920">
      <c r="E158920" t="inlineStr">
        <is>
          <t>일어권</t>
        </is>
      </c>
      <c r="F158920" t="inlineStr">
        <is>
          <t>LC_OTHERS</t>
        </is>
      </c>
    </row>
    <row r="158921">
      <c r="E158921" t="inlineStr">
        <is>
          <t>11.1%</t>
        </is>
      </c>
      <c r="F158921" t="inlineStr">
        <is>
          <t>QT_PERCENTAGE</t>
        </is>
      </c>
    </row>
    <row r="158922">
      <c r="E158922" t="inlineStr">
        <is>
          <t>11.2%</t>
        </is>
      </c>
      <c r="F158922" t="inlineStr">
        <is>
          <t>QT_PERCENTAGE</t>
        </is>
      </c>
    </row>
    <row r="158924">
      <c r="B158924" t="inlineStr">
        <is>
          <t>NXNE2102008030.json</t>
        </is>
      </c>
      <c r="C158924" t="inlineStr">
        <is>
          <t>NWRW1800000038.254.4.1</t>
        </is>
      </c>
      <c r="D158924" t="inlineStr">
        <is>
          <t>포항은 25일 광양 축구 전용구장에서 열린 전남 드래곤즈와의 경기에서 3대2 역전승을 거두며 선두(14승7무3패·승점 49)를 달렸다.</t>
        </is>
      </c>
      <c r="E158924" t="inlineStr">
        <is>
          <t>포항</t>
        </is>
      </c>
      <c r="F158924" t="inlineStr">
        <is>
          <t>OGG_SPORTS</t>
        </is>
      </c>
    </row>
    <row r="158925">
      <c r="E158925" t="inlineStr">
        <is>
          <t>25일</t>
        </is>
      </c>
      <c r="F158925" t="inlineStr">
        <is>
          <t>DT_DAY</t>
        </is>
      </c>
    </row>
    <row r="158926">
      <c r="E158926" t="inlineStr">
        <is>
          <t>광양 축구 전용구장</t>
        </is>
      </c>
      <c r="F158926" t="inlineStr">
        <is>
          <t>AF_BUILDING</t>
        </is>
      </c>
    </row>
    <row r="158927">
      <c r="E158927" t="inlineStr">
        <is>
          <t>전남 드래곤즈</t>
        </is>
      </c>
      <c r="F158927" t="inlineStr">
        <is>
          <t>OGG_SPORTS</t>
        </is>
      </c>
    </row>
    <row r="158928">
      <c r="E158928" t="inlineStr">
        <is>
          <t>3대2</t>
        </is>
      </c>
      <c r="F158928" t="inlineStr">
        <is>
          <t>QT_SPORTS</t>
        </is>
      </c>
    </row>
    <row r="158929">
      <c r="E158929" t="inlineStr">
        <is>
          <t>14승7무3패</t>
        </is>
      </c>
      <c r="F158929" t="inlineStr">
        <is>
          <t>QT_SPORTS</t>
        </is>
      </c>
    </row>
    <row r="158930">
      <c r="E158930" t="inlineStr">
        <is>
          <t>승점 49</t>
        </is>
      </c>
      <c r="F158930" t="inlineStr">
        <is>
          <t>QT_SPORTS</t>
        </is>
      </c>
    </row>
    <row r="158932">
      <c r="B158932" t="inlineStr">
        <is>
          <t>NXNE2102008030.json</t>
        </is>
      </c>
      <c r="C158932" t="inlineStr">
        <is>
          <t>NWRW1800000038.254.4.2</t>
        </is>
      </c>
      <c r="D158932" t="inlineStr">
        <is>
          <t>포항은 1-2로 뒤지던 후반 27분 황진성이 동점골을 터뜨린 데 이어 44분 신영준이 골문 오른쪽에서 결승골을 뽑아냈다.</t>
        </is>
      </c>
      <c r="E158932" t="inlineStr">
        <is>
          <t>포항</t>
        </is>
      </c>
      <c r="F158932" t="inlineStr">
        <is>
          <t>OGG_SPORTS</t>
        </is>
      </c>
    </row>
    <row r="158933">
      <c r="E158933" t="inlineStr">
        <is>
          <t>1-2</t>
        </is>
      </c>
      <c r="F158933" t="inlineStr">
        <is>
          <t>QT_SPORTS</t>
        </is>
      </c>
    </row>
    <row r="158934">
      <c r="E158934" t="inlineStr">
        <is>
          <t>후반</t>
        </is>
      </c>
      <c r="F158934" t="inlineStr">
        <is>
          <t>EV_SPORTS</t>
        </is>
      </c>
    </row>
    <row r="158935">
      <c r="E158935" t="inlineStr">
        <is>
          <t>27분</t>
        </is>
      </c>
      <c r="F158935" t="inlineStr">
        <is>
          <t>TI_DURATION</t>
        </is>
      </c>
    </row>
    <row r="158936">
      <c r="E158936" t="inlineStr">
        <is>
          <t>황진성</t>
        </is>
      </c>
      <c r="F158936" t="inlineStr">
        <is>
          <t>PS_NAME</t>
        </is>
      </c>
    </row>
    <row r="158937">
      <c r="E158937" t="inlineStr">
        <is>
          <t>동점골</t>
        </is>
      </c>
      <c r="F158937" t="inlineStr">
        <is>
          <t>TM_SPORTS</t>
        </is>
      </c>
    </row>
    <row r="158938">
      <c r="E158938" t="inlineStr">
        <is>
          <t>44분</t>
        </is>
      </c>
      <c r="F158938" t="inlineStr">
        <is>
          <t>TI_DURATION</t>
        </is>
      </c>
    </row>
    <row r="158939">
      <c r="E158939" t="inlineStr">
        <is>
          <t>신영준</t>
        </is>
      </c>
      <c r="F158939" t="inlineStr">
        <is>
          <t>PS_NAME</t>
        </is>
      </c>
    </row>
    <row r="158940">
      <c r="E158940" t="inlineStr">
        <is>
          <t>오른쪽</t>
        </is>
      </c>
      <c r="F158940" t="inlineStr">
        <is>
          <t>TM_DIRECTION</t>
        </is>
      </c>
    </row>
    <row r="158941">
      <c r="E158941" t="inlineStr">
        <is>
          <t>결승골</t>
        </is>
      </c>
      <c r="F158941" t="inlineStr">
        <is>
          <t>TM_SPORTS</t>
        </is>
      </c>
    </row>
    <row r="158943">
      <c r="B158943" t="inlineStr">
        <is>
          <t>NXNE2102008030.json</t>
        </is>
      </c>
      <c r="C158943" t="inlineStr">
        <is>
          <t>NWRW1800000038.254.5.1</t>
        </is>
      </c>
      <c r="D158943" t="inlineStr">
        <is>
          <t>포항의 선두 질주에 가장 위협적인 팀은 '봉동 이장' 최강희 감독이 복귀한 전북이다.</t>
        </is>
      </c>
      <c r="E158943" t="inlineStr">
        <is>
          <t>포항</t>
        </is>
      </c>
      <c r="F158943" t="inlineStr">
        <is>
          <t>OGG_SPORTS</t>
        </is>
      </c>
    </row>
    <row r="158944">
      <c r="E158944" t="inlineStr">
        <is>
          <t>봉동 이장</t>
        </is>
      </c>
      <c r="F158944" t="inlineStr">
        <is>
          <t>PS_NAME</t>
        </is>
      </c>
    </row>
    <row r="158945">
      <c r="E158945" t="inlineStr">
        <is>
          <t>최강희</t>
        </is>
      </c>
      <c r="F158945" t="inlineStr">
        <is>
          <t>PS_NAME</t>
        </is>
      </c>
    </row>
    <row r="158946">
      <c r="E158946" t="inlineStr">
        <is>
          <t>감독</t>
        </is>
      </c>
      <c r="F158946" t="inlineStr">
        <is>
          <t>CV_POSITION</t>
        </is>
      </c>
    </row>
    <row r="158947">
      <c r="E158947" t="inlineStr">
        <is>
          <t>전북</t>
        </is>
      </c>
      <c r="F158947" t="inlineStr">
        <is>
          <t>OGG_SPORTS</t>
        </is>
      </c>
    </row>
    <row r="158949">
      <c r="B158949" t="inlineStr">
        <is>
          <t>NXNE2102008030.json</t>
        </is>
      </c>
      <c r="C158949" t="inlineStr">
        <is>
          <t>NWRW1800000038.254.5.2</t>
        </is>
      </c>
      <c r="D158949" t="inlineStr">
        <is>
          <t>전북은 24일 제주 원정에서 이승기, 윌킨슨, 케빈의 릴레이 골로 제주 유나이티드를 3대0으로 완파하며 2위(13승5무6패·승점 44)로 도약했다.</t>
        </is>
      </c>
      <c r="E158949" t="inlineStr">
        <is>
          <t>전북</t>
        </is>
      </c>
      <c r="F158949" t="inlineStr">
        <is>
          <t>OGG_SPORTS</t>
        </is>
      </c>
    </row>
    <row r="158950">
      <c r="E158950" t="inlineStr">
        <is>
          <t>24일</t>
        </is>
      </c>
      <c r="F158950" t="inlineStr">
        <is>
          <t>DT_DAY</t>
        </is>
      </c>
    </row>
    <row r="158951">
      <c r="E158951" t="inlineStr">
        <is>
          <t>제주</t>
        </is>
      </c>
      <c r="F158951" t="inlineStr">
        <is>
          <t>LCP_PROVINCE</t>
        </is>
      </c>
    </row>
    <row r="158952">
      <c r="E158952" t="inlineStr">
        <is>
          <t>이승기</t>
        </is>
      </c>
      <c r="F158952" t="inlineStr">
        <is>
          <t>PS_NAME</t>
        </is>
      </c>
    </row>
    <row r="158953">
      <c r="E158953" t="inlineStr">
        <is>
          <t>윌킨슨</t>
        </is>
      </c>
      <c r="F158953" t="inlineStr">
        <is>
          <t>PS_NAME</t>
        </is>
      </c>
    </row>
    <row r="158954">
      <c r="E158954" t="inlineStr">
        <is>
          <t>케빈</t>
        </is>
      </c>
      <c r="F158954" t="inlineStr">
        <is>
          <t>PS_NAME</t>
        </is>
      </c>
    </row>
    <row r="158955">
      <c r="E158955" t="inlineStr">
        <is>
          <t>골</t>
        </is>
      </c>
      <c r="F158955" t="inlineStr">
        <is>
          <t>TM_SPORTS</t>
        </is>
      </c>
    </row>
    <row r="158956">
      <c r="E158956" t="inlineStr">
        <is>
          <t>제주 유나이티드</t>
        </is>
      </c>
      <c r="F158956" t="inlineStr">
        <is>
          <t>OGG_SPORTS</t>
        </is>
      </c>
    </row>
    <row r="158957">
      <c r="E158957" t="inlineStr">
        <is>
          <t>3대0</t>
        </is>
      </c>
      <c r="F158957" t="inlineStr">
        <is>
          <t>QT_SPORTS</t>
        </is>
      </c>
    </row>
    <row r="158958">
      <c r="E158958" t="inlineStr">
        <is>
          <t>2위</t>
        </is>
      </c>
      <c r="F158958" t="inlineStr">
        <is>
          <t>QT_ORDER</t>
        </is>
      </c>
    </row>
    <row r="158959">
      <c r="E158959" t="inlineStr">
        <is>
          <t>13승5무6패</t>
        </is>
      </c>
      <c r="F158959" t="inlineStr">
        <is>
          <t>QT_SPORTS</t>
        </is>
      </c>
    </row>
    <row r="158960">
      <c r="E158960" t="inlineStr">
        <is>
          <t>승점 44</t>
        </is>
      </c>
      <c r="F158960" t="inlineStr">
        <is>
          <t>QT_SPORTS</t>
        </is>
      </c>
    </row>
    <row r="158962">
      <c r="B158962" t="inlineStr">
        <is>
          <t>NXNE2102008030.json</t>
        </is>
      </c>
      <c r="C158962" t="inlineStr">
        <is>
          <t>NWRW1800000056.184.1.1</t>
        </is>
      </c>
      <c r="D158962" t="inlineStr">
        <is>
          <t>특검, 우병우 오늘 오전 10시 피의자 소환</t>
        </is>
      </c>
      <c r="E158962" t="inlineStr">
        <is>
          <t>특검</t>
        </is>
      </c>
      <c r="F158962" t="inlineStr">
        <is>
          <t>OGG_LAW</t>
        </is>
      </c>
    </row>
    <row r="158963">
      <c r="E158963" t="inlineStr">
        <is>
          <t>우병우</t>
        </is>
      </c>
      <c r="F158963" t="inlineStr">
        <is>
          <t>PS_NAME</t>
        </is>
      </c>
    </row>
    <row r="158964">
      <c r="E158964" t="inlineStr">
        <is>
          <t>오늘</t>
        </is>
      </c>
      <c r="F158964" t="inlineStr">
        <is>
          <t>DT_DAY</t>
        </is>
      </c>
    </row>
    <row r="158965">
      <c r="E158965" t="inlineStr">
        <is>
          <t>오전 10시</t>
        </is>
      </c>
      <c r="F158965" t="inlineStr">
        <is>
          <t>TI_HOUR</t>
        </is>
      </c>
    </row>
    <row r="158967">
      <c r="B158967" t="inlineStr">
        <is>
          <t>NXNE2102008030.json</t>
        </is>
      </c>
      <c r="C158967" t="inlineStr">
        <is>
          <t>NWRW1800000056.184.3.1</t>
        </is>
      </c>
      <c r="D158967" t="inlineStr">
        <is>
          <t>법원 “특감실 담당관들 지위 유지, 직무대행 체제로 가야”</t>
        </is>
      </c>
      <c r="E158967" t="inlineStr">
        <is>
          <t>법원</t>
        </is>
      </c>
      <c r="F158967" t="inlineStr">
        <is>
          <t>OGG_LAW</t>
        </is>
      </c>
    </row>
    <row r="158968">
      <c r="E158968" t="inlineStr">
        <is>
          <t>특감실</t>
        </is>
      </c>
      <c r="F158968" t="inlineStr">
        <is>
          <t>OGG_POLITICS</t>
        </is>
      </c>
    </row>
    <row r="158969">
      <c r="E158969" t="inlineStr">
        <is>
          <t>담당관</t>
        </is>
      </c>
      <c r="F158969" t="inlineStr">
        <is>
          <t>CV_POSITION</t>
        </is>
      </c>
    </row>
    <row r="158971">
      <c r="B158971" t="inlineStr">
        <is>
          <t>NXNE2102008030.json</t>
        </is>
      </c>
      <c r="C158971" t="inlineStr">
        <is>
          <t>NWRW1800000056.184.6.1</t>
        </is>
      </c>
      <c r="D158971" t="inlineStr">
        <is>
          <t>특검팀은 우 전 수석이 씨제이이앤앰(CJ E&amp;M;) 표적조사를 거부한 공정거래위원회 담당 국장을 강제 퇴직시키는 과정에 개입하고, 청와대 지시를 따르지 않은 문화체육관광부 공무원들을 불법 감찰해 한직으로 좌천시키는 데 관여한 의혹도 살펴보고 있다.</t>
        </is>
      </c>
      <c r="E158971" t="inlineStr">
        <is>
          <t>특검</t>
        </is>
      </c>
      <c r="F158971" t="inlineStr">
        <is>
          <t>OGG_LAW</t>
        </is>
      </c>
    </row>
    <row r="158972">
      <c r="E158972" t="inlineStr">
        <is>
          <t>우</t>
        </is>
      </c>
      <c r="F158972" t="inlineStr">
        <is>
          <t>PS_NAME</t>
        </is>
      </c>
    </row>
    <row r="158973">
      <c r="E158973" t="inlineStr">
        <is>
          <t>수석</t>
        </is>
      </c>
      <c r="F158973" t="inlineStr">
        <is>
          <t>CV_POSITION</t>
        </is>
      </c>
    </row>
    <row r="158974">
      <c r="E158974" t="inlineStr">
        <is>
          <t>씨제이이앤앰</t>
        </is>
      </c>
      <c r="F158974" t="inlineStr">
        <is>
          <t>OGG_ECONOMY</t>
        </is>
      </c>
    </row>
    <row r="158975">
      <c r="E158975" t="inlineStr">
        <is>
          <t>CJ E&amp;M;</t>
        </is>
      </c>
      <c r="F158975" t="inlineStr">
        <is>
          <t>OGG_FOOD</t>
        </is>
      </c>
    </row>
    <row r="158976">
      <c r="E158976" t="inlineStr">
        <is>
          <t>공정거래위원회</t>
        </is>
      </c>
      <c r="F158976" t="inlineStr">
        <is>
          <t>OGG_POLITICS</t>
        </is>
      </c>
    </row>
    <row r="158977">
      <c r="E158977" t="inlineStr">
        <is>
          <t>국장</t>
        </is>
      </c>
      <c r="F158977" t="inlineStr">
        <is>
          <t>CV_POSITION</t>
        </is>
      </c>
    </row>
    <row r="158978">
      <c r="E158978" t="inlineStr">
        <is>
          <t>청와대</t>
        </is>
      </c>
      <c r="F158978" t="inlineStr">
        <is>
          <t>OGG_POLITICS</t>
        </is>
      </c>
    </row>
    <row r="158979">
      <c r="E158979" t="inlineStr">
        <is>
          <t>문화체육관광부</t>
        </is>
      </c>
      <c r="F158979" t="inlineStr">
        <is>
          <t>OGG_POLITICS</t>
        </is>
      </c>
    </row>
    <row r="158980">
      <c r="E158980" t="inlineStr">
        <is>
          <t>공무원</t>
        </is>
      </c>
      <c r="F158980" t="inlineStr">
        <is>
          <t>CV_OCCUPATION</t>
        </is>
      </c>
    </row>
    <row r="158982">
      <c r="B158982" t="inlineStr">
        <is>
          <t>NXNE2102008030.json</t>
        </is>
      </c>
      <c r="C158982" t="inlineStr">
        <is>
          <t>NWRW1800000056.184.6.2</t>
        </is>
      </c>
      <c r="D158982" t="inlineStr">
        <is>
          <t>또 아들이 서울지방경찰청 운전병으로 전출되는 특혜를 받는 과정에 우 전 수석이 영향력을 행사했는지도 수사대상이다.</t>
        </is>
      </c>
      <c r="E158982" t="inlineStr">
        <is>
          <t>아들</t>
        </is>
      </c>
      <c r="F158982" t="inlineStr">
        <is>
          <t>CV_RELATION</t>
        </is>
      </c>
    </row>
    <row r="158983">
      <c r="E158983" t="inlineStr">
        <is>
          <t>서울지방경찰청</t>
        </is>
      </c>
      <c r="F158983" t="inlineStr">
        <is>
          <t>OGG_POLITICS</t>
        </is>
      </c>
    </row>
    <row r="158984">
      <c r="E158984" t="inlineStr">
        <is>
          <t>운전병</t>
        </is>
      </c>
      <c r="F158984" t="inlineStr">
        <is>
          <t>CV_POSITION</t>
        </is>
      </c>
    </row>
    <row r="158985">
      <c r="E158985" t="inlineStr">
        <is>
          <t>우</t>
        </is>
      </c>
      <c r="F158985" t="inlineStr">
        <is>
          <t>PS_NAME</t>
        </is>
      </c>
    </row>
    <row r="158986">
      <c r="E158986" t="inlineStr">
        <is>
          <t>수석</t>
        </is>
      </c>
      <c r="F158986" t="inlineStr">
        <is>
          <t>CV_POSITION</t>
        </is>
      </c>
    </row>
    <row r="158988">
      <c r="B158988" t="inlineStr">
        <is>
          <t>NXNE2102008030.json</t>
        </is>
      </c>
      <c r="C158988" t="inlineStr">
        <is>
          <t>NWRW1800000056.184.7.1</t>
        </is>
      </c>
      <c r="D158988" t="inlineStr">
        <is>
          <t>특검팀이 1차 수사기간 만료(2월28일)를 열흘가량 앞두고 뒤늦게 우 전 수석을 소환하는 것을 두고 법조계에선 같은 검찰 출신인 특검팀 검사들이 우 전 수석에 대해 ‘봐주기 수사를 한다’는 비판이 제기된다.</t>
        </is>
      </c>
      <c r="E158988" t="inlineStr">
        <is>
          <t>특검</t>
        </is>
      </c>
      <c r="F158988" t="inlineStr">
        <is>
          <t>OGG_LAW</t>
        </is>
      </c>
    </row>
    <row r="158989">
      <c r="E158989" t="inlineStr">
        <is>
          <t>1차</t>
        </is>
      </c>
      <c r="F158989" t="inlineStr">
        <is>
          <t>QT_ORDER</t>
        </is>
      </c>
    </row>
    <row r="158990">
      <c r="E158990" t="inlineStr">
        <is>
          <t>2월28일</t>
        </is>
      </c>
      <c r="F158990" t="inlineStr">
        <is>
          <t>DT_OTHERS</t>
        </is>
      </c>
    </row>
    <row r="158991">
      <c r="E158991" t="inlineStr">
        <is>
          <t>열흘가량</t>
        </is>
      </c>
      <c r="F158991" t="inlineStr">
        <is>
          <t>DT_DURATION</t>
        </is>
      </c>
    </row>
    <row r="158992">
      <c r="E158992" t="inlineStr">
        <is>
          <t>우</t>
        </is>
      </c>
      <c r="F158992" t="inlineStr">
        <is>
          <t>PS_NAME</t>
        </is>
      </c>
    </row>
    <row r="158993">
      <c r="E158993" t="inlineStr">
        <is>
          <t>수석</t>
        </is>
      </c>
      <c r="F158993" t="inlineStr">
        <is>
          <t>CV_POSITION</t>
        </is>
      </c>
    </row>
    <row r="158994">
      <c r="E158994" t="inlineStr">
        <is>
          <t>검찰</t>
        </is>
      </c>
      <c r="F158994" t="inlineStr">
        <is>
          <t>OGG_POLITICS</t>
        </is>
      </c>
    </row>
    <row r="158995">
      <c r="E158995" t="inlineStr">
        <is>
          <t>특검</t>
        </is>
      </c>
      <c r="F158995" t="inlineStr">
        <is>
          <t>OGG_LAW</t>
        </is>
      </c>
    </row>
    <row r="158996">
      <c r="E158996" t="inlineStr">
        <is>
          <t>검사</t>
        </is>
      </c>
      <c r="F158996" t="inlineStr">
        <is>
          <t>CV_OCCUPATION</t>
        </is>
      </c>
    </row>
    <row r="158997">
      <c r="E158997" t="inlineStr">
        <is>
          <t>우</t>
        </is>
      </c>
      <c r="F158997" t="inlineStr">
        <is>
          <t>PS_NAME</t>
        </is>
      </c>
    </row>
    <row r="158998">
      <c r="E158998" t="inlineStr">
        <is>
          <t>수석</t>
        </is>
      </c>
      <c r="F158998" t="inlineStr">
        <is>
          <t>CV_POSITION</t>
        </is>
      </c>
    </row>
    <row r="159000">
      <c r="B159000" t="inlineStr">
        <is>
          <t>NXNE2102008030.json</t>
        </is>
      </c>
      <c r="C159000" t="inlineStr">
        <is>
          <t>NWRW1800000056.184.8.1</t>
        </is>
      </c>
      <c r="D159000" t="inlineStr">
        <is>
          <t>이날 서울행정법원 행정7부(재판장 이진만)는 이석수 전 특별감찰관이 사직한 뒤 당연퇴직 처분을 받은 감찰담당관들이 담당관 지위를 유지하게 해달라며 낸 가처분 신청을 받아들였다.</t>
        </is>
      </c>
      <c r="E159000" t="inlineStr">
        <is>
          <t>이날</t>
        </is>
      </c>
      <c r="F159000" t="inlineStr">
        <is>
          <t>DT_DAY</t>
        </is>
      </c>
    </row>
    <row r="159001">
      <c r="E159001" t="inlineStr">
        <is>
          <t>서울행정법원</t>
        </is>
      </c>
      <c r="F159001" t="inlineStr">
        <is>
          <t>OGG_LAW</t>
        </is>
      </c>
    </row>
    <row r="159002">
      <c r="E159002" t="inlineStr">
        <is>
          <t>재판장</t>
        </is>
      </c>
      <c r="F159002" t="inlineStr">
        <is>
          <t>CV_POSITION</t>
        </is>
      </c>
    </row>
    <row r="159003">
      <c r="E159003" t="inlineStr">
        <is>
          <t>이진만</t>
        </is>
      </c>
      <c r="F159003" t="inlineStr">
        <is>
          <t>PS_NAME</t>
        </is>
      </c>
    </row>
    <row r="159004">
      <c r="E159004" t="inlineStr">
        <is>
          <t>이석수</t>
        </is>
      </c>
      <c r="F159004" t="inlineStr">
        <is>
          <t>PS_NAME</t>
        </is>
      </c>
    </row>
    <row r="159005">
      <c r="E159005" t="inlineStr">
        <is>
          <t>특별감찰관</t>
        </is>
      </c>
      <c r="F159005" t="inlineStr">
        <is>
          <t>CV_POSITION</t>
        </is>
      </c>
    </row>
    <row r="159006">
      <c r="E159006" t="inlineStr">
        <is>
          <t>감찰담당관</t>
        </is>
      </c>
      <c r="F159006" t="inlineStr">
        <is>
          <t>CV_POSITION</t>
        </is>
      </c>
    </row>
    <row r="159007">
      <c r="E159007" t="inlineStr">
        <is>
          <t>담당관</t>
        </is>
      </c>
      <c r="F159007" t="inlineStr">
        <is>
          <t>CV_POSITION</t>
        </is>
      </c>
    </row>
    <row r="159009">
      <c r="B159009" t="inlineStr">
        <is>
          <t>NXNE2102008030.json</t>
        </is>
      </c>
      <c r="C159009" t="inlineStr">
        <is>
          <t>NWRW1800000056.184.9.2</t>
        </is>
      </c>
      <c r="D159009" t="inlineStr">
        <is>
          <t>청와대는 1달여 간 이 특감의 사표를 묵혀두다가 국정감사 증인 출석을 5일 앞두고 사표를 수리해 ‘국감 방해’ 논란이 일었다.</t>
        </is>
      </c>
      <c r="E159009" t="inlineStr">
        <is>
          <t>청와대</t>
        </is>
      </c>
      <c r="F159009" t="inlineStr">
        <is>
          <t>OGG_POLITICS</t>
        </is>
      </c>
    </row>
    <row r="159010">
      <c r="E159010" t="inlineStr">
        <is>
          <t>1달여 간</t>
        </is>
      </c>
      <c r="F159010" t="inlineStr">
        <is>
          <t>DT_DURATION</t>
        </is>
      </c>
    </row>
    <row r="159011">
      <c r="E159011" t="inlineStr">
        <is>
          <t>이</t>
        </is>
      </c>
      <c r="F159011" t="inlineStr">
        <is>
          <t>PS_NAME</t>
        </is>
      </c>
    </row>
    <row r="159012">
      <c r="E159012" t="inlineStr">
        <is>
          <t>특감</t>
        </is>
      </c>
      <c r="F159012" t="inlineStr">
        <is>
          <t>CV_POSITION</t>
        </is>
      </c>
    </row>
    <row r="159013">
      <c r="E159013" t="inlineStr">
        <is>
          <t>국정감사</t>
        </is>
      </c>
      <c r="F159013" t="inlineStr">
        <is>
          <t>CV_LAW</t>
        </is>
      </c>
    </row>
    <row r="159014">
      <c r="E159014" t="inlineStr">
        <is>
          <t>5일</t>
        </is>
      </c>
      <c r="F159014" t="inlineStr">
        <is>
          <t>DT_DURATION</t>
        </is>
      </c>
    </row>
    <row r="159016">
      <c r="B159016" t="inlineStr">
        <is>
          <t>NXNE2102008030.json</t>
        </is>
      </c>
      <c r="C159016" t="inlineStr">
        <is>
          <t>NWRW1800000024.223.1.1</t>
        </is>
      </c>
      <c r="D159016" t="inlineStr">
        <is>
          <t>시국선언 전교조 교사 88명 해임·정직</t>
        </is>
      </c>
      <c r="E159016" t="inlineStr">
        <is>
          <t>전교조</t>
        </is>
      </c>
      <c r="F159016" t="inlineStr">
        <is>
          <t>OGG_OTHERS</t>
        </is>
      </c>
    </row>
    <row r="159017">
      <c r="E159017" t="inlineStr">
        <is>
          <t>교사</t>
        </is>
      </c>
      <c r="F159017" t="inlineStr">
        <is>
          <t>CV_OCCUPATION</t>
        </is>
      </c>
    </row>
    <row r="159018">
      <c r="E159018" t="inlineStr">
        <is>
          <t>88명</t>
        </is>
      </c>
      <c r="F159018" t="inlineStr">
        <is>
          <t>QT_MAN_COUNT</t>
        </is>
      </c>
    </row>
    <row r="159020">
      <c r="B159020" t="inlineStr">
        <is>
          <t>NXNE2102008030.json</t>
        </is>
      </c>
      <c r="C159020" t="inlineStr">
        <is>
          <t>NWRW1800000024.223.2.1</t>
        </is>
      </c>
      <c r="D159020" t="inlineStr">
        <is>
          <t>교육과학기술부가 ‘시국선언’에 참여한 교사 1만6천여명을 모두 징계하기로 하고, 이 가운데 전국교직원노동조합(전교조) 간부 등 88명은 해임·정직 등 중징계와 검찰 고발을 하기로 하는 등 초강경 대처 결정을 했다.</t>
        </is>
      </c>
      <c r="E159020" t="inlineStr">
        <is>
          <t>교육과학기술부</t>
        </is>
      </c>
      <c r="F159020" t="inlineStr">
        <is>
          <t>OGG_POLITICS</t>
        </is>
      </c>
    </row>
    <row r="159021">
      <c r="E159021" t="inlineStr">
        <is>
          <t>시국선언</t>
        </is>
      </c>
      <c r="F159021" t="inlineStr">
        <is>
          <t>EV_OTHERS</t>
        </is>
      </c>
    </row>
    <row r="159022">
      <c r="E159022" t="inlineStr">
        <is>
          <t>교사</t>
        </is>
      </c>
      <c r="F159022" t="inlineStr">
        <is>
          <t>CV_OCCUPATION</t>
        </is>
      </c>
    </row>
    <row r="159023">
      <c r="E159023" t="inlineStr">
        <is>
          <t>1만6천여명</t>
        </is>
      </c>
      <c r="F159023" t="inlineStr">
        <is>
          <t>QT_MAN_COUNT</t>
        </is>
      </c>
    </row>
    <row r="159024">
      <c r="E159024" t="inlineStr">
        <is>
          <t>전국교직원노동조합</t>
        </is>
      </c>
      <c r="F159024" t="inlineStr">
        <is>
          <t>OGG_OTHERS</t>
        </is>
      </c>
    </row>
    <row r="159025">
      <c r="E159025" t="inlineStr">
        <is>
          <t>전교조</t>
        </is>
      </c>
      <c r="F159025" t="inlineStr">
        <is>
          <t>OGG_OTHERS</t>
        </is>
      </c>
    </row>
    <row r="159026">
      <c r="E159026" t="inlineStr">
        <is>
          <t>간부</t>
        </is>
      </c>
      <c r="F159026" t="inlineStr">
        <is>
          <t>CV_POSITION</t>
        </is>
      </c>
    </row>
    <row r="159027">
      <c r="E159027" t="inlineStr">
        <is>
          <t>88명</t>
        </is>
      </c>
      <c r="F159027" t="inlineStr">
        <is>
          <t>QT_MAN_COUNT</t>
        </is>
      </c>
    </row>
    <row r="159028">
      <c r="E159028" t="inlineStr">
        <is>
          <t>검찰</t>
        </is>
      </c>
      <c r="F159028" t="inlineStr">
        <is>
          <t>OGG_POLITICS</t>
        </is>
      </c>
    </row>
    <row r="159030">
      <c r="B159030" t="inlineStr">
        <is>
          <t>NXNE2102008030.json</t>
        </is>
      </c>
      <c r="C159030" t="inlineStr">
        <is>
          <t>NWRW1800000024.223.2.2</t>
        </is>
      </c>
      <c r="D159030" t="inlineStr">
        <is>
          <t>이런 대규모 중징계 결정은 1999년 전교조 합법화 이후 처음이다.</t>
        </is>
      </c>
      <c r="E159030" t="inlineStr">
        <is>
          <t>1999년</t>
        </is>
      </c>
      <c r="F159030" t="inlineStr">
        <is>
          <t>DT_YEAR</t>
        </is>
      </c>
    </row>
    <row r="159031">
      <c r="E159031" t="inlineStr">
        <is>
          <t>전교조</t>
        </is>
      </c>
      <c r="F159031" t="inlineStr">
        <is>
          <t>OGG_OTHERS</t>
        </is>
      </c>
    </row>
    <row r="159033">
      <c r="B159033" t="inlineStr">
        <is>
          <t>NXNE2102008030.json</t>
        </is>
      </c>
      <c r="C159033" t="inlineStr">
        <is>
          <t>NWRW1800000024.223.2.3</t>
        </is>
      </c>
      <c r="D159033" t="inlineStr">
        <is>
          <t>전교조는 ‘2차 시국선언’과 안병만 교과부 장관 퇴진 운동 등 총력투쟁을 선언하며 거세게 반발했다.</t>
        </is>
      </c>
      <c r="E159033" t="inlineStr">
        <is>
          <t>전교조</t>
        </is>
      </c>
      <c r="F159033" t="inlineStr">
        <is>
          <t>OGG_OTHERS</t>
        </is>
      </c>
    </row>
    <row r="159034">
      <c r="E159034" t="inlineStr">
        <is>
          <t>2차</t>
        </is>
      </c>
      <c r="F159034" t="inlineStr">
        <is>
          <t>QT_ORDER</t>
        </is>
      </c>
    </row>
    <row r="159035">
      <c r="E159035" t="inlineStr">
        <is>
          <t>안병만</t>
        </is>
      </c>
      <c r="F159035" t="inlineStr">
        <is>
          <t>PS_NAME</t>
        </is>
      </c>
    </row>
    <row r="159036">
      <c r="E159036" t="inlineStr">
        <is>
          <t>교과부 장관</t>
        </is>
      </c>
      <c r="F159036" t="inlineStr">
        <is>
          <t>CV_POSITION</t>
        </is>
      </c>
    </row>
    <row r="159038">
      <c r="B159038" t="inlineStr">
        <is>
          <t>NXNE2102008030.json</t>
        </is>
      </c>
      <c r="C159038" t="inlineStr">
        <is>
          <t>NWRW1800000024.223.3.1</t>
        </is>
      </c>
      <c r="D159038" t="inlineStr">
        <is>
          <t>교과부는 26일 오전 서울 세종로 정부중앙청사에서 긴급 시·도부교육감 회의를 열어, 지난 18일 ‘교사 시국선언’에 참여한 전교조 교사 1만6172명 가운데 “선언을 주동하거나 적극적으로 가담한” 88명을 추려, 정진후 전교조 위원장 등 중앙집행위원 10명을 해임하고 시·도지부장, 전임자 등 78명을 정직하는 등 중징계하기로 결정했다.</t>
        </is>
      </c>
      <c r="E159038" t="inlineStr">
        <is>
          <t>교과부</t>
        </is>
      </c>
      <c r="F159038" t="inlineStr">
        <is>
          <t>OGG_POLITICS</t>
        </is>
      </c>
    </row>
    <row r="159039">
      <c r="E159039" t="inlineStr">
        <is>
          <t>26일</t>
        </is>
      </c>
      <c r="F159039" t="inlineStr">
        <is>
          <t>DT_DAY</t>
        </is>
      </c>
    </row>
    <row r="159040">
      <c r="E159040" t="inlineStr">
        <is>
          <t>오전</t>
        </is>
      </c>
      <c r="F159040" t="inlineStr">
        <is>
          <t>TI_DURATION</t>
        </is>
      </c>
    </row>
    <row r="159041">
      <c r="E159041" t="inlineStr">
        <is>
          <t>서울</t>
        </is>
      </c>
      <c r="F159041" t="inlineStr">
        <is>
          <t>LCP_CAPITALCITY</t>
        </is>
      </c>
    </row>
    <row r="159042">
      <c r="E159042" t="inlineStr">
        <is>
          <t>세종로</t>
        </is>
      </c>
      <c r="F159042" t="inlineStr">
        <is>
          <t>AF_ROAD</t>
        </is>
      </c>
    </row>
    <row r="159043">
      <c r="E159043" t="inlineStr">
        <is>
          <t>정부중앙청사</t>
        </is>
      </c>
      <c r="F159043" t="inlineStr">
        <is>
          <t>AF_BUILDING</t>
        </is>
      </c>
    </row>
    <row r="159044">
      <c r="E159044" t="inlineStr">
        <is>
          <t>시·도부교육감</t>
        </is>
      </c>
      <c r="F159044" t="inlineStr">
        <is>
          <t>CV_POSITION</t>
        </is>
      </c>
    </row>
    <row r="159045">
      <c r="E159045" t="inlineStr">
        <is>
          <t>지난 18일</t>
        </is>
      </c>
      <c r="F159045" t="inlineStr">
        <is>
          <t>DT_DAY</t>
        </is>
      </c>
    </row>
    <row r="159046">
      <c r="E159046" t="inlineStr">
        <is>
          <t>전교조</t>
        </is>
      </c>
      <c r="F159046" t="inlineStr">
        <is>
          <t>OGG_OTHERS</t>
        </is>
      </c>
    </row>
    <row r="159047">
      <c r="E159047" t="inlineStr">
        <is>
          <t>교사</t>
        </is>
      </c>
      <c r="F159047" t="inlineStr">
        <is>
          <t>CV_OCCUPATION</t>
        </is>
      </c>
    </row>
    <row r="159048">
      <c r="E159048" t="inlineStr">
        <is>
          <t>1만6172명</t>
        </is>
      </c>
      <c r="F159048" t="inlineStr">
        <is>
          <t>QT_MAN_COUNT</t>
        </is>
      </c>
    </row>
    <row r="159049">
      <c r="E159049" t="inlineStr">
        <is>
          <t>88명</t>
        </is>
      </c>
      <c r="F159049" t="inlineStr">
        <is>
          <t>QT_MAN_COUNT</t>
        </is>
      </c>
    </row>
    <row r="159050">
      <c r="E159050" t="inlineStr">
        <is>
          <t>정진후</t>
        </is>
      </c>
      <c r="F159050" t="inlineStr">
        <is>
          <t>PS_NAME</t>
        </is>
      </c>
    </row>
    <row r="159051">
      <c r="E159051" t="inlineStr">
        <is>
          <t>전교조 위원장</t>
        </is>
      </c>
      <c r="F159051" t="inlineStr">
        <is>
          <t>CV_POSITION</t>
        </is>
      </c>
    </row>
    <row r="159052">
      <c r="E159052" t="inlineStr">
        <is>
          <t>중앙집행위원</t>
        </is>
      </c>
      <c r="F159052" t="inlineStr">
        <is>
          <t>CV_POSITION</t>
        </is>
      </c>
    </row>
    <row r="159053">
      <c r="E159053" t="inlineStr">
        <is>
          <t>10명</t>
        </is>
      </c>
      <c r="F159053" t="inlineStr">
        <is>
          <t>QT_MAN_COUNT</t>
        </is>
      </c>
    </row>
    <row r="159054">
      <c r="E159054" t="inlineStr">
        <is>
          <t>시·도지부장</t>
        </is>
      </c>
      <c r="F159054" t="inlineStr">
        <is>
          <t>CV_POSITION</t>
        </is>
      </c>
    </row>
    <row r="159055">
      <c r="E159055" t="inlineStr">
        <is>
          <t>78명</t>
        </is>
      </c>
      <c r="F159055" t="inlineStr">
        <is>
          <t>QT_MAN_COUNT</t>
        </is>
      </c>
    </row>
    <row r="159057">
      <c r="B159057" t="inlineStr">
        <is>
          <t>NXNE2102008030.json</t>
        </is>
      </c>
      <c r="C159057" t="inlineStr">
        <is>
          <t>NWRW1800000024.223.3.2</t>
        </is>
      </c>
      <c r="D159057" t="inlineStr">
        <is>
          <t>또 이들을 모두 국가공무원법 위반 등의 혐의로 검찰에 고발하기로 했다.</t>
        </is>
      </c>
      <c r="E159057" t="inlineStr">
        <is>
          <t>국가공무원법</t>
        </is>
      </c>
      <c r="F159057" t="inlineStr">
        <is>
          <t>CV_LAW</t>
        </is>
      </c>
    </row>
    <row r="159058">
      <c r="E159058" t="inlineStr">
        <is>
          <t>검찰</t>
        </is>
      </c>
      <c r="F159058" t="inlineStr">
        <is>
          <t>OGG_POLITICS</t>
        </is>
      </c>
    </row>
    <row r="159060">
      <c r="B159060" t="inlineStr">
        <is>
          <t>NXNE2102008030.json</t>
        </is>
      </c>
      <c r="C159060" t="inlineStr">
        <is>
          <t>NWRW1800000024.223.3.3</t>
        </is>
      </c>
      <c r="D159060" t="inlineStr">
        <is>
          <t>교과부는 이들 88명 말고 나머지 선언 참여 교사들도 모두 주의·경고 등 경징계하기로 했다.</t>
        </is>
      </c>
      <c r="E159060" t="inlineStr">
        <is>
          <t>교과부</t>
        </is>
      </c>
      <c r="F159060" t="inlineStr">
        <is>
          <t>OGG_POLITICS</t>
        </is>
      </c>
    </row>
    <row r="159061">
      <c r="E159061" t="inlineStr">
        <is>
          <t>88명</t>
        </is>
      </c>
      <c r="F159061" t="inlineStr">
        <is>
          <t>QT_MAN_COUNT</t>
        </is>
      </c>
    </row>
    <row r="159062">
      <c r="E159062" t="inlineStr">
        <is>
          <t>교사</t>
        </is>
      </c>
      <c r="F159062" t="inlineStr">
        <is>
          <t>CV_OCCUPATION</t>
        </is>
      </c>
    </row>
    <row r="159064">
      <c r="B159064" t="inlineStr">
        <is>
          <t>NXNE2102008030.json</t>
        </is>
      </c>
      <c r="C159064" t="inlineStr">
        <is>
          <t>NWRW1800000024.223.4.1</t>
        </is>
      </c>
      <c r="D159064" t="inlineStr">
        <is>
          <t>교과부는 교사들의 시국선언 참여가 국가공무원법의 성실·복종·품위유지 의무, 집단행위 금지 등 복무 관련 조항을 위배한 것이고, 시국선언 내용이 근로조건과 관련 없는 정치상황에 관한 것이어서 교원노조법의 정치활동 금지 조항을 위반한 것이라고 밝혔다.</t>
        </is>
      </c>
      <c r="E159064" t="inlineStr">
        <is>
          <t>교과부</t>
        </is>
      </c>
      <c r="F159064" t="inlineStr">
        <is>
          <t>OGG_POLITICS</t>
        </is>
      </c>
    </row>
    <row r="159065">
      <c r="E159065" t="inlineStr">
        <is>
          <t>교사</t>
        </is>
      </c>
      <c r="F159065" t="inlineStr">
        <is>
          <t>CV_OCCUPATION</t>
        </is>
      </c>
    </row>
    <row r="159066">
      <c r="E159066" t="inlineStr">
        <is>
          <t>국가공무원법</t>
        </is>
      </c>
      <c r="F159066" t="inlineStr">
        <is>
          <t>CV_LAW</t>
        </is>
      </c>
    </row>
    <row r="159067">
      <c r="E159067" t="inlineStr">
        <is>
          <t>교원노조법</t>
        </is>
      </c>
      <c r="F159067" t="inlineStr">
        <is>
          <t>CV_LAW</t>
        </is>
      </c>
    </row>
    <row r="159069">
      <c r="B159069" t="inlineStr">
        <is>
          <t>NXNE2102008030.json</t>
        </is>
      </c>
      <c r="C159069" t="inlineStr">
        <is>
          <t>NWRW1800000024.223.6.1</t>
        </is>
      </c>
      <c r="D159069" t="inlineStr">
        <is>
          <t>전교조는 이날 오후 긴급 기자회견을 열어 “징계 결정은 헌법이 보장한 표현의 자유를 억누르는 것으로서, 법적 근거 없는 정치적 판단에 따른 조처”라고 비판했다.</t>
        </is>
      </c>
      <c r="E159069" t="inlineStr">
        <is>
          <t>전교조</t>
        </is>
      </c>
      <c r="F159069" t="inlineStr">
        <is>
          <t>OGG_OTHERS</t>
        </is>
      </c>
    </row>
    <row r="159070">
      <c r="E159070" t="inlineStr">
        <is>
          <t>이날</t>
        </is>
      </c>
      <c r="F159070" t="inlineStr">
        <is>
          <t>DT_DAY</t>
        </is>
      </c>
    </row>
    <row r="159071">
      <c r="E159071" t="inlineStr">
        <is>
          <t>오후</t>
        </is>
      </c>
      <c r="F159071" t="inlineStr">
        <is>
          <t>TI_DURATION</t>
        </is>
      </c>
    </row>
    <row r="159072">
      <c r="E159072" t="inlineStr">
        <is>
          <t>헌법</t>
        </is>
      </c>
      <c r="F159072" t="inlineStr">
        <is>
          <t>CV_LAW</t>
        </is>
      </c>
    </row>
    <row r="159074">
      <c r="B159074" t="inlineStr">
        <is>
          <t>NXNE2102008030.json</t>
        </is>
      </c>
      <c r="C159074" t="inlineStr">
        <is>
          <t>NWRW1800000024.223.6.2</t>
        </is>
      </c>
      <c r="D159074" t="inlineStr">
        <is>
          <t>전교조는 표현의 자유 보장을 촉구하는 40만 교사 서명운동과 2차 시국선언, 안병만 장관 퇴진 운동에 나서고 안 장관과 시·도교육감들을 직권 남용 혐의로 고발하는 방안을 검토하겠다고 밝혔다.</t>
        </is>
      </c>
      <c r="E159074" t="inlineStr">
        <is>
          <t>전교조</t>
        </is>
      </c>
      <c r="F159074" t="inlineStr">
        <is>
          <t>OGG_OTHERS</t>
        </is>
      </c>
    </row>
    <row r="159075">
      <c r="E159075" t="inlineStr">
        <is>
          <t>40만</t>
        </is>
      </c>
      <c r="F159075" t="inlineStr">
        <is>
          <t>QT_MAN_COUNT</t>
        </is>
      </c>
    </row>
    <row r="159076">
      <c r="E159076" t="inlineStr">
        <is>
          <t>교사</t>
        </is>
      </c>
      <c r="F159076" t="inlineStr">
        <is>
          <t>CV_OCCUPATION</t>
        </is>
      </c>
    </row>
    <row r="159077">
      <c r="E159077" t="inlineStr">
        <is>
          <t>2차</t>
        </is>
      </c>
      <c r="F159077" t="inlineStr">
        <is>
          <t>QT_ORDER</t>
        </is>
      </c>
    </row>
    <row r="159078">
      <c r="E159078" t="inlineStr">
        <is>
          <t>안병만</t>
        </is>
      </c>
      <c r="F159078" t="inlineStr">
        <is>
          <t>PS_NAME</t>
        </is>
      </c>
    </row>
    <row r="159079">
      <c r="E159079" t="inlineStr">
        <is>
          <t>장관</t>
        </is>
      </c>
      <c r="F159079" t="inlineStr">
        <is>
          <t>CV_POSITION</t>
        </is>
      </c>
    </row>
    <row r="159080">
      <c r="E159080" t="inlineStr">
        <is>
          <t>안</t>
        </is>
      </c>
      <c r="F159080" t="inlineStr">
        <is>
          <t>PS_NAME</t>
        </is>
      </c>
    </row>
    <row r="159081">
      <c r="E159081" t="inlineStr">
        <is>
          <t>장관</t>
        </is>
      </c>
      <c r="F159081" t="inlineStr">
        <is>
          <t>CV_POSITION</t>
        </is>
      </c>
    </row>
    <row r="159082">
      <c r="E159082" t="inlineStr">
        <is>
          <t>시·도교육감</t>
        </is>
      </c>
      <c r="F159082" t="inlineStr">
        <is>
          <t>CV_POSITION</t>
        </is>
      </c>
    </row>
    <row r="159084">
      <c r="B159084" t="inlineStr">
        <is>
          <t>NXNE2102008030.json</t>
        </is>
      </c>
      <c r="C159084" t="inlineStr">
        <is>
          <t>NWRW1800000024.223.7.2</t>
        </is>
      </c>
      <c r="D159084" t="inlineStr">
        <is>
          <t>국회 교육과학기술위원회 김부겸·김진표·권영길 의원 등 야당 의원 7명도 성명을 내어 “교사들에 대한 징계와 고발 방침을 즉각 철회하라”고 정부에 촉구했다.</t>
        </is>
      </c>
      <c r="E159084" t="inlineStr">
        <is>
          <t>국회</t>
        </is>
      </c>
      <c r="F159084" t="inlineStr">
        <is>
          <t>OGG_POLITICS</t>
        </is>
      </c>
    </row>
    <row r="159085">
      <c r="E159085" t="inlineStr">
        <is>
          <t>교육과학기술위원회</t>
        </is>
      </c>
      <c r="F159085" t="inlineStr">
        <is>
          <t>OGG_POLITICS</t>
        </is>
      </c>
    </row>
    <row r="159086">
      <c r="E159086" t="inlineStr">
        <is>
          <t>김부겸</t>
        </is>
      </c>
      <c r="F159086" t="inlineStr">
        <is>
          <t>PS_NAME</t>
        </is>
      </c>
    </row>
    <row r="159087">
      <c r="E159087" t="inlineStr">
        <is>
          <t>김진표</t>
        </is>
      </c>
      <c r="F159087" t="inlineStr">
        <is>
          <t>PS_NAME</t>
        </is>
      </c>
    </row>
    <row r="159088">
      <c r="E159088" t="inlineStr">
        <is>
          <t>권영길</t>
        </is>
      </c>
      <c r="F159088" t="inlineStr">
        <is>
          <t>PS_NAME</t>
        </is>
      </c>
    </row>
    <row r="159089">
      <c r="E159089" t="inlineStr">
        <is>
          <t>의원</t>
        </is>
      </c>
      <c r="F159089" t="inlineStr">
        <is>
          <t>CV_POSITION</t>
        </is>
      </c>
    </row>
    <row r="159090">
      <c r="E159090" t="inlineStr">
        <is>
          <t>의원</t>
        </is>
      </c>
      <c r="F159090" t="inlineStr">
        <is>
          <t>CV_POSITION</t>
        </is>
      </c>
    </row>
    <row r="159091">
      <c r="E159091" t="inlineStr">
        <is>
          <t>7명</t>
        </is>
      </c>
      <c r="F159091" t="inlineStr">
        <is>
          <t>QT_MAN_COUNT</t>
        </is>
      </c>
    </row>
    <row r="159092">
      <c r="E159092" t="inlineStr">
        <is>
          <t>교사</t>
        </is>
      </c>
      <c r="F159092" t="inlineStr">
        <is>
          <t>CV_OCCUPATION</t>
        </is>
      </c>
    </row>
    <row r="159093">
      <c r="E159093" t="inlineStr">
        <is>
          <t>정부</t>
        </is>
      </c>
      <c r="F159093" t="inlineStr">
        <is>
          <t>OGG_POLITICS</t>
        </is>
      </c>
    </row>
    <row r="159095">
      <c r="B159095" t="inlineStr">
        <is>
          <t>NXNE2102008030.json</t>
        </is>
      </c>
      <c r="C159095" t="inlineStr">
        <is>
          <t>NWRW1800000024.223.8.1</t>
        </is>
      </c>
      <c r="D159095" t="inlineStr">
        <is>
          <t>전교조 교사들은 지난 18일 서울 덕수궁 대한문 앞에서 △국정 쇄신 △경쟁 만능 학교정책 철회 등을 촉구하는 ‘교사 시국선언문’을 발표했다.</t>
        </is>
      </c>
      <c r="E159095" t="inlineStr">
        <is>
          <t>전교조</t>
        </is>
      </c>
      <c r="F159095" t="inlineStr">
        <is>
          <t>OGG_OTHERS</t>
        </is>
      </c>
    </row>
    <row r="159096">
      <c r="E159096" t="inlineStr">
        <is>
          <t>교사</t>
        </is>
      </c>
      <c r="F159096" t="inlineStr">
        <is>
          <t>CV_OCCUPATION</t>
        </is>
      </c>
    </row>
    <row r="159097">
      <c r="E159097" t="inlineStr">
        <is>
          <t>지난 18일</t>
        </is>
      </c>
      <c r="F159097" t="inlineStr">
        <is>
          <t>DT_DAY</t>
        </is>
      </c>
    </row>
    <row r="159098">
      <c r="E159098" t="inlineStr">
        <is>
          <t>서울</t>
        </is>
      </c>
      <c r="F159098" t="inlineStr">
        <is>
          <t>LCP_CAPITALCITY</t>
        </is>
      </c>
    </row>
    <row r="159099">
      <c r="E159099" t="inlineStr">
        <is>
          <t>덕수궁</t>
        </is>
      </c>
      <c r="F159099" t="inlineStr">
        <is>
          <t>AF_CULTURAL_ASSET</t>
        </is>
      </c>
    </row>
    <row r="159100">
      <c r="E159100" t="inlineStr">
        <is>
          <t>대한문</t>
        </is>
      </c>
      <c r="F159100" t="inlineStr">
        <is>
          <t>AF_BUILDING</t>
        </is>
      </c>
    </row>
    <row r="159101">
      <c r="E159101" t="inlineStr">
        <is>
          <t>앞</t>
        </is>
      </c>
      <c r="F159101" t="inlineStr">
        <is>
          <t>TM_DIRECTION</t>
        </is>
      </c>
    </row>
    <row r="159102">
      <c r="E159102" t="inlineStr">
        <is>
          <t>교사</t>
        </is>
      </c>
      <c r="F159102" t="inlineStr">
        <is>
          <t>CV_OCCUPATION</t>
        </is>
      </c>
    </row>
    <row r="159104">
      <c r="B159104" t="inlineStr">
        <is>
          <t>NXNE2102008030.json</t>
        </is>
      </c>
      <c r="C159104" t="inlineStr">
        <is>
          <t>NWRW1800000052.257.5.1</t>
        </is>
      </c>
      <c r="D159104" t="inlineStr">
        <is>
          <t>현대차 울산2공장 이틀째 가동 멈춰</t>
        </is>
      </c>
      <c r="E159104" t="inlineStr">
        <is>
          <t>현대차</t>
        </is>
      </c>
      <c r="F159104" t="inlineStr">
        <is>
          <t>OGG_ECONOMY</t>
        </is>
      </c>
    </row>
    <row r="159105">
      <c r="E159105" t="inlineStr">
        <is>
          <t>이틀째</t>
        </is>
      </c>
      <c r="F159105" t="inlineStr">
        <is>
          <t>DT_DURATION</t>
        </is>
      </c>
    </row>
    <row r="159107">
      <c r="B159107" t="inlineStr">
        <is>
          <t>NXNE2102008030.json</t>
        </is>
      </c>
      <c r="C159107" t="inlineStr">
        <is>
          <t>NWRW1800000052.257.6.3</t>
        </is>
      </c>
      <c r="D159107" t="inlineStr">
        <is>
          <t>집중적으로 피해를 당한 울산시와 경남 양산시는 정부에 특별재난지역 선포를 건의했다.</t>
        </is>
      </c>
      <c r="E159107" t="inlineStr">
        <is>
          <t>울산시</t>
        </is>
      </c>
      <c r="F159107" t="inlineStr">
        <is>
          <t>OGG_POLITICS</t>
        </is>
      </c>
    </row>
    <row r="159108">
      <c r="E159108" t="inlineStr">
        <is>
          <t>경남</t>
        </is>
      </c>
      <c r="F159108" t="inlineStr">
        <is>
          <t>LCP_PROVINCE</t>
        </is>
      </c>
    </row>
    <row r="159109">
      <c r="E159109" t="inlineStr">
        <is>
          <t>양산시</t>
        </is>
      </c>
      <c r="F159109" t="inlineStr">
        <is>
          <t>OGG_POLITICS</t>
        </is>
      </c>
    </row>
    <row r="159110">
      <c r="E159110" t="inlineStr">
        <is>
          <t>정부</t>
        </is>
      </c>
      <c r="F159110" t="inlineStr">
        <is>
          <t>OGG_POLITICS</t>
        </is>
      </c>
    </row>
    <row r="159112">
      <c r="B159112" t="inlineStr">
        <is>
          <t>NXNE2102008030.json</t>
        </is>
      </c>
      <c r="C159112" t="inlineStr">
        <is>
          <t>NWRW1800000052.257.6.4</t>
        </is>
      </c>
      <c r="D159112" t="inlineStr">
        <is>
          <t>제주도도 정부에 특별재난지역 선포를 요청할 방침이다.</t>
        </is>
      </c>
      <c r="E159112" t="inlineStr">
        <is>
          <t>제주도</t>
        </is>
      </c>
      <c r="F159112" t="inlineStr">
        <is>
          <t>OGG_POLITICS</t>
        </is>
      </c>
    </row>
    <row r="159113">
      <c r="E159113" t="inlineStr">
        <is>
          <t>정부</t>
        </is>
      </c>
      <c r="F159113" t="inlineStr">
        <is>
          <t>OGG_POLITICS</t>
        </is>
      </c>
    </row>
    <row r="159115">
      <c r="B159115" t="inlineStr">
        <is>
          <t>NXNE2102008030.json</t>
        </is>
      </c>
      <c r="C159115" t="inlineStr">
        <is>
          <t>NWRW1800000052.257.7.1</t>
        </is>
      </c>
      <c r="D159115" t="inlineStr">
        <is>
          <t>국민안전처 중앙재난안전대책본부는 태풍 차바 때문에 부산 3명, 울산 3명, 경북 1명 등 7명이 숨지고, 경남·경북·제주 각 1명씩 3명이 실종된 것으로 집계됐다고 6일 밝혔다.</t>
        </is>
      </c>
      <c r="E159115" t="inlineStr">
        <is>
          <t>국민안전처</t>
        </is>
      </c>
      <c r="F159115" t="inlineStr">
        <is>
          <t>OGG_POLITICS</t>
        </is>
      </c>
    </row>
    <row r="159116">
      <c r="E159116" t="inlineStr">
        <is>
          <t>중앙재난안전대책본부</t>
        </is>
      </c>
      <c r="F159116" t="inlineStr">
        <is>
          <t>OGG_POLITICS</t>
        </is>
      </c>
    </row>
    <row r="159117">
      <c r="E159117" t="inlineStr">
        <is>
          <t>태풍 차바</t>
        </is>
      </c>
      <c r="F159117" t="inlineStr">
        <is>
          <t>EV_OTHERS</t>
        </is>
      </c>
    </row>
    <row r="159118">
      <c r="E159118" t="inlineStr">
        <is>
          <t>부산</t>
        </is>
      </c>
      <c r="F159118" t="inlineStr">
        <is>
          <t>LCP_CITY</t>
        </is>
      </c>
    </row>
    <row r="159119">
      <c r="E159119" t="inlineStr">
        <is>
          <t>3명</t>
        </is>
      </c>
      <c r="F159119" t="inlineStr">
        <is>
          <t>QT_MAN_COUNT</t>
        </is>
      </c>
    </row>
    <row r="159120">
      <c r="E159120" t="inlineStr">
        <is>
          <t>울산</t>
        </is>
      </c>
      <c r="F159120" t="inlineStr">
        <is>
          <t>LCP_CITY</t>
        </is>
      </c>
    </row>
    <row r="159121">
      <c r="E159121" t="inlineStr">
        <is>
          <t>3명</t>
        </is>
      </c>
      <c r="F159121" t="inlineStr">
        <is>
          <t>QT_MAN_COUNT</t>
        </is>
      </c>
    </row>
    <row r="159122">
      <c r="E159122" t="inlineStr">
        <is>
          <t>경북</t>
        </is>
      </c>
      <c r="F159122" t="inlineStr">
        <is>
          <t>LCP_PROVINCE</t>
        </is>
      </c>
    </row>
    <row r="159123">
      <c r="E159123" t="inlineStr">
        <is>
          <t>1명</t>
        </is>
      </c>
      <c r="F159123" t="inlineStr">
        <is>
          <t>QT_MAN_COUNT</t>
        </is>
      </c>
    </row>
    <row r="159124">
      <c r="E159124" t="inlineStr">
        <is>
          <t>7명</t>
        </is>
      </c>
      <c r="F159124" t="inlineStr">
        <is>
          <t>QT_MAN_COUNT</t>
        </is>
      </c>
    </row>
    <row r="159125">
      <c r="E159125" t="inlineStr">
        <is>
          <t>경남</t>
        </is>
      </c>
      <c r="F159125" t="inlineStr">
        <is>
          <t>LCP_PROVINCE</t>
        </is>
      </c>
    </row>
    <row r="159126">
      <c r="E159126" t="inlineStr">
        <is>
          <t>경북</t>
        </is>
      </c>
      <c r="F159126" t="inlineStr">
        <is>
          <t>LCP_PROVINCE</t>
        </is>
      </c>
    </row>
    <row r="159127">
      <c r="E159127" t="inlineStr">
        <is>
          <t>제주</t>
        </is>
      </c>
      <c r="F159127" t="inlineStr">
        <is>
          <t>LCP_PROVINCE</t>
        </is>
      </c>
    </row>
    <row r="159128">
      <c r="E159128" t="inlineStr">
        <is>
          <t>각 1명씩</t>
        </is>
      </c>
      <c r="F159128" t="inlineStr">
        <is>
          <t>QT_MAN_COUNT</t>
        </is>
      </c>
    </row>
    <row r="159129">
      <c r="E159129" t="inlineStr">
        <is>
          <t>3명</t>
        </is>
      </c>
      <c r="F159129" t="inlineStr">
        <is>
          <t>QT_MAN_COUNT</t>
        </is>
      </c>
    </row>
    <row r="159130">
      <c r="E159130" t="inlineStr">
        <is>
          <t>6일</t>
        </is>
      </c>
      <c r="F159130" t="inlineStr">
        <is>
          <t>DT_DAY</t>
        </is>
      </c>
    </row>
    <row r="159132">
      <c r="B159132" t="inlineStr">
        <is>
          <t>NXNE2102008030.json</t>
        </is>
      </c>
      <c r="C159132" t="inlineStr">
        <is>
          <t>NWRW1800000052.257.8.4</t>
        </is>
      </c>
      <c r="D159132" t="inlineStr">
        <is>
          <t>특히 울산시는 물에 잠긴 공장과 상가의 가동 중단과 영업 손실 등을 고려하면 수천억원의 피해가 난 것으로 추정했다.</t>
        </is>
      </c>
      <c r="E159132" t="inlineStr">
        <is>
          <t>울산시</t>
        </is>
      </c>
      <c r="F159132" t="inlineStr">
        <is>
          <t>OGG_POLITICS</t>
        </is>
      </c>
    </row>
    <row r="159134">
      <c r="B159134" t="inlineStr">
        <is>
          <t>NXNE2102008030.json</t>
        </is>
      </c>
      <c r="C159134" t="inlineStr">
        <is>
          <t>NWRW1800000052.257.8.5</t>
        </is>
      </c>
      <c r="D159134" t="inlineStr">
        <is>
          <t>현대자동차 울산2공장은 생산라인 일부가 물에 잠겨 이틀째 가동을 멈췄다.</t>
        </is>
      </c>
      <c r="E159134" t="inlineStr">
        <is>
          <t>현대자동차</t>
        </is>
      </c>
      <c r="F159134" t="inlineStr">
        <is>
          <t>OGG_ECONOMY</t>
        </is>
      </c>
    </row>
    <row r="159135">
      <c r="E159135" t="inlineStr">
        <is>
          <t>이틀째</t>
        </is>
      </c>
      <c r="F159135" t="inlineStr">
        <is>
          <t>DT_DURATION</t>
        </is>
      </c>
    </row>
    <row r="159137">
      <c r="B159137" t="inlineStr">
        <is>
          <t>NXNE2102008030.json</t>
        </is>
      </c>
      <c r="C159137" t="inlineStr">
        <is>
          <t>NWRW1800000052.257.9.2</t>
        </is>
      </c>
      <c r="D159137" t="inlineStr">
        <is>
          <t>손해보험협회는 이날 오전 8시까지 9개 주요 손해보험사들에 접수된 차량 침수·파손 피해 신고는 4309건이라고 밝혔다.</t>
        </is>
      </c>
      <c r="E159137" t="inlineStr">
        <is>
          <t>손해보험협회</t>
        </is>
      </c>
      <c r="F159137" t="inlineStr">
        <is>
          <t>OGG_OTHERS</t>
        </is>
      </c>
    </row>
    <row r="159138">
      <c r="E159138" t="inlineStr">
        <is>
          <t>이날</t>
        </is>
      </c>
      <c r="F159138" t="inlineStr">
        <is>
          <t>DT_DAY</t>
        </is>
      </c>
    </row>
    <row r="159139">
      <c r="E159139" t="inlineStr">
        <is>
          <t>오전 8시까지</t>
        </is>
      </c>
      <c r="F159139" t="inlineStr">
        <is>
          <t>TI_OTHERS</t>
        </is>
      </c>
    </row>
    <row r="159140">
      <c r="E159140" t="inlineStr">
        <is>
          <t>9개</t>
        </is>
      </c>
      <c r="F159140" t="inlineStr">
        <is>
          <t>QT_COUNT</t>
        </is>
      </c>
    </row>
    <row r="159141">
      <c r="E159141" t="inlineStr">
        <is>
          <t>4309건</t>
        </is>
      </c>
      <c r="F159141" t="inlineStr">
        <is>
          <t>QT_COUNT</t>
        </is>
      </c>
    </row>
    <row r="159143">
      <c r="B159143" t="inlineStr">
        <is>
          <t>NXNE2102008030.json</t>
        </is>
      </c>
      <c r="C159143" t="inlineStr">
        <is>
          <t>NWRW1800000052.257.10.2</t>
        </is>
      </c>
      <c r="D159143" t="inlineStr">
        <is>
          <t>침수 피해를 당한 삼동초, 강동초, 메아리학교, 태연학교, 울산에너지고 등 울산 지역 학교 5곳은 지난 5일에 이어 이날도 휴업했다.</t>
        </is>
      </c>
      <c r="E159143" t="inlineStr">
        <is>
          <t>삼동초</t>
        </is>
      </c>
      <c r="F159143" t="inlineStr">
        <is>
          <t>OGG_EDUCATION</t>
        </is>
      </c>
    </row>
    <row r="159144">
      <c r="E159144" t="inlineStr">
        <is>
          <t>강동초</t>
        </is>
      </c>
      <c r="F159144" t="inlineStr">
        <is>
          <t>OGG_EDUCATION</t>
        </is>
      </c>
    </row>
    <row r="159145">
      <c r="E159145" t="inlineStr">
        <is>
          <t>메아리학교</t>
        </is>
      </c>
      <c r="F159145" t="inlineStr">
        <is>
          <t>OGG_EDUCATION</t>
        </is>
      </c>
    </row>
    <row r="159146">
      <c r="E159146" t="inlineStr">
        <is>
          <t>태연학교</t>
        </is>
      </c>
      <c r="F159146" t="inlineStr">
        <is>
          <t>OGG_EDUCATION</t>
        </is>
      </c>
    </row>
    <row r="159147">
      <c r="E159147" t="inlineStr">
        <is>
          <t>울산에너지고</t>
        </is>
      </c>
      <c r="F159147" t="inlineStr">
        <is>
          <t>LCP_CITY</t>
        </is>
      </c>
    </row>
    <row r="159148">
      <c r="E159148" t="inlineStr">
        <is>
          <t>울산</t>
        </is>
      </c>
      <c r="F159148" t="inlineStr">
        <is>
          <t>LCP_CITY</t>
        </is>
      </c>
    </row>
    <row r="159149">
      <c r="E159149" t="inlineStr">
        <is>
          <t>5곳</t>
        </is>
      </c>
      <c r="F159149" t="inlineStr">
        <is>
          <t>QT_COUNT</t>
        </is>
      </c>
    </row>
    <row r="159150">
      <c r="E159150" t="inlineStr">
        <is>
          <t>지난 5일</t>
        </is>
      </c>
      <c r="F159150" t="inlineStr">
        <is>
          <t>DT_DAY</t>
        </is>
      </c>
    </row>
    <row r="159151">
      <c r="E159151" t="inlineStr">
        <is>
          <t>이날</t>
        </is>
      </c>
      <c r="F159151" t="inlineStr">
        <is>
          <t>DT_DAY</t>
        </is>
      </c>
    </row>
    <row r="159153">
      <c r="B159153" t="inlineStr">
        <is>
          <t>NXNE2102008030.json</t>
        </is>
      </c>
      <c r="C159153" t="inlineStr">
        <is>
          <t>NWRW1800000052.257.11.1</t>
        </is>
      </c>
      <c r="D159153" t="inlineStr">
        <is>
          <t>울산시는 이날 오전 울산 중구 태화종합시장과 울주군 언양읍 반천현대아파트 등 피해현장을 방문한 황교안 국무총리에게 “기록적인 폭우로 현재 집계도 어려울 정도의 엄청난 피해를 입었다”며 태풍 피해 지역을 특별재난지역으로 선포해 지원해줄 것을 건의했다.</t>
        </is>
      </c>
      <c r="E159153" t="inlineStr">
        <is>
          <t>울산시</t>
        </is>
      </c>
      <c r="F159153" t="inlineStr">
        <is>
          <t>OGG_POLITICS</t>
        </is>
      </c>
    </row>
    <row r="159154">
      <c r="E159154" t="inlineStr">
        <is>
          <t>이날</t>
        </is>
      </c>
      <c r="F159154" t="inlineStr">
        <is>
          <t>DT_DAY</t>
        </is>
      </c>
    </row>
    <row r="159155">
      <c r="E159155" t="inlineStr">
        <is>
          <t>오전</t>
        </is>
      </c>
      <c r="F159155" t="inlineStr">
        <is>
          <t>TI_DURATION</t>
        </is>
      </c>
    </row>
    <row r="159156">
      <c r="E159156" t="inlineStr">
        <is>
          <t>울산</t>
        </is>
      </c>
      <c r="F159156" t="inlineStr">
        <is>
          <t>LCP_CITY</t>
        </is>
      </c>
    </row>
    <row r="159157">
      <c r="E159157" t="inlineStr">
        <is>
          <t>중구</t>
        </is>
      </c>
      <c r="F159157" t="inlineStr">
        <is>
          <t>LCP_COUNTY</t>
        </is>
      </c>
    </row>
    <row r="159158">
      <c r="E159158" t="inlineStr">
        <is>
          <t>태화종합시장</t>
        </is>
      </c>
      <c r="F159158" t="inlineStr">
        <is>
          <t>LC_OTHERS</t>
        </is>
      </c>
    </row>
    <row r="159159">
      <c r="E159159" t="inlineStr">
        <is>
          <t>울주군</t>
        </is>
      </c>
      <c r="F159159" t="inlineStr">
        <is>
          <t>LCP_COUNTY</t>
        </is>
      </c>
    </row>
    <row r="159160">
      <c r="E159160" t="inlineStr">
        <is>
          <t>언양읍</t>
        </is>
      </c>
      <c r="F159160" t="inlineStr">
        <is>
          <t>LCP_COUNTY</t>
        </is>
      </c>
    </row>
    <row r="159161">
      <c r="E159161" t="inlineStr">
        <is>
          <t>반천현대아파트</t>
        </is>
      </c>
      <c r="F159161" t="inlineStr">
        <is>
          <t>AF_BUILDING</t>
        </is>
      </c>
    </row>
    <row r="159162">
      <c r="E159162" t="inlineStr">
        <is>
          <t>황교안</t>
        </is>
      </c>
      <c r="F159162" t="inlineStr">
        <is>
          <t>PS_NAME</t>
        </is>
      </c>
    </row>
    <row r="159163">
      <c r="E159163" t="inlineStr">
        <is>
          <t>국무총리</t>
        </is>
      </c>
      <c r="F159163" t="inlineStr">
        <is>
          <t>CV_POSITION</t>
        </is>
      </c>
    </row>
    <row r="159165">
      <c r="B159165" t="inlineStr">
        <is>
          <t>NXNE2102008030.json</t>
        </is>
      </c>
      <c r="C159165" t="inlineStr">
        <is>
          <t>NWRW1800000052.257.11.2</t>
        </is>
      </c>
      <c r="D159165" t="inlineStr">
        <is>
          <t>특별재난지역이 되면 중앙정부가 피해복구비의 상당 몫을 국비로 지원한다.</t>
        </is>
      </c>
      <c r="E159165" t="inlineStr">
        <is>
          <t>중앙정부</t>
        </is>
      </c>
      <c r="F159165" t="inlineStr">
        <is>
          <t>OGG_POLITICS</t>
        </is>
      </c>
    </row>
    <row r="159167">
      <c r="B159167" t="inlineStr">
        <is>
          <t>NXNE2102008030.json</t>
        </is>
      </c>
      <c r="C159167" t="inlineStr">
        <is>
          <t>NWRW1800000052.257.11.3</t>
        </is>
      </c>
      <c r="D159167" t="inlineStr">
        <is>
          <t>정부는 각 지자체의 재정 여건에 따라 특별재난지역 선포 기준을 따로 정하고 있다.</t>
        </is>
      </c>
      <c r="E159167" t="inlineStr">
        <is>
          <t>정부</t>
        </is>
      </c>
      <c r="F159167" t="inlineStr">
        <is>
          <t>OGG_POLITICS</t>
        </is>
      </c>
    </row>
    <row r="159169">
      <c r="B159169" t="inlineStr">
        <is>
          <t>NXNE2102008030.json</t>
        </is>
      </c>
      <c r="C159169" t="inlineStr">
        <is>
          <t>NWRW1800000052.257.11.4</t>
        </is>
      </c>
      <c r="D159169" t="inlineStr">
        <is>
          <t>이날 경남도가 경남 양산시를 특별재난지역으로 지정해달라고 정부에 요청했고, 제주도도 같은 요청을 할 예정이다.</t>
        </is>
      </c>
      <c r="E159169" t="inlineStr">
        <is>
          <t>이날</t>
        </is>
      </c>
      <c r="F159169" t="inlineStr">
        <is>
          <t>DT_DAY</t>
        </is>
      </c>
    </row>
    <row r="159170">
      <c r="E159170" t="inlineStr">
        <is>
          <t>경남도</t>
        </is>
      </c>
      <c r="F159170" t="inlineStr">
        <is>
          <t>OGG_POLITICS</t>
        </is>
      </c>
    </row>
    <row r="159171">
      <c r="E159171" t="inlineStr">
        <is>
          <t>경남</t>
        </is>
      </c>
      <c r="F159171" t="inlineStr">
        <is>
          <t>LCP_PROVINCE</t>
        </is>
      </c>
    </row>
    <row r="159172">
      <c r="E159172" t="inlineStr">
        <is>
          <t>양산시</t>
        </is>
      </c>
      <c r="F159172" t="inlineStr">
        <is>
          <t>LCP_CITY</t>
        </is>
      </c>
    </row>
    <row r="159173">
      <c r="E159173" t="inlineStr">
        <is>
          <t>정부</t>
        </is>
      </c>
      <c r="F159173" t="inlineStr">
        <is>
          <t>OGG_POLITICS</t>
        </is>
      </c>
    </row>
    <row r="159174">
      <c r="E159174" t="inlineStr">
        <is>
          <t>제주도</t>
        </is>
      </c>
      <c r="F159174" t="inlineStr">
        <is>
          <t>OGG_POLITICS</t>
        </is>
      </c>
    </row>
    <row r="159176">
      <c r="B159176" t="inlineStr">
        <is>
          <t>NXNE2102008030.json</t>
        </is>
      </c>
      <c r="C159176" t="inlineStr">
        <is>
          <t>NWRW1800000025.182.1.1</t>
        </is>
      </c>
      <c r="D159176" t="inlineStr">
        <is>
          <t>LG전자 “실적부진 예상… 특단대책 논의”</t>
        </is>
      </c>
      <c r="E159176" t="inlineStr">
        <is>
          <t>LG전자</t>
        </is>
      </c>
      <c r="F159176" t="inlineStr">
        <is>
          <t>OGG_ECONOMY</t>
        </is>
      </c>
    </row>
    <row r="159178">
      <c r="B159178" t="inlineStr">
        <is>
          <t>NXNE2102008030.json</t>
        </is>
      </c>
      <c r="C159178" t="inlineStr">
        <is>
          <t>NWRW1800000025.182.2.1</t>
        </is>
      </c>
      <c r="D159178" t="inlineStr">
        <is>
          <t>올해 1분기(1∼3월)까지만 해도 1분기 사상 최대 매출을 올린 LG전자가 2분기(4∼6월) 실적 발표를 앞두고 ‘위기론’에 휩싸였다.</t>
        </is>
      </c>
      <c r="E159178" t="inlineStr">
        <is>
          <t>올해 1분기</t>
        </is>
      </c>
      <c r="F159178" t="inlineStr">
        <is>
          <t>DT_DURATION</t>
        </is>
      </c>
    </row>
    <row r="159179">
      <c r="E159179" t="inlineStr">
        <is>
          <t>1∼3월</t>
        </is>
      </c>
      <c r="F159179" t="inlineStr">
        <is>
          <t>DT_DURATION</t>
        </is>
      </c>
    </row>
    <row r="159180">
      <c r="E159180" t="inlineStr">
        <is>
          <t>1분기</t>
        </is>
      </c>
      <c r="F159180" t="inlineStr">
        <is>
          <t>DT_DURATION</t>
        </is>
      </c>
    </row>
    <row r="159181">
      <c r="E159181" t="inlineStr">
        <is>
          <t>LG전자</t>
        </is>
      </c>
      <c r="F159181" t="inlineStr">
        <is>
          <t>OGG_ECONOMY</t>
        </is>
      </c>
    </row>
    <row r="159182">
      <c r="E159182" t="inlineStr">
        <is>
          <t>2분기</t>
        </is>
      </c>
      <c r="F159182" t="inlineStr">
        <is>
          <t>DT_DURATION</t>
        </is>
      </c>
    </row>
    <row r="159183">
      <c r="E159183" t="inlineStr">
        <is>
          <t>4∼6월</t>
        </is>
      </c>
      <c r="F159183" t="inlineStr">
        <is>
          <t>DT_DURATION</t>
        </is>
      </c>
    </row>
    <row r="159185">
      <c r="B159185" t="inlineStr">
        <is>
          <t>NXNE2102008030.json</t>
        </is>
      </c>
      <c r="C159185" t="inlineStr">
        <is>
          <t>NWRW1800000025.182.3.1</t>
        </is>
      </c>
      <c r="D159185" t="inlineStr">
        <is>
          <t>22일 업계에 따르면 LG전자에 대규모 구조조정이 있지 않겠느냐는 근거 없는 소문까지 나돌아 남용 LG전자 부회장이 최근 임직원과의 대화 자리에서 “구조조정과 관련된 사안은 전혀 논의된 바 없다.</t>
        </is>
      </c>
      <c r="E159185" t="inlineStr">
        <is>
          <t>22일</t>
        </is>
      </c>
      <c r="F159185" t="inlineStr">
        <is>
          <t>DT_DAY</t>
        </is>
      </c>
    </row>
    <row r="159186">
      <c r="E159186" t="inlineStr">
        <is>
          <t>LG전자</t>
        </is>
      </c>
      <c r="F159186" t="inlineStr">
        <is>
          <t>OGG_ECONOMY</t>
        </is>
      </c>
    </row>
    <row r="159187">
      <c r="E159187" t="inlineStr">
        <is>
          <t>남용</t>
        </is>
      </c>
      <c r="F159187" t="inlineStr">
        <is>
          <t>PS_NAME</t>
        </is>
      </c>
    </row>
    <row r="159188">
      <c r="E159188" t="inlineStr">
        <is>
          <t>LG전자</t>
        </is>
      </c>
      <c r="F159188" t="inlineStr">
        <is>
          <t>OGG_ECONOMY</t>
        </is>
      </c>
    </row>
    <row r="159189">
      <c r="E159189" t="inlineStr">
        <is>
          <t>부회장</t>
        </is>
      </c>
      <c r="F159189" t="inlineStr">
        <is>
          <t>CV_POSITION</t>
        </is>
      </c>
    </row>
    <row r="159190">
      <c r="E159190" t="inlineStr">
        <is>
          <t>임직원</t>
        </is>
      </c>
      <c r="F159190" t="inlineStr">
        <is>
          <t>CV_POSITION</t>
        </is>
      </c>
    </row>
    <row r="159192">
      <c r="B159192" t="inlineStr">
        <is>
          <t>NXNE2102008030.json</t>
        </is>
      </c>
      <c r="C159192" t="inlineStr">
        <is>
          <t>NWRW1800000025.182.4.2</t>
        </is>
      </c>
      <c r="D159192" t="inlineStr">
        <is>
          <t>이들은 24, 25일 이틀간으로 예정된 LG전자 컨센서스 미팅(CM)에서 상반기(1∼6월) 실적을 평가하고 하반기 사업 전략에 대해 집중적으로 논의할 예정이다.</t>
        </is>
      </c>
      <c r="E159192" t="inlineStr">
        <is>
          <t>24, 25일</t>
        </is>
      </c>
      <c r="F159192" t="inlineStr">
        <is>
          <t>DT_OTHERS</t>
        </is>
      </c>
    </row>
    <row r="159193">
      <c r="E159193" t="inlineStr">
        <is>
          <t>이틀간</t>
        </is>
      </c>
      <c r="F159193" t="inlineStr">
        <is>
          <t>DT_DURATION</t>
        </is>
      </c>
    </row>
    <row r="159194">
      <c r="E159194" t="inlineStr">
        <is>
          <t>LG전자</t>
        </is>
      </c>
      <c r="F159194" t="inlineStr">
        <is>
          <t>OGG_ECONOMY</t>
        </is>
      </c>
    </row>
    <row r="159195">
      <c r="E159195" t="inlineStr">
        <is>
          <t>상반기</t>
        </is>
      </c>
      <c r="F159195" t="inlineStr">
        <is>
          <t>DT_DURATION</t>
        </is>
      </c>
    </row>
    <row r="159196">
      <c r="E159196" t="inlineStr">
        <is>
          <t>1∼6월</t>
        </is>
      </c>
      <c r="F159196" t="inlineStr">
        <is>
          <t>DT_DURATION</t>
        </is>
      </c>
    </row>
    <row r="159198">
      <c r="B159198" t="inlineStr">
        <is>
          <t>NXNE2102008030.json</t>
        </is>
      </c>
      <c r="C159198" t="inlineStr">
        <is>
          <t>NWRW1800000025.182.5.2</t>
        </is>
      </c>
      <c r="D159198" t="inlineStr">
        <is>
          <t>LG전자 관계자는 “2분기 실적이 좋지 않을 것으로 보여 특단의 대책 마련에 논의를 집중할 것으로 보인다”고 말했다.</t>
        </is>
      </c>
      <c r="E159198" t="inlineStr">
        <is>
          <t>LG전자</t>
        </is>
      </c>
      <c r="F159198" t="inlineStr">
        <is>
          <t>OGG_ECONOMY</t>
        </is>
      </c>
    </row>
    <row r="159199">
      <c r="E159199" t="inlineStr">
        <is>
          <t>2분기</t>
        </is>
      </c>
      <c r="F159199" t="inlineStr">
        <is>
          <t>DT_DURATION</t>
        </is>
      </c>
    </row>
    <row r="159201">
      <c r="B159201" t="inlineStr">
        <is>
          <t>NXNE2102008030.json</t>
        </is>
      </c>
      <c r="C159201" t="inlineStr">
        <is>
          <t>NWRW1800000025.182.6.1</t>
        </is>
      </c>
      <c r="D159201" t="inlineStr">
        <is>
          <t>이번 CM이 특별한 관심을 받는 이유는 최근 들어 LG전자의 주가가 크게 떨어졌기 때문이다.</t>
        </is>
      </c>
      <c r="E159201" t="inlineStr">
        <is>
          <t>LG전자</t>
        </is>
      </c>
      <c r="F159201" t="inlineStr">
        <is>
          <t>OGG_ECONOMY</t>
        </is>
      </c>
    </row>
    <row r="159203">
      <c r="B159203" t="inlineStr">
        <is>
          <t>NXNE2102008030.json</t>
        </is>
      </c>
      <c r="C159203" t="inlineStr">
        <is>
          <t>NWRW1800000025.182.7.1</t>
        </is>
      </c>
      <c r="D159203" t="inlineStr">
        <is>
          <t>LG전자가 고전하는 까닭은 이 회사의 주력 부문인 TV와 휴대전화가 모두 휘청거리고 있기 때문이다.</t>
        </is>
      </c>
      <c r="E159203" t="inlineStr">
        <is>
          <t>LG전자</t>
        </is>
      </c>
      <c r="F159203" t="inlineStr">
        <is>
          <t>OGG_ECONOMY</t>
        </is>
      </c>
    </row>
    <row r="159204">
      <c r="E159204" t="inlineStr">
        <is>
          <t>TV</t>
        </is>
      </c>
      <c r="F159204" t="inlineStr">
        <is>
          <t>TMI_HW</t>
        </is>
      </c>
    </row>
    <row r="159205">
      <c r="E159205" t="inlineStr">
        <is>
          <t>휴대전화</t>
        </is>
      </c>
      <c r="F159205" t="inlineStr">
        <is>
          <t>TMI_HW</t>
        </is>
      </c>
    </row>
    <row r="159207">
      <c r="B159207" t="inlineStr">
        <is>
          <t>NXNE2102008030.json</t>
        </is>
      </c>
      <c r="C159207" t="inlineStr">
        <is>
          <t>NWRW1800000025.182.8.1</t>
        </is>
      </c>
      <c r="D159207" t="inlineStr">
        <is>
          <t>LG전자는 패널 등 부품 대부분은 달러로 결제하는 반면 매출의 30∼40%는 유로로 결제하는 구조다.</t>
        </is>
      </c>
      <c r="E159207" t="inlineStr">
        <is>
          <t>LG전자</t>
        </is>
      </c>
      <c r="F159207" t="inlineStr">
        <is>
          <t>OGG_ECONOMY</t>
        </is>
      </c>
    </row>
    <row r="159208">
      <c r="E159208" t="inlineStr">
        <is>
          <t>달러</t>
        </is>
      </c>
      <c r="F159208" t="inlineStr">
        <is>
          <t>CV_CURRENCY</t>
        </is>
      </c>
    </row>
    <row r="159209">
      <c r="E159209" t="inlineStr">
        <is>
          <t>30∼40%</t>
        </is>
      </c>
      <c r="F159209" t="inlineStr">
        <is>
          <t>QT_PERCENTAGE</t>
        </is>
      </c>
    </row>
    <row r="159210">
      <c r="E159210" t="inlineStr">
        <is>
          <t>유로</t>
        </is>
      </c>
      <c r="F159210" t="inlineStr">
        <is>
          <t>CV_CURRENCY</t>
        </is>
      </c>
    </row>
    <row r="159212">
      <c r="B159212" t="inlineStr">
        <is>
          <t>NXNE2102008030.json</t>
        </is>
      </c>
      <c r="C159212" t="inlineStr">
        <is>
          <t>NWRW1800000025.182.8.4</t>
        </is>
      </c>
      <c r="D159212" t="inlineStr">
        <is>
          <t>소니는 1분기에 액정표시장치(LCD) TV 평균 판매단가를 200달러가량 대폭 낮췄다.</t>
        </is>
      </c>
      <c r="E159212" t="inlineStr">
        <is>
          <t>소니</t>
        </is>
      </c>
      <c r="F159212" t="inlineStr">
        <is>
          <t>OGG_ECONOMY</t>
        </is>
      </c>
    </row>
    <row r="159213">
      <c r="E159213" t="inlineStr">
        <is>
          <t>1분기</t>
        </is>
      </c>
      <c r="F159213" t="inlineStr">
        <is>
          <t>DT_DURATION</t>
        </is>
      </c>
    </row>
    <row r="159214">
      <c r="E159214" t="inlineStr">
        <is>
          <t>액정표시장치</t>
        </is>
      </c>
      <c r="F159214" t="inlineStr">
        <is>
          <t>TMI_HW</t>
        </is>
      </c>
    </row>
    <row r="159215">
      <c r="E159215" t="inlineStr">
        <is>
          <t>LCD</t>
        </is>
      </c>
      <c r="F159215" t="inlineStr">
        <is>
          <t>TMI_HW</t>
        </is>
      </c>
    </row>
    <row r="159216">
      <c r="E159216" t="inlineStr">
        <is>
          <t>TV</t>
        </is>
      </c>
      <c r="F159216" t="inlineStr">
        <is>
          <t>TMI_HW</t>
        </is>
      </c>
    </row>
    <row r="159217">
      <c r="E159217" t="inlineStr">
        <is>
          <t>200달러가량</t>
        </is>
      </c>
      <c r="F159217" t="inlineStr">
        <is>
          <t>QT_PRICE</t>
        </is>
      </c>
    </row>
    <row r="159219">
      <c r="B159219" t="inlineStr">
        <is>
          <t>NXNE2102008030.json</t>
        </is>
      </c>
      <c r="C159219" t="inlineStr">
        <is>
          <t>NWRW1800000025.182.9.2</t>
        </is>
      </c>
      <c r="D159219" t="inlineStr">
        <is>
          <t>최근 애플이 ‘아이폰4’를, 삼성전자가 ‘갤럭시S’를 내놓는 등 공격적인 마케팅을 펼칠 때 상대적으로 빛을 발하지 못했다.</t>
        </is>
      </c>
      <c r="E159219" t="inlineStr">
        <is>
          <t>애플</t>
        </is>
      </c>
      <c r="F159219" t="inlineStr">
        <is>
          <t>OGG_ECONOMY</t>
        </is>
      </c>
    </row>
    <row r="159220">
      <c r="E159220" t="inlineStr">
        <is>
          <t>아이폰4</t>
        </is>
      </c>
      <c r="F159220" t="inlineStr">
        <is>
          <t>AFW_OTHER_PRODUCTS</t>
        </is>
      </c>
    </row>
    <row r="159221">
      <c r="E159221" t="inlineStr">
        <is>
          <t>삼성전자</t>
        </is>
      </c>
      <c r="F159221" t="inlineStr">
        <is>
          <t>OGG_ECONOMY</t>
        </is>
      </c>
    </row>
    <row r="159222">
      <c r="E159222" t="inlineStr">
        <is>
          <t>갤럭시S</t>
        </is>
      </c>
      <c r="F159222" t="inlineStr">
        <is>
          <t>AFW_OTHER_PRODUCTS</t>
        </is>
      </c>
    </row>
    <row r="159224">
      <c r="B159224" t="inlineStr">
        <is>
          <t>NXNE2102008030.json</t>
        </is>
      </c>
      <c r="C159224" t="inlineStr">
        <is>
          <t>NWRW1800000048.285.1.1</t>
        </is>
      </c>
      <c r="D159224" t="inlineStr">
        <is>
          <t>국민TV 새 이사장에 현상윤씨</t>
        </is>
      </c>
      <c r="E159224" t="inlineStr">
        <is>
          <t>국민TV</t>
        </is>
      </c>
      <c r="F159224" t="inlineStr">
        <is>
          <t>OGG_MEDIA</t>
        </is>
      </c>
    </row>
    <row r="159225">
      <c r="E159225" t="inlineStr">
        <is>
          <t>이사장</t>
        </is>
      </c>
      <c r="F159225" t="inlineStr">
        <is>
          <t>CV_POSITION</t>
        </is>
      </c>
    </row>
    <row r="159226">
      <c r="E159226" t="inlineStr">
        <is>
          <t>현상윤</t>
        </is>
      </c>
      <c r="F159226" t="inlineStr">
        <is>
          <t>PS_NAME</t>
        </is>
      </c>
    </row>
    <row r="159228">
      <c r="B159228" t="inlineStr">
        <is>
          <t>NXNE2102008030.json</t>
        </is>
      </c>
      <c r="C159228" t="inlineStr">
        <is>
          <t>NWRW1800000048.285.2.1</t>
        </is>
      </c>
      <c r="D159228" t="inlineStr">
        <is>
          <t>노조원 징계, 제작거부 등으로 내홍을 겪던 미디어협동조합 &lt;국민티브이(TV)&gt;가 현상윤(59) 새언론포럼 회장을 신임 이사장으로 선출했다.</t>
        </is>
      </c>
      <c r="E159228" t="inlineStr">
        <is>
          <t>국민티브이</t>
        </is>
      </c>
      <c r="F159228" t="inlineStr">
        <is>
          <t>OGG_MEDIA</t>
        </is>
      </c>
    </row>
    <row r="159229">
      <c r="E159229" t="inlineStr">
        <is>
          <t>TV</t>
        </is>
      </c>
      <c r="F159229" t="inlineStr">
        <is>
          <t>TMI_HW</t>
        </is>
      </c>
    </row>
    <row r="159230">
      <c r="E159230" t="inlineStr">
        <is>
          <t>현상윤</t>
        </is>
      </c>
      <c r="F159230" t="inlineStr">
        <is>
          <t>PS_NAME</t>
        </is>
      </c>
    </row>
    <row r="159231">
      <c r="E159231" t="inlineStr">
        <is>
          <t>59</t>
        </is>
      </c>
      <c r="F159231" t="inlineStr">
        <is>
          <t>QT_AGE</t>
        </is>
      </c>
    </row>
    <row r="159232">
      <c r="E159232" t="inlineStr">
        <is>
          <t>새언론포럼</t>
        </is>
      </c>
      <c r="F159232" t="inlineStr">
        <is>
          <t>OGG_MEDIA</t>
        </is>
      </c>
    </row>
    <row r="159233">
      <c r="E159233" t="inlineStr">
        <is>
          <t>회장</t>
        </is>
      </c>
      <c r="F159233" t="inlineStr">
        <is>
          <t>CV_POSITION</t>
        </is>
      </c>
    </row>
    <row r="159234">
      <c r="E159234" t="inlineStr">
        <is>
          <t>이사장</t>
        </is>
      </c>
      <c r="F159234" t="inlineStr">
        <is>
          <t>CV_POSITION</t>
        </is>
      </c>
    </row>
    <row r="159236">
      <c r="B159236" t="inlineStr">
        <is>
          <t>NXNE2102008030.json</t>
        </is>
      </c>
      <c r="C159236" t="inlineStr">
        <is>
          <t>NWRW1800000048.285.3.1</t>
        </is>
      </c>
      <c r="D159236" t="inlineStr">
        <is>
          <t>국민티브이는 30일 조합원 게시판에 공지를 올려 “29일 임시대의원총회 결과 현상윤 이사가 새 이사장으로 당선됐다”고 밝혔다.</t>
        </is>
      </c>
      <c r="E159236" t="inlineStr">
        <is>
          <t>국민티브이</t>
        </is>
      </c>
      <c r="F159236" t="inlineStr">
        <is>
          <t>OGG_MEDIA</t>
        </is>
      </c>
    </row>
    <row r="159237">
      <c r="E159237" t="inlineStr">
        <is>
          <t>30일</t>
        </is>
      </c>
      <c r="F159237" t="inlineStr">
        <is>
          <t>DT_DAY</t>
        </is>
      </c>
    </row>
    <row r="159238">
      <c r="E159238" t="inlineStr">
        <is>
          <t>29일</t>
        </is>
      </c>
      <c r="F159238" t="inlineStr">
        <is>
          <t>DT_DAY</t>
        </is>
      </c>
    </row>
    <row r="159239">
      <c r="E159239" t="inlineStr">
        <is>
          <t>현상윤</t>
        </is>
      </c>
      <c r="F159239" t="inlineStr">
        <is>
          <t>PS_NAME</t>
        </is>
      </c>
    </row>
    <row r="159240">
      <c r="E159240" t="inlineStr">
        <is>
          <t>이사</t>
        </is>
      </c>
      <c r="F159240" t="inlineStr">
        <is>
          <t>CV_POSITION</t>
        </is>
      </c>
    </row>
    <row r="159241">
      <c r="E159241" t="inlineStr">
        <is>
          <t>이사장</t>
        </is>
      </c>
      <c r="F159241" t="inlineStr">
        <is>
          <t>CV_POSITION</t>
        </is>
      </c>
    </row>
    <row r="159243">
      <c r="B159243" t="inlineStr">
        <is>
          <t>NXNE2102008030.json</t>
        </is>
      </c>
      <c r="C159243" t="inlineStr">
        <is>
          <t>NWRW1800000048.285.3.2</t>
        </is>
      </c>
      <c r="D159243" t="inlineStr">
        <is>
          <t>현 이사장은 1985년 &lt;한국방송&gt;(KBS) 프로듀서(PD)로 입사해 1999년 케이비에스 노조위원장과 2002년 전국언론노동조합 수석부위원장을 지냈다.</t>
        </is>
      </c>
      <c r="E159243" t="inlineStr">
        <is>
          <t>이사장</t>
        </is>
      </c>
      <c r="F159243" t="inlineStr">
        <is>
          <t>CV_POSITION</t>
        </is>
      </c>
    </row>
    <row r="159244">
      <c r="E159244" t="inlineStr">
        <is>
          <t>1985년</t>
        </is>
      </c>
      <c r="F159244" t="inlineStr">
        <is>
          <t>DT_YEAR</t>
        </is>
      </c>
    </row>
    <row r="159245">
      <c r="E159245" t="inlineStr">
        <is>
          <t>한국방송</t>
        </is>
      </c>
      <c r="F159245" t="inlineStr">
        <is>
          <t>OGG_MEDIA</t>
        </is>
      </c>
    </row>
    <row r="159246">
      <c r="E159246" t="inlineStr">
        <is>
          <t>KBS</t>
        </is>
      </c>
      <c r="F159246" t="inlineStr">
        <is>
          <t>OGG_MEDIA</t>
        </is>
      </c>
    </row>
    <row r="159247">
      <c r="E159247" t="inlineStr">
        <is>
          <t>프로듀서</t>
        </is>
      </c>
      <c r="F159247" t="inlineStr">
        <is>
          <t>CV_OCCUPATION</t>
        </is>
      </c>
    </row>
    <row r="159248">
      <c r="E159248" t="inlineStr">
        <is>
          <t>PD</t>
        </is>
      </c>
      <c r="F159248" t="inlineStr">
        <is>
          <t>CV_OCCUPATION</t>
        </is>
      </c>
    </row>
    <row r="159249">
      <c r="E159249" t="inlineStr">
        <is>
          <t>1999년</t>
        </is>
      </c>
      <c r="F159249" t="inlineStr">
        <is>
          <t>DT_YEAR</t>
        </is>
      </c>
    </row>
    <row r="159250">
      <c r="E159250" t="inlineStr">
        <is>
          <t>케이비에스</t>
        </is>
      </c>
      <c r="F159250" t="inlineStr">
        <is>
          <t>OGG_MEDIA</t>
        </is>
      </c>
    </row>
    <row r="159251">
      <c r="E159251" t="inlineStr">
        <is>
          <t>노조위원장</t>
        </is>
      </c>
      <c r="F159251" t="inlineStr">
        <is>
          <t>CV_POSITION</t>
        </is>
      </c>
    </row>
    <row r="159252">
      <c r="E159252" t="inlineStr">
        <is>
          <t>2002년</t>
        </is>
      </c>
      <c r="F159252" t="inlineStr">
        <is>
          <t>DT_YEAR</t>
        </is>
      </c>
    </row>
    <row r="159253">
      <c r="E159253" t="inlineStr">
        <is>
          <t>전국언론노동조합</t>
        </is>
      </c>
      <c r="F159253" t="inlineStr">
        <is>
          <t>OGG_OTHERS</t>
        </is>
      </c>
    </row>
    <row r="159254">
      <c r="E159254" t="inlineStr">
        <is>
          <t>수석부위원장</t>
        </is>
      </c>
      <c r="F159254" t="inlineStr">
        <is>
          <t>CV_POSITION</t>
        </is>
      </c>
    </row>
    <row r="159256">
      <c r="B159256" t="inlineStr">
        <is>
          <t>NXNE2102008030.json</t>
        </is>
      </c>
      <c r="C159256" t="inlineStr">
        <is>
          <t>NWRW1800000048.285.3.3</t>
        </is>
      </c>
      <c r="D159256" t="inlineStr">
        <is>
          <t>2014년 정년퇴임 뒤 새언론포럼 회장을 맡아 오던 중 최근 ‘국민티브이 사태의 올바른 해결을 위한 시민사회 공동대책위’에서 활동해왔다.</t>
        </is>
      </c>
      <c r="E159256" t="inlineStr">
        <is>
          <t>2014년</t>
        </is>
      </c>
      <c r="F159256" t="inlineStr">
        <is>
          <t>DT_YEAR</t>
        </is>
      </c>
    </row>
    <row r="159257">
      <c r="E159257" t="inlineStr">
        <is>
          <t>새언론포럼</t>
        </is>
      </c>
      <c r="F159257" t="inlineStr">
        <is>
          <t>OGG_MEDIA</t>
        </is>
      </c>
    </row>
    <row r="159258">
      <c r="E159258" t="inlineStr">
        <is>
          <t>회장</t>
        </is>
      </c>
      <c r="F159258" t="inlineStr">
        <is>
          <t>CV_POSITION</t>
        </is>
      </c>
    </row>
    <row r="159259">
      <c r="E159259" t="inlineStr">
        <is>
          <t>국민티브이</t>
        </is>
      </c>
      <c r="F159259" t="inlineStr">
        <is>
          <t>OGG_MEDIA</t>
        </is>
      </c>
    </row>
    <row r="159261">
      <c r="B159261" t="inlineStr">
        <is>
          <t>NXNE2102008030.json</t>
        </is>
      </c>
      <c r="C159261" t="inlineStr">
        <is>
          <t>NWRW1800000048.285.5.2</t>
        </is>
      </c>
      <c r="D159261" t="inlineStr">
        <is>
          <t>국민티브이는 2013년 3월 시민 2만여명이 출자금 35억원을 모아 협동조합 형태로 만든 인터넷매체다.</t>
        </is>
      </c>
      <c r="E159261" t="inlineStr">
        <is>
          <t>국민티브이</t>
        </is>
      </c>
      <c r="F159261" t="inlineStr">
        <is>
          <t>OGG_MEDIA</t>
        </is>
      </c>
    </row>
    <row r="159262">
      <c r="E159262" t="inlineStr">
        <is>
          <t>2013년 3월</t>
        </is>
      </c>
      <c r="F159262" t="inlineStr">
        <is>
          <t>DT_OTHERS</t>
        </is>
      </c>
    </row>
    <row r="159263">
      <c r="E159263" t="inlineStr">
        <is>
          <t>2만여명</t>
        </is>
      </c>
      <c r="F159263" t="inlineStr">
        <is>
          <t>QT_MAN_COUNT</t>
        </is>
      </c>
    </row>
    <row r="159264">
      <c r="E159264" t="inlineStr">
        <is>
          <t>35억원</t>
        </is>
      </c>
      <c r="F159264" t="inlineStr">
        <is>
          <t>QT_PRICE</t>
        </is>
      </c>
    </row>
    <row r="159266">
      <c r="B159266" t="inlineStr">
        <is>
          <t>NXNE2102008030.json</t>
        </is>
      </c>
      <c r="C159266" t="inlineStr">
        <is>
          <t>NWRW1800000032.411.2.1</t>
        </is>
      </c>
      <c r="D159266" t="inlineStr">
        <is>
          <t>북한이 최소 6기의 핵무기를 보유하고 있을 것으로 영국의 민간 연구기관이 최근 평가했다.</t>
        </is>
      </c>
      <c r="E159266" t="inlineStr">
        <is>
          <t>북한</t>
        </is>
      </c>
      <c r="F159266" t="inlineStr">
        <is>
          <t>OGG_POLITICS</t>
        </is>
      </c>
    </row>
    <row r="159267">
      <c r="E159267" t="inlineStr">
        <is>
          <t>6기</t>
        </is>
      </c>
      <c r="F159267" t="inlineStr">
        <is>
          <t>QT_ORDER</t>
        </is>
      </c>
    </row>
    <row r="159268">
      <c r="E159268" t="inlineStr">
        <is>
          <t>핵무기</t>
        </is>
      </c>
      <c r="F159268" t="inlineStr">
        <is>
          <t>AF_WEAPON</t>
        </is>
      </c>
    </row>
    <row r="159269">
      <c r="E159269" t="inlineStr">
        <is>
          <t>영국</t>
        </is>
      </c>
      <c r="F159269" t="inlineStr">
        <is>
          <t>LCP_COUNTRY</t>
        </is>
      </c>
    </row>
    <row r="159271">
      <c r="B159271" t="inlineStr">
        <is>
          <t>NXNE2102008030.json</t>
        </is>
      </c>
      <c r="C159271" t="inlineStr">
        <is>
          <t>NWRW1800000032.411.3.1</t>
        </is>
      </c>
      <c r="D159271" t="inlineStr">
        <is>
          <t>‘영미안보정보협의회’(BASIC)는 30일 발간한 보고서에서 북한이 핵무기의 원료인 플루토늄 50㎏을 생산했을 것으로 추정하면서 이는 6기 또는 그 이상의 핵무기를 만들 수 있는 양이라고 밝혔다.</t>
        </is>
      </c>
      <c r="E159271" t="inlineStr">
        <is>
          <t>영미안보정보협의회</t>
        </is>
      </c>
      <c r="F159271" t="inlineStr">
        <is>
          <t>OGG_POLITICS</t>
        </is>
      </c>
    </row>
    <row r="159272">
      <c r="E159272" t="inlineStr">
        <is>
          <t>BASIC</t>
        </is>
      </c>
      <c r="F159272" t="inlineStr">
        <is>
          <t>OGG_POLITICS</t>
        </is>
      </c>
    </row>
    <row r="159273">
      <c r="E159273" t="inlineStr">
        <is>
          <t>30일</t>
        </is>
      </c>
      <c r="F159273" t="inlineStr">
        <is>
          <t>DT_DAY</t>
        </is>
      </c>
    </row>
    <row r="159274">
      <c r="E159274" t="inlineStr">
        <is>
          <t>북한</t>
        </is>
      </c>
      <c r="F159274" t="inlineStr">
        <is>
          <t>OGG_POLITICS</t>
        </is>
      </c>
    </row>
    <row r="159275">
      <c r="E159275" t="inlineStr">
        <is>
          <t>핵무기</t>
        </is>
      </c>
      <c r="F159275" t="inlineStr">
        <is>
          <t>AF_WEAPON</t>
        </is>
      </c>
    </row>
    <row r="159276">
      <c r="E159276" t="inlineStr">
        <is>
          <t>플루토늄</t>
        </is>
      </c>
      <c r="F159276" t="inlineStr">
        <is>
          <t>MT_CHEMICAL</t>
        </is>
      </c>
    </row>
    <row r="159277">
      <c r="E159277" t="inlineStr">
        <is>
          <t>50㎏</t>
        </is>
      </c>
      <c r="F159277" t="inlineStr">
        <is>
          <t>QT_WEIGHT</t>
        </is>
      </c>
    </row>
    <row r="159278">
      <c r="E159278" t="inlineStr">
        <is>
          <t>6기</t>
        </is>
      </c>
      <c r="F159278" t="inlineStr">
        <is>
          <t>QT_ORDER</t>
        </is>
      </c>
    </row>
    <row r="159279">
      <c r="E159279" t="inlineStr">
        <is>
          <t>핵무기</t>
        </is>
      </c>
      <c r="F159279" t="inlineStr">
        <is>
          <t>AF_WEAPON</t>
        </is>
      </c>
    </row>
    <row r="159281">
      <c r="B159281" t="inlineStr">
        <is>
          <t>NXNE2102008030.json</t>
        </is>
      </c>
      <c r="C159281" t="inlineStr">
        <is>
          <t>NWRW1800000032.411.3.2</t>
        </is>
      </c>
      <c r="D159281" t="inlineStr">
        <is>
          <t>또 보고서는 북한이 지난해 11월 공개한 우라늄 농축 시설로 핵물질을 추가로 생산할 수 있을 것이라고 덧붙였다.</t>
        </is>
      </c>
      <c r="E159281" t="inlineStr">
        <is>
          <t>북한</t>
        </is>
      </c>
      <c r="F159281" t="inlineStr">
        <is>
          <t>OGG_POLITICS</t>
        </is>
      </c>
    </row>
    <row r="159282">
      <c r="E159282" t="inlineStr">
        <is>
          <t>지난해 11월</t>
        </is>
      </c>
      <c r="F159282" t="inlineStr">
        <is>
          <t>DT_OTHERS</t>
        </is>
      </c>
    </row>
    <row r="159283">
      <c r="E159283" t="inlineStr">
        <is>
          <t>우라늄</t>
        </is>
      </c>
      <c r="F159283" t="inlineStr">
        <is>
          <t>MT_ELEMENT</t>
        </is>
      </c>
    </row>
    <row r="159285">
      <c r="B159285" t="inlineStr">
        <is>
          <t>NXNE2102008030.json</t>
        </is>
      </c>
      <c r="C159285" t="inlineStr">
        <is>
          <t>NWRW1800000032.411.3.5</t>
        </is>
      </c>
      <c r="D159285" t="inlineStr">
        <is>
          <t>보고서는 북한의 핵무장 이유로 남·북한간 재래식 전력의 심각한 불균형을 들었다.</t>
        </is>
      </c>
      <c r="E159285" t="inlineStr">
        <is>
          <t>북한</t>
        </is>
      </c>
      <c r="F159285" t="inlineStr">
        <is>
          <t>OGG_POLITICS</t>
        </is>
      </c>
    </row>
    <row r="159286">
      <c r="E159286" t="inlineStr">
        <is>
          <t>남</t>
        </is>
      </c>
      <c r="F159286" t="inlineStr">
        <is>
          <t>OGG_POLITICS</t>
        </is>
      </c>
    </row>
    <row r="159287">
      <c r="E159287" t="inlineStr">
        <is>
          <t>북한</t>
        </is>
      </c>
      <c r="F159287" t="inlineStr">
        <is>
          <t>OGG_POLITICS</t>
        </is>
      </c>
    </row>
    <row r="159289">
      <c r="B159289" t="inlineStr">
        <is>
          <t>NXNE2102008030.json</t>
        </is>
      </c>
      <c r="C159289" t="inlineStr">
        <is>
          <t>NWRW1800000046.37.4.2</t>
        </is>
      </c>
      <c r="D159289" t="inlineStr">
        <is>
          <t>그러자 제약·헬스케어 회사들의 주가로 구성된 나스닥 바이오테크 인덱스가 곧바로 급락해 4.7% 하락한 채 장을 마쳤다.</t>
        </is>
      </c>
      <c r="E159289" t="inlineStr">
        <is>
          <t>나스닥</t>
        </is>
      </c>
      <c r="F159289" t="inlineStr">
        <is>
          <t>OGG_ECONOMY</t>
        </is>
      </c>
    </row>
    <row r="159290">
      <c r="E159290" t="inlineStr">
        <is>
          <t>4.7%</t>
        </is>
      </c>
      <c r="F159290" t="inlineStr">
        <is>
          <t>QT_PERCENTAGE</t>
        </is>
      </c>
    </row>
    <row r="159292">
      <c r="B159292" t="inlineStr">
        <is>
          <t>NXNE2102008030.json</t>
        </is>
      </c>
      <c r="C159292" t="inlineStr">
        <is>
          <t>NWRW1800000046.37.4.3</t>
        </is>
      </c>
      <c r="D159292" t="inlineStr">
        <is>
          <t>NYT는 에이즈와 각종 전염병 치료제로 62년간 사용돼온 '다라프림(Daraprim)'의 특허권이 전직 헤지펀드 매니저가 설립한 회사로 넘어간 후 약값이 13.50달러(약 1만5900원)에서 750달러(약 88만4000원)로 약 50배 오른 것 등 약값 폭리 사례를 보도했다.</t>
        </is>
      </c>
      <c r="E159292" t="inlineStr">
        <is>
          <t>NYT</t>
        </is>
      </c>
      <c r="F159292" t="inlineStr">
        <is>
          <t>OGG_MEDIA</t>
        </is>
      </c>
    </row>
    <row r="159293">
      <c r="E159293" t="inlineStr">
        <is>
          <t>에이즈</t>
        </is>
      </c>
      <c r="F159293" t="inlineStr">
        <is>
          <t>TMM_DISEASE</t>
        </is>
      </c>
    </row>
    <row r="159294">
      <c r="E159294" t="inlineStr">
        <is>
          <t>전염병</t>
        </is>
      </c>
      <c r="F159294" t="inlineStr">
        <is>
          <t>TMM_DISEASE</t>
        </is>
      </c>
    </row>
    <row r="159295">
      <c r="E159295" t="inlineStr">
        <is>
          <t>62년간</t>
        </is>
      </c>
      <c r="F159295" t="inlineStr">
        <is>
          <t>DT_DURATION</t>
        </is>
      </c>
    </row>
    <row r="159296">
      <c r="E159296" t="inlineStr">
        <is>
          <t>다라프림</t>
        </is>
      </c>
      <c r="F159296" t="inlineStr">
        <is>
          <t>TMM_DRUG</t>
        </is>
      </c>
    </row>
    <row r="159297">
      <c r="E159297" t="inlineStr">
        <is>
          <t>Daraprim</t>
        </is>
      </c>
      <c r="F159297" t="inlineStr">
        <is>
          <t>TMM_DRUG</t>
        </is>
      </c>
    </row>
    <row r="159298">
      <c r="E159298" t="inlineStr">
        <is>
          <t>특허권</t>
        </is>
      </c>
      <c r="F159298" t="inlineStr">
        <is>
          <t>CV_LAW</t>
        </is>
      </c>
    </row>
    <row r="159299">
      <c r="E159299" t="inlineStr">
        <is>
          <t>헤지펀드</t>
        </is>
      </c>
      <c r="F159299" t="inlineStr">
        <is>
          <t>CV_FUNDS</t>
        </is>
      </c>
    </row>
    <row r="159300">
      <c r="E159300" t="inlineStr">
        <is>
          <t>매니저</t>
        </is>
      </c>
      <c r="F159300" t="inlineStr">
        <is>
          <t>CV_POSITION</t>
        </is>
      </c>
    </row>
    <row r="159301">
      <c r="E159301" t="inlineStr">
        <is>
          <t>13.50달러</t>
        </is>
      </c>
      <c r="F159301" t="inlineStr">
        <is>
          <t>QT_PRICE</t>
        </is>
      </c>
    </row>
    <row r="159302">
      <c r="E159302" t="inlineStr">
        <is>
          <t>약 1만5900원</t>
        </is>
      </c>
      <c r="F159302" t="inlineStr">
        <is>
          <t>QT_PRICE</t>
        </is>
      </c>
    </row>
    <row r="159303">
      <c r="E159303" t="inlineStr">
        <is>
          <t>750달러</t>
        </is>
      </c>
      <c r="F159303" t="inlineStr">
        <is>
          <t>QT_PRICE</t>
        </is>
      </c>
    </row>
    <row r="159304">
      <c r="E159304" t="inlineStr">
        <is>
          <t>약 88만4000원</t>
        </is>
      </c>
      <c r="F159304" t="inlineStr">
        <is>
          <t>QT_PRICE</t>
        </is>
      </c>
    </row>
    <row r="159305">
      <c r="E159305" t="inlineStr">
        <is>
          <t>약 50배</t>
        </is>
      </c>
      <c r="F159305" t="inlineStr">
        <is>
          <t>QT_PERCENTAGE</t>
        </is>
      </c>
    </row>
    <row r="159307">
      <c r="B159307" t="inlineStr">
        <is>
          <t>NXNE2102008030.json</t>
        </is>
      </c>
      <c r="C159307" t="inlineStr">
        <is>
          <t>NWRW1800000046.37.5.2</t>
        </is>
      </c>
      <c r="D159307" t="inlineStr">
        <is>
          <t>CNN 방송과 ORC 인터내셔널 공동 여론조사에서 클린턴 전 장관은 민주당 성향 유권자 사이에서 전국적으로 42%의 지지를 얻어 24%에 그친 버니 샌더스 버몬트 주 상원의원을 크게 앞섰다.</t>
        </is>
      </c>
      <c r="E159307" t="inlineStr">
        <is>
          <t>CNN</t>
        </is>
      </c>
      <c r="F159307" t="inlineStr">
        <is>
          <t>OGG_MEDIA</t>
        </is>
      </c>
    </row>
    <row r="159308">
      <c r="E159308" t="inlineStr">
        <is>
          <t>ORC 인터내셔널</t>
        </is>
      </c>
      <c r="F159308" t="inlineStr">
        <is>
          <t>OGG_ECONOMY</t>
        </is>
      </c>
    </row>
    <row r="159309">
      <c r="E159309" t="inlineStr">
        <is>
          <t>클린턴</t>
        </is>
      </c>
      <c r="F159309" t="inlineStr">
        <is>
          <t>PS_NAME</t>
        </is>
      </c>
    </row>
    <row r="159310">
      <c r="E159310" t="inlineStr">
        <is>
          <t>장관</t>
        </is>
      </c>
      <c r="F159310" t="inlineStr">
        <is>
          <t>CV_POSITION</t>
        </is>
      </c>
    </row>
    <row r="159311">
      <c r="E159311" t="inlineStr">
        <is>
          <t>민주당</t>
        </is>
      </c>
      <c r="F159311" t="inlineStr">
        <is>
          <t>OGG_POLITICS</t>
        </is>
      </c>
    </row>
    <row r="159312">
      <c r="E159312" t="inlineStr">
        <is>
          <t>42%</t>
        </is>
      </c>
      <c r="F159312" t="inlineStr">
        <is>
          <t>QT_PERCENTAGE</t>
        </is>
      </c>
    </row>
    <row r="159313">
      <c r="E159313" t="inlineStr">
        <is>
          <t>24%</t>
        </is>
      </c>
      <c r="F159313" t="inlineStr">
        <is>
          <t>QT_PERCENTAGE</t>
        </is>
      </c>
    </row>
    <row r="159314">
      <c r="E159314" t="inlineStr">
        <is>
          <t>버니 샌더스</t>
        </is>
      </c>
      <c r="F159314" t="inlineStr">
        <is>
          <t>PS_NAME</t>
        </is>
      </c>
    </row>
    <row r="159315">
      <c r="E159315" t="inlineStr">
        <is>
          <t>버몬트 주</t>
        </is>
      </c>
      <c r="F159315" t="inlineStr">
        <is>
          <t>LCP_PROVINCE</t>
        </is>
      </c>
    </row>
    <row r="159316">
      <c r="E159316" t="inlineStr">
        <is>
          <t>상원의원</t>
        </is>
      </c>
      <c r="F159316" t="inlineStr">
        <is>
          <t>CV_POSITION</t>
        </is>
      </c>
    </row>
    <row r="159318">
      <c r="B159318" t="inlineStr">
        <is>
          <t>NXNE2102008030.json</t>
        </is>
      </c>
      <c r="C159318" t="inlineStr">
        <is>
          <t>NWRW1800000046.37.5.4</t>
        </is>
      </c>
      <c r="D159318" t="inlineStr">
        <is>
          <t>CNN은 "지지자가 겹치는 바이든이 경선 레이스에 없다면 클린턴의 지지율은 57%까지 오를 것"이라고 전망했다.</t>
        </is>
      </c>
      <c r="E159318" t="inlineStr">
        <is>
          <t>CNN</t>
        </is>
      </c>
      <c r="F159318" t="inlineStr">
        <is>
          <t>OGG_MEDIA</t>
        </is>
      </c>
    </row>
    <row r="159319">
      <c r="E159319" t="inlineStr">
        <is>
          <t>바이든</t>
        </is>
      </c>
      <c r="F159319" t="inlineStr">
        <is>
          <t>PS_NAME</t>
        </is>
      </c>
    </row>
    <row r="159320">
      <c r="E159320" t="inlineStr">
        <is>
          <t>클린턴</t>
        </is>
      </c>
      <c r="F159320" t="inlineStr">
        <is>
          <t>PS_NAME</t>
        </is>
      </c>
    </row>
    <row r="159321">
      <c r="E159321" t="inlineStr">
        <is>
          <t>57%까지</t>
        </is>
      </c>
      <c r="F159321" t="inlineStr">
        <is>
          <t>QT_PERCENTAGE</t>
        </is>
      </c>
    </row>
    <row r="159323">
      <c r="B159323" t="inlineStr">
        <is>
          <t>NXNE2102008030.json</t>
        </is>
      </c>
      <c r="C159323" t="inlineStr">
        <is>
          <t>NWRW1800000036.70.1.1</t>
        </is>
      </c>
      <c r="D159323" t="inlineStr">
        <is>
          <t>SW라이선스 내세워…IBM, 국가기관까지 조사 ‘으름장’</t>
        </is>
      </c>
      <c r="E159323" t="inlineStr">
        <is>
          <t>IBM</t>
        </is>
      </c>
      <c r="F159323" t="inlineStr">
        <is>
          <t>OGG_ECONOMY</t>
        </is>
      </c>
    </row>
    <row r="159325">
      <c r="B159325" t="inlineStr">
        <is>
          <t>NXNE2102008030.json</t>
        </is>
      </c>
      <c r="C159325" t="inlineStr">
        <is>
          <t>NWRW1800000036.70.2.1</t>
        </is>
      </c>
      <c r="D159325" t="inlineStr">
        <is>
          <t>[한겨레] 대법원에 서버열람 요구 파장</t>
        </is>
      </c>
      <c r="E159325" t="inlineStr">
        <is>
          <t>한겨레</t>
        </is>
      </c>
      <c r="F159325" t="inlineStr">
        <is>
          <t>OGG_MEDIA</t>
        </is>
      </c>
    </row>
    <row r="159326">
      <c r="E159326" t="inlineStr">
        <is>
          <t>대법원</t>
        </is>
      </c>
      <c r="F159326" t="inlineStr">
        <is>
          <t>OGG_LAW</t>
        </is>
      </c>
    </row>
    <row r="159328">
      <c r="B159328" t="inlineStr">
        <is>
          <t>NXNE2102008030.json</t>
        </is>
      </c>
      <c r="C159328" t="inlineStr">
        <is>
          <t>NWRW1800000036.70.3.1</t>
        </is>
      </c>
      <c r="D159328" t="inlineStr">
        <is>
          <t>삼성SDS 통해 “정품인지 보겠다”</t>
        </is>
      </c>
      <c r="E159328" t="inlineStr">
        <is>
          <t>삼성SDS</t>
        </is>
      </c>
      <c r="F159328" t="inlineStr">
        <is>
          <t>OGG_ECONOMY</t>
        </is>
      </c>
    </row>
    <row r="159330">
      <c r="B159330" t="inlineStr">
        <is>
          <t>NXNE2102008030.json</t>
        </is>
      </c>
      <c r="C159330" t="inlineStr">
        <is>
          <t>NWRW1800000036.70.8.2</t>
        </is>
      </c>
      <c r="D159330" t="inlineStr">
        <is>
          <t>한국 군이 사용중인 피시 상당수가 불법 복제 소프트웨어를 사용하고 있으니 그 대가를 지급하란 주장이었다.</t>
        </is>
      </c>
      <c r="E159330" t="inlineStr">
        <is>
          <t>한국 군</t>
        </is>
      </c>
      <c r="F159330" t="inlineStr">
        <is>
          <t>OGG_MILITARY</t>
        </is>
      </c>
    </row>
    <row r="159331">
      <c r="E159331" t="inlineStr">
        <is>
          <t>피시</t>
        </is>
      </c>
      <c r="F159331" t="inlineStr">
        <is>
          <t>TMI_HW</t>
        </is>
      </c>
    </row>
    <row r="159333">
      <c r="B159333" t="inlineStr">
        <is>
          <t>NXNE2102008030.json</t>
        </is>
      </c>
      <c r="C159333" t="inlineStr">
        <is>
          <t>NWRW1800000036.70.9.1</t>
        </is>
      </c>
      <c r="D159333" t="inlineStr">
        <is>
          <t>한국아이비엠(IBM)의 대법원 서버 열람 요구도 넓게는 이와 비슷한 맥락이다.</t>
        </is>
      </c>
      <c r="E159333" t="inlineStr">
        <is>
          <t>한국아이비엠</t>
        </is>
      </c>
      <c r="F159333" t="inlineStr">
        <is>
          <t>OGG_ECONOMY</t>
        </is>
      </c>
    </row>
    <row r="159334">
      <c r="E159334" t="inlineStr">
        <is>
          <t>IBM</t>
        </is>
      </c>
      <c r="F159334" t="inlineStr">
        <is>
          <t>OGG_ECONOMY</t>
        </is>
      </c>
    </row>
    <row r="159335">
      <c r="E159335" t="inlineStr">
        <is>
          <t>대법원</t>
        </is>
      </c>
      <c r="F159335" t="inlineStr">
        <is>
          <t>OGG_LAW</t>
        </is>
      </c>
    </row>
    <row r="159337">
      <c r="B159337" t="inlineStr">
        <is>
          <t>NXNE2102008030.json</t>
        </is>
      </c>
      <c r="C159337" t="inlineStr">
        <is>
          <t>NWRW1800000036.70.10.2</t>
        </is>
      </c>
      <c r="D159337" t="inlineStr">
        <is>
          <t>아이비엠이 삼성에스디에스(SDS)를 통해 대법원에 자신들이 직접 하거나 또는 회계법인 관계자들을 현장에 보내 서버 10~20%를 임의로 선정해 자사 소프트웨어가 설치돼 있는지, 설치돼 있다면 정품인지 등을 확인하겠다고 밝혔다.</t>
        </is>
      </c>
      <c r="E159337" t="inlineStr">
        <is>
          <t>아이비엠</t>
        </is>
      </c>
      <c r="F159337" t="inlineStr">
        <is>
          <t>OGG_ECONOMY</t>
        </is>
      </c>
    </row>
    <row r="159338">
      <c r="E159338" t="inlineStr">
        <is>
          <t>삼성에스디에스</t>
        </is>
      </c>
      <c r="F159338" t="inlineStr">
        <is>
          <t>OGG_ECONOMY</t>
        </is>
      </c>
    </row>
    <row r="159339">
      <c r="E159339" t="inlineStr">
        <is>
          <t>SDS</t>
        </is>
      </c>
      <c r="F159339" t="inlineStr">
        <is>
          <t>OGG_ECONOMY</t>
        </is>
      </c>
    </row>
    <row r="159340">
      <c r="E159340" t="inlineStr">
        <is>
          <t>대법원</t>
        </is>
      </c>
      <c r="F159340" t="inlineStr">
        <is>
          <t>OGG_LAW</t>
        </is>
      </c>
    </row>
    <row r="159341">
      <c r="E159341" t="inlineStr">
        <is>
          <t>10~20%</t>
        </is>
      </c>
      <c r="F159341" t="inlineStr">
        <is>
          <t>QT_PERCENTAGE</t>
        </is>
      </c>
    </row>
    <row r="159343">
      <c r="B159343" t="inlineStr">
        <is>
          <t>NXNE2102008030.json</t>
        </is>
      </c>
      <c r="C159343" t="inlineStr">
        <is>
          <t>NWRW1800000036.70.11.1</t>
        </is>
      </c>
      <c r="D159343" t="inlineStr">
        <is>
          <t>대법원 관계자는 “행정부도 임의로 열람할 수 없고, 국가정보원 보안감사 대상에서도 제외될 정도로 민감하고 중요한 정보들이 담겨 있는 서버를 어떻게 한 기업에 다 오픈해줄 수 있겠느냐?”고 말했다.</t>
        </is>
      </c>
      <c r="E159343" t="inlineStr">
        <is>
          <t>대법원</t>
        </is>
      </c>
      <c r="F159343" t="inlineStr">
        <is>
          <t>OGG_LAW</t>
        </is>
      </c>
    </row>
    <row r="159344">
      <c r="E159344" t="inlineStr">
        <is>
          <t>행정부</t>
        </is>
      </c>
      <c r="F159344" t="inlineStr">
        <is>
          <t>OGG_POLITICS</t>
        </is>
      </c>
    </row>
    <row r="159345">
      <c r="E159345" t="inlineStr">
        <is>
          <t>국가정보원</t>
        </is>
      </c>
      <c r="F159345" t="inlineStr">
        <is>
          <t>OGG_POLITICS</t>
        </is>
      </c>
    </row>
    <row r="159346">
      <c r="E159346" t="inlineStr">
        <is>
          <t>한 기업</t>
        </is>
      </c>
      <c r="F159346" t="inlineStr">
        <is>
          <t>QT_COUNT</t>
        </is>
      </c>
    </row>
    <row r="159348">
      <c r="B159348" t="inlineStr">
        <is>
          <t>NXNE2102008030.json</t>
        </is>
      </c>
      <c r="C159348" t="inlineStr">
        <is>
          <t>NWRW1800000036.70.11.2</t>
        </is>
      </c>
      <c r="D159348" t="inlineStr">
        <is>
          <t>가족부, 등기, 재판 자료 등을 관리하는 대법원 전산정보국에는 5000~6000대의 서버가 있고, 직원 100명가량과 외부 유지보수 업체 인력 1000여명이 이를 관리하고 있다.</t>
        </is>
      </c>
      <c r="E159348" t="inlineStr">
        <is>
          <t>가족부</t>
        </is>
      </c>
      <c r="F159348" t="inlineStr">
        <is>
          <t>OGG_POLITICS</t>
        </is>
      </c>
    </row>
    <row r="159349">
      <c r="E159349" t="inlineStr">
        <is>
          <t>대법원</t>
        </is>
      </c>
      <c r="F159349" t="inlineStr">
        <is>
          <t>OGG_LAW</t>
        </is>
      </c>
    </row>
    <row r="159350">
      <c r="E159350" t="inlineStr">
        <is>
          <t>5000~6000대</t>
        </is>
      </c>
      <c r="F159350" t="inlineStr">
        <is>
          <t>QT_COUNT</t>
        </is>
      </c>
    </row>
    <row r="159351">
      <c r="E159351" t="inlineStr">
        <is>
          <t>100명가량</t>
        </is>
      </c>
      <c r="F159351" t="inlineStr">
        <is>
          <t>QT_MAN_COUNT</t>
        </is>
      </c>
    </row>
    <row r="159352">
      <c r="E159352" t="inlineStr">
        <is>
          <t>1000여명</t>
        </is>
      </c>
      <c r="F159352" t="inlineStr">
        <is>
          <t>QT_MAN_COUNT</t>
        </is>
      </c>
    </row>
    <row r="159354">
      <c r="B159354" t="inlineStr">
        <is>
          <t>NXNE2102008030.json</t>
        </is>
      </c>
      <c r="C159354" t="inlineStr">
        <is>
          <t>NWRW1800000036.70.12.1</t>
        </is>
      </c>
      <c r="D159354" t="inlineStr">
        <is>
          <t>대법원은 아이비엠의 요구에 황당해하지만, 기업 쪽에서는 이런 현장 조사가 일반화한 지 오래다.</t>
        </is>
      </c>
      <c r="E159354" t="inlineStr">
        <is>
          <t>대법원</t>
        </is>
      </c>
      <c r="F159354" t="inlineStr">
        <is>
          <t>OGG_LAW</t>
        </is>
      </c>
    </row>
    <row r="159355">
      <c r="E159355" t="inlineStr">
        <is>
          <t>아이비엠</t>
        </is>
      </c>
      <c r="F159355" t="inlineStr">
        <is>
          <t>OGG_ECONOMY</t>
        </is>
      </c>
    </row>
    <row r="159357">
      <c r="B159357" t="inlineStr">
        <is>
          <t>NXNE2102008030.json</t>
        </is>
      </c>
      <c r="C159357" t="inlineStr">
        <is>
          <t>NWRW1800000036.70.12.3</t>
        </is>
      </c>
      <c r="D159357" t="inlineStr">
        <is>
          <t>한 시중은행 관계자는 “올해 초 아이비엠이 실사를 요구해 왔는데, 계약서에 ‘검수할 수 있다’고 돼 있어 반드시 응할 의무는 없지만 향후 유지보수 등을 감안해 이를 수용했다”며 “아이비엠 쪽 회계법인에서 실사를 나왔다”고 말했다.</t>
        </is>
      </c>
      <c r="E159357" t="inlineStr">
        <is>
          <t>올해 초</t>
        </is>
      </c>
      <c r="F159357" t="inlineStr">
        <is>
          <t>DT_YEAR</t>
        </is>
      </c>
    </row>
    <row r="159358">
      <c r="E159358" t="inlineStr">
        <is>
          <t>아이비엠</t>
        </is>
      </c>
      <c r="F159358" t="inlineStr">
        <is>
          <t>OGG_ECONOMY</t>
        </is>
      </c>
    </row>
    <row r="159359">
      <c r="E159359" t="inlineStr">
        <is>
          <t>아이비엠</t>
        </is>
      </c>
      <c r="F159359" t="inlineStr">
        <is>
          <t>OGG_ECONOMY</t>
        </is>
      </c>
    </row>
    <row r="159361">
      <c r="B159361" t="inlineStr">
        <is>
          <t>NXNE2102008030.json</t>
        </is>
      </c>
      <c r="C159361" t="inlineStr">
        <is>
          <t>NWRW1800000036.70.13.2</t>
        </is>
      </c>
      <c r="D159361" t="inlineStr">
        <is>
          <t>삼성그룹의 지주회사 노릇을 하는 에버랜드가 2010년 아이비엠의 현장 조사 요구를 받았고, 엘지유플러스(LGU+)도 지난해 아이비엠 쪽의 현장 조사를 받아들여야만 했다.</t>
        </is>
      </c>
      <c r="E159361" t="inlineStr">
        <is>
          <t>삼성그룹</t>
        </is>
      </c>
      <c r="F159361" t="inlineStr">
        <is>
          <t>OGG_ECONOMY</t>
        </is>
      </c>
    </row>
    <row r="159362">
      <c r="E159362" t="inlineStr">
        <is>
          <t>에버랜드</t>
        </is>
      </c>
      <c r="F159362" t="inlineStr">
        <is>
          <t>OGG_ECONOMY</t>
        </is>
      </c>
    </row>
    <row r="159363">
      <c r="E159363" t="inlineStr">
        <is>
          <t>2010년</t>
        </is>
      </c>
      <c r="F159363" t="inlineStr">
        <is>
          <t>DT_YEAR</t>
        </is>
      </c>
    </row>
    <row r="159364">
      <c r="E159364" t="inlineStr">
        <is>
          <t>아이비엠</t>
        </is>
      </c>
      <c r="F159364" t="inlineStr">
        <is>
          <t>OGG_ECONOMY</t>
        </is>
      </c>
    </row>
    <row r="159365">
      <c r="E159365" t="inlineStr">
        <is>
          <t>엘지유플러스</t>
        </is>
      </c>
      <c r="F159365" t="inlineStr">
        <is>
          <t>OGG_ECONOMY</t>
        </is>
      </c>
    </row>
    <row r="159366">
      <c r="E159366" t="inlineStr">
        <is>
          <t>LGU+</t>
        </is>
      </c>
      <c r="F159366" t="inlineStr">
        <is>
          <t>OGG_ECONOMY</t>
        </is>
      </c>
    </row>
    <row r="159367">
      <c r="E159367" t="inlineStr">
        <is>
          <t>지난해</t>
        </is>
      </c>
      <c r="F159367" t="inlineStr">
        <is>
          <t>DT_YEAR</t>
        </is>
      </c>
    </row>
    <row r="159368">
      <c r="E159368" t="inlineStr">
        <is>
          <t>아이비엠</t>
        </is>
      </c>
      <c r="F159368" t="inlineStr">
        <is>
          <t>OGG_ECONOMY</t>
        </is>
      </c>
    </row>
    <row r="159370">
      <c r="B159370" t="inlineStr">
        <is>
          <t>NXNE2102008030.json</t>
        </is>
      </c>
      <c r="C159370" t="inlineStr">
        <is>
          <t>NWRW1800000036.70.13.3</t>
        </is>
      </c>
      <c r="D159370" t="inlineStr">
        <is>
          <t>대기업 계열 시스템통합업체(SI) 관계자는 “아이비엠 등이 최근 1~2년 새 라이선스 단속을 심하게 하고 있다”며 “소프트웨어 시장 포화로 신규 매출을 올릴 게 마땅치 않아 그러는 것 아니겠느냐는 해석이 많다”고 말했다.</t>
        </is>
      </c>
      <c r="E159370" t="inlineStr">
        <is>
          <t>아이비엠</t>
        </is>
      </c>
      <c r="F159370" t="inlineStr">
        <is>
          <t>OGG_ECONOMY</t>
        </is>
      </c>
    </row>
    <row r="159371">
      <c r="E159371" t="inlineStr">
        <is>
          <t>최근 1~2년</t>
        </is>
      </c>
      <c r="F159371" t="inlineStr">
        <is>
          <t>DT_DURATION</t>
        </is>
      </c>
    </row>
    <row r="159373">
      <c r="B159373" t="inlineStr">
        <is>
          <t>NXNE2102008030.json</t>
        </is>
      </c>
      <c r="C159373" t="inlineStr">
        <is>
          <t>NWRW1800000036.70.14.2</t>
        </is>
      </c>
      <c r="D159373" t="inlineStr">
        <is>
          <t>2000년대 중반 엠에스가 윈도98 보안패치 서비스 중단 방침을 밝히자, 국가사이버안전센터 고위관계자가 미국 본사를 찾아 서비스 연장을 읍소했지만 결과적으로 받아들여지지 않았다.</t>
        </is>
      </c>
      <c r="E159373" t="inlineStr">
        <is>
          <t>2000년대 중반</t>
        </is>
      </c>
      <c r="F159373" t="inlineStr">
        <is>
          <t>DT_YEAR</t>
        </is>
      </c>
    </row>
    <row r="159374">
      <c r="E159374" t="inlineStr">
        <is>
          <t>엠에스</t>
        </is>
      </c>
      <c r="F159374" t="inlineStr">
        <is>
          <t>OGG_ECONOMY</t>
        </is>
      </c>
    </row>
    <row r="159375">
      <c r="E159375" t="inlineStr">
        <is>
          <t>윈도98</t>
        </is>
      </c>
      <c r="F159375" t="inlineStr">
        <is>
          <t>AFW_OTHER_PRODUCTS</t>
        </is>
      </c>
    </row>
    <row r="159376">
      <c r="E159376" t="inlineStr">
        <is>
          <t>국가사이버안전센터</t>
        </is>
      </c>
      <c r="F159376" t="inlineStr">
        <is>
          <t>OGG_POLITICS</t>
        </is>
      </c>
    </row>
    <row r="159377">
      <c r="E159377" t="inlineStr">
        <is>
          <t>미국</t>
        </is>
      </c>
      <c r="F159377" t="inlineStr">
        <is>
          <t>LCP_COUNTRY</t>
        </is>
      </c>
    </row>
    <row r="159379">
      <c r="B159379" t="inlineStr">
        <is>
          <t>NXNE2102008030.json</t>
        </is>
      </c>
      <c r="C159379" t="inlineStr">
        <is>
          <t>NWRW1800000028.395.1.1</t>
        </is>
      </c>
      <c r="D159379" t="inlineStr">
        <is>
          <t>한화케미칼, 복제약품 첫 수출</t>
        </is>
      </c>
      <c r="E159379" t="inlineStr">
        <is>
          <t>한화케미칼</t>
        </is>
      </c>
      <c r="F159379" t="inlineStr">
        <is>
          <t>OGG_ECONOMY</t>
        </is>
      </c>
    </row>
    <row r="159381">
      <c r="B159381" t="inlineStr">
        <is>
          <t>NXNE2102008030.json</t>
        </is>
      </c>
      <c r="C159381" t="inlineStr">
        <is>
          <t>NWRW1800000028.395.2.1</t>
        </is>
      </c>
      <c r="D159381" t="inlineStr">
        <is>
          <t>한화케미칼이 바이오시밀러(복제약품)의 첫 수출 계약을 맺었다.</t>
        </is>
      </c>
      <c r="E159381" t="inlineStr">
        <is>
          <t>한화케미칼</t>
        </is>
      </c>
      <c r="F159381" t="inlineStr">
        <is>
          <t>OGG_ECONOMY</t>
        </is>
      </c>
    </row>
    <row r="159382">
      <c r="E159382" t="inlineStr">
        <is>
          <t>바이오시밀러</t>
        </is>
      </c>
      <c r="F159382" t="inlineStr">
        <is>
          <t>TMM_DRUG</t>
        </is>
      </c>
    </row>
    <row r="159384">
      <c r="B159384" t="inlineStr">
        <is>
          <t>NXNE2102008030.json</t>
        </is>
      </c>
      <c r="C159384" t="inlineStr">
        <is>
          <t>NWRW1800000028.395.3.1</t>
        </is>
      </c>
      <c r="D159384" t="inlineStr">
        <is>
          <t>한화케미칼은 9일 자체 개발한 류머티즘성 관절염 치료제 ‘에이치디(HD)203’을 터키의 제약사 뎀과 브라질 베르가모에 판매하는 계약을 맺었다고 밝혔다.</t>
        </is>
      </c>
      <c r="E159384" t="inlineStr">
        <is>
          <t>한화케미칼</t>
        </is>
      </c>
      <c r="F159384" t="inlineStr">
        <is>
          <t>OGG_ECONOMY</t>
        </is>
      </c>
    </row>
    <row r="159385">
      <c r="E159385" t="inlineStr">
        <is>
          <t>9일</t>
        </is>
      </c>
      <c r="F159385" t="inlineStr">
        <is>
          <t>DT_DAY</t>
        </is>
      </c>
    </row>
    <row r="159386">
      <c r="E159386" t="inlineStr">
        <is>
          <t>류머티즘성 관절염</t>
        </is>
      </c>
      <c r="F159386" t="inlineStr">
        <is>
          <t>TMM_DISEASE</t>
        </is>
      </c>
    </row>
    <row r="159387">
      <c r="E159387" t="inlineStr">
        <is>
          <t>에이치디(HD)203</t>
        </is>
      </c>
      <c r="F159387" t="inlineStr">
        <is>
          <t>TMM_DRUG</t>
        </is>
      </c>
    </row>
    <row r="159388">
      <c r="E159388" t="inlineStr">
        <is>
          <t>터키</t>
        </is>
      </c>
      <c r="F159388" t="inlineStr">
        <is>
          <t>LCP_COUNTRY</t>
        </is>
      </c>
    </row>
    <row r="159389">
      <c r="E159389" t="inlineStr">
        <is>
          <t>뎀</t>
        </is>
      </c>
      <c r="F159389" t="inlineStr">
        <is>
          <t>OGG_MEDICINE</t>
        </is>
      </c>
    </row>
    <row r="159390">
      <c r="E159390" t="inlineStr">
        <is>
          <t>브라질</t>
        </is>
      </c>
      <c r="F159390" t="inlineStr">
        <is>
          <t>LCP_COUNTRY</t>
        </is>
      </c>
    </row>
    <row r="159391">
      <c r="E159391" t="inlineStr">
        <is>
          <t>베르가모</t>
        </is>
      </c>
      <c r="F159391" t="inlineStr">
        <is>
          <t>OGG_ECONOMY</t>
        </is>
      </c>
    </row>
    <row r="159393">
      <c r="B159393" t="inlineStr">
        <is>
          <t>NXNE2102008030.json</t>
        </is>
      </c>
      <c r="C159393" t="inlineStr">
        <is>
          <t>NWRW1800000028.395.4.1</t>
        </is>
      </c>
      <c r="D159393" t="inlineStr">
        <is>
          <t>이 약은 다국적 제약기업 암젠과 와이어스가 판매하는 ‘엔브렐’의 바이오시밀러다.</t>
        </is>
      </c>
      <c r="E159393" t="inlineStr">
        <is>
          <t>암젠</t>
        </is>
      </c>
      <c r="F159393" t="inlineStr">
        <is>
          <t>OGG_ECONOMY</t>
        </is>
      </c>
    </row>
    <row r="159394">
      <c r="E159394" t="inlineStr">
        <is>
          <t>와이어스</t>
        </is>
      </c>
      <c r="F159394" t="inlineStr">
        <is>
          <t>OGG_ECONOMY</t>
        </is>
      </c>
    </row>
    <row r="159395">
      <c r="E159395" t="inlineStr">
        <is>
          <t>엔브렐</t>
        </is>
      </c>
      <c r="F159395" t="inlineStr">
        <is>
          <t>TMM_DRUG</t>
        </is>
      </c>
    </row>
    <row r="159396">
      <c r="E159396" t="inlineStr">
        <is>
          <t>바이오시밀러</t>
        </is>
      </c>
      <c r="F159396" t="inlineStr">
        <is>
          <t>TMM_DRUG</t>
        </is>
      </c>
    </row>
    <row r="159398">
      <c r="B159398" t="inlineStr">
        <is>
          <t>NXNE2102008030.json</t>
        </is>
      </c>
      <c r="C159398" t="inlineStr">
        <is>
          <t>NWRW1800000028.395.4.3</t>
        </is>
      </c>
      <c r="D159398" t="inlineStr">
        <is>
          <t>한화케미칼은 지난 1일 착공한 충북 청원군 오송생명과학단지 내 바이오의약품 생산공장에서 2012년 하반기부터 이 제품을 생산할 계획이다.</t>
        </is>
      </c>
      <c r="E159398" t="inlineStr">
        <is>
          <t>한화케미칼</t>
        </is>
      </c>
      <c r="F159398" t="inlineStr">
        <is>
          <t>OGG_ECONOMY</t>
        </is>
      </c>
    </row>
    <row r="159399">
      <c r="E159399" t="inlineStr">
        <is>
          <t>지난 1일</t>
        </is>
      </c>
      <c r="F159399" t="inlineStr">
        <is>
          <t>DT_DAY</t>
        </is>
      </c>
    </row>
    <row r="159400">
      <c r="E159400" t="inlineStr">
        <is>
          <t>충북</t>
        </is>
      </c>
      <c r="F159400" t="inlineStr">
        <is>
          <t>LCP_PROVINCE</t>
        </is>
      </c>
    </row>
    <row r="159401">
      <c r="E159401" t="inlineStr">
        <is>
          <t>청원군</t>
        </is>
      </c>
      <c r="F159401" t="inlineStr">
        <is>
          <t>LCP_COUNTY</t>
        </is>
      </c>
    </row>
    <row r="159402">
      <c r="E159402" t="inlineStr">
        <is>
          <t>오송생명과학단지</t>
        </is>
      </c>
      <c r="F159402" t="inlineStr">
        <is>
          <t>LC_OTHERS</t>
        </is>
      </c>
    </row>
    <row r="159403">
      <c r="E159403" t="inlineStr">
        <is>
          <t>2012년</t>
        </is>
      </c>
      <c r="F159403" t="inlineStr">
        <is>
          <t>DT_YEAR</t>
        </is>
      </c>
    </row>
    <row r="159404">
      <c r="E159404" t="inlineStr">
        <is>
          <t>하반기부터</t>
        </is>
      </c>
      <c r="F159404" t="inlineStr">
        <is>
          <t>DT_OTHERS</t>
        </is>
      </c>
    </row>
    <row r="159406">
      <c r="B159406" t="inlineStr">
        <is>
          <t>NXNE2102008030.json</t>
        </is>
      </c>
      <c r="C159406" t="inlineStr">
        <is>
          <t>NWRW1800000028.395.4.4</t>
        </is>
      </c>
      <c r="D159406" t="inlineStr">
        <is>
          <t>한화케미칼은 2006년 말부터 바이오시밀러와 항체 신약을 개발해 왔다.</t>
        </is>
      </c>
      <c r="E159406" t="inlineStr">
        <is>
          <t>한화케미칼</t>
        </is>
      </c>
      <c r="F159406" t="inlineStr">
        <is>
          <t>OGG_ECONOMY</t>
        </is>
      </c>
    </row>
    <row r="159407">
      <c r="E159407" t="inlineStr">
        <is>
          <t>2006년 말부터</t>
        </is>
      </c>
      <c r="F159407" t="inlineStr">
        <is>
          <t>DT_OTHERS</t>
        </is>
      </c>
    </row>
    <row r="159408">
      <c r="E159408" t="inlineStr">
        <is>
          <t>바이오시밀러</t>
        </is>
      </c>
      <c r="F159408" t="inlineStr">
        <is>
          <t>TMM_DRUG</t>
        </is>
      </c>
    </row>
    <row r="159410">
      <c r="B159410" t="inlineStr">
        <is>
          <t>NXNE2102008030.json</t>
        </is>
      </c>
      <c r="C159410" t="inlineStr">
        <is>
          <t>NWRW1800000026.66.3.1</t>
        </is>
      </c>
      <c r="D159410" t="inlineStr">
        <is>
          <t>삼성전자는 25일 저녁 6시부터 8시까지 2시간 동안 서초홍보관 삼성딜라이트에서 김연아 선수 응원콘서트를 연다.</t>
        </is>
      </c>
      <c r="E159410" t="inlineStr">
        <is>
          <t>삼성전자</t>
        </is>
      </c>
      <c r="F159410" t="inlineStr">
        <is>
          <t>OGG_ECONOMY</t>
        </is>
      </c>
    </row>
    <row r="159411">
      <c r="E159411" t="inlineStr">
        <is>
          <t>25일</t>
        </is>
      </c>
      <c r="F159411" t="inlineStr">
        <is>
          <t>DT_DAY</t>
        </is>
      </c>
    </row>
    <row r="159412">
      <c r="E159412" t="inlineStr">
        <is>
          <t>저녁 6시부터 8시까지</t>
        </is>
      </c>
      <c r="F159412" t="inlineStr">
        <is>
          <t>TI_DURATION</t>
        </is>
      </c>
    </row>
    <row r="159413">
      <c r="E159413" t="inlineStr">
        <is>
          <t>2시간 동안</t>
        </is>
      </c>
      <c r="F159413" t="inlineStr">
        <is>
          <t>TI_DURATION</t>
        </is>
      </c>
    </row>
    <row r="159414">
      <c r="E159414" t="inlineStr">
        <is>
          <t>서초</t>
        </is>
      </c>
      <c r="F159414" t="inlineStr">
        <is>
          <t>LCP_COUNTY</t>
        </is>
      </c>
    </row>
    <row r="159415">
      <c r="E159415" t="inlineStr">
        <is>
          <t>삼성딜라이트</t>
        </is>
      </c>
      <c r="F159415" t="inlineStr">
        <is>
          <t>AF_BUILDING</t>
        </is>
      </c>
    </row>
    <row r="159416">
      <c r="E159416" t="inlineStr">
        <is>
          <t>김연아</t>
        </is>
      </c>
      <c r="F159416" t="inlineStr">
        <is>
          <t>PS_NAME</t>
        </is>
      </c>
    </row>
    <row r="159417">
      <c r="E159417" t="inlineStr">
        <is>
          <t>선수</t>
        </is>
      </c>
      <c r="F159417" t="inlineStr">
        <is>
          <t>CV_OCCUPATION</t>
        </is>
      </c>
    </row>
    <row r="159419">
      <c r="B159419" t="inlineStr">
        <is>
          <t>NXNE2102008030.json</t>
        </is>
      </c>
      <c r="C159419" t="inlineStr">
        <is>
          <t>NWRW1800000026.66.3.3</t>
        </is>
      </c>
      <c r="D159419" t="inlineStr">
        <is>
          <t>참가 신청은 삼성딜라이트 카페(cafe.naver.com/samsungdlight)에서 가능하다.</t>
        </is>
      </c>
      <c r="E159419" t="inlineStr">
        <is>
          <t>삼성딜라이트</t>
        </is>
      </c>
      <c r="F159419" t="inlineStr">
        <is>
          <t>OGG_ECONOMY</t>
        </is>
      </c>
    </row>
    <row r="159420">
      <c r="E159420" t="inlineStr">
        <is>
          <t>cafe.naver.com/samsungdlight</t>
        </is>
      </c>
      <c r="F159420" t="inlineStr">
        <is>
          <t>TMI_SITE</t>
        </is>
      </c>
    </row>
    <row r="159422">
      <c r="B159422" t="inlineStr">
        <is>
          <t>NXNE2102008030.json</t>
        </is>
      </c>
      <c r="C159422" t="inlineStr">
        <is>
          <t>NWRW1800000026.66.4.1</t>
        </is>
      </c>
      <c r="D159422" t="inlineStr">
        <is>
          <t>현대자동차는 '김연아 선수 기(氣) 팍!팍! 1등 기원 이벤트'를 실시한다.</t>
        </is>
      </c>
      <c r="E159422" t="inlineStr">
        <is>
          <t>현대자동차</t>
        </is>
      </c>
      <c r="F159422" t="inlineStr">
        <is>
          <t>OGG_ECONOMY</t>
        </is>
      </c>
    </row>
    <row r="159423">
      <c r="E159423" t="inlineStr">
        <is>
          <t>김연아</t>
        </is>
      </c>
      <c r="F159423" t="inlineStr">
        <is>
          <t>PS_NAME</t>
        </is>
      </c>
    </row>
    <row r="159424">
      <c r="E159424" t="inlineStr">
        <is>
          <t>선수</t>
        </is>
      </c>
      <c r="F159424" t="inlineStr">
        <is>
          <t>CV_OCCUPATION</t>
        </is>
      </c>
    </row>
    <row r="159425">
      <c r="E159425" t="inlineStr">
        <is>
          <t>1등</t>
        </is>
      </c>
      <c r="F159425" t="inlineStr">
        <is>
          <t>QT_ORDER</t>
        </is>
      </c>
    </row>
    <row r="159427">
      <c r="B159427" t="inlineStr">
        <is>
          <t>NXNE2102008030.json</t>
        </is>
      </c>
      <c r="C159427" t="inlineStr">
        <is>
          <t>NWRW1800000026.66.4.2</t>
        </is>
      </c>
      <c r="D159427" t="inlineStr">
        <is>
          <t>25일까지 현대차 홈페이지(www.hyundai.com)를 방문해 참가한 응모자 가운데 104명을 뽑아 김연아 선수의 사인이 새겨진 스케이트화, PMP 동영상 플레이어, 커피 기프트콘 등 경품을 준다.</t>
        </is>
      </c>
      <c r="E159427" t="inlineStr">
        <is>
          <t>25일까지</t>
        </is>
      </c>
      <c r="F159427" t="inlineStr">
        <is>
          <t>DT_OTHERS</t>
        </is>
      </c>
    </row>
    <row r="159428">
      <c r="E159428" t="inlineStr">
        <is>
          <t>현대차</t>
        </is>
      </c>
      <c r="F159428" t="inlineStr">
        <is>
          <t>OGG_ECONOMY</t>
        </is>
      </c>
    </row>
    <row r="159429">
      <c r="E159429" t="inlineStr">
        <is>
          <t>www.hyundai.com</t>
        </is>
      </c>
      <c r="F159429" t="inlineStr">
        <is>
          <t>TMI_SITE</t>
        </is>
      </c>
    </row>
    <row r="159430">
      <c r="E159430" t="inlineStr">
        <is>
          <t>104명</t>
        </is>
      </c>
      <c r="F159430" t="inlineStr">
        <is>
          <t>QT_MAN_COUNT</t>
        </is>
      </c>
    </row>
    <row r="159431">
      <c r="E159431" t="inlineStr">
        <is>
          <t>김연아</t>
        </is>
      </c>
      <c r="F159431" t="inlineStr">
        <is>
          <t>PS_NAME</t>
        </is>
      </c>
    </row>
    <row r="159432">
      <c r="E159432" t="inlineStr">
        <is>
          <t>선수</t>
        </is>
      </c>
      <c r="F159432" t="inlineStr">
        <is>
          <t>CV_OCCUPATION</t>
        </is>
      </c>
    </row>
    <row r="159433">
      <c r="E159433" t="inlineStr">
        <is>
          <t>스케이트화</t>
        </is>
      </c>
      <c r="F159433" t="inlineStr">
        <is>
          <t>CV_SPORTS_INST</t>
        </is>
      </c>
    </row>
    <row r="159434">
      <c r="E159434" t="inlineStr">
        <is>
          <t>PMP 동영상 플레이어</t>
        </is>
      </c>
      <c r="F159434" t="inlineStr">
        <is>
          <t>TMI_HW</t>
        </is>
      </c>
    </row>
    <row r="159435">
      <c r="E159435" t="inlineStr">
        <is>
          <t>커피</t>
        </is>
      </c>
      <c r="F159435" t="inlineStr">
        <is>
          <t>CV_DRINK</t>
        </is>
      </c>
    </row>
    <row r="159437">
      <c r="B159437" t="inlineStr">
        <is>
          <t>NXNE2102008030.json</t>
        </is>
      </c>
      <c r="C159437" t="inlineStr">
        <is>
          <t>NWRW1800000026.66.5.1</t>
        </is>
      </c>
      <c r="D159437" t="inlineStr">
        <is>
          <t>온라인 쇼핑몰 디앤샵은 '디앤샵만의 동계올림픽' 코너에서 종목별로 프로그램을 마련해 이달 말까지 이벤트를 진행한다.</t>
        </is>
      </c>
      <c r="E159437" t="inlineStr">
        <is>
          <t>디앤샵</t>
        </is>
      </c>
      <c r="F159437" t="inlineStr">
        <is>
          <t>OGG_ECONOMY</t>
        </is>
      </c>
    </row>
    <row r="159438">
      <c r="E159438" t="inlineStr">
        <is>
          <t>디앤샵</t>
        </is>
      </c>
      <c r="F159438" t="inlineStr">
        <is>
          <t>OGG_ECONOMY</t>
        </is>
      </c>
    </row>
    <row r="159439">
      <c r="E159439" t="inlineStr">
        <is>
          <t>동계올림픽</t>
        </is>
      </c>
      <c r="F159439" t="inlineStr">
        <is>
          <t>EV_SPORTS</t>
        </is>
      </c>
    </row>
    <row r="159440">
      <c r="E159440" t="inlineStr">
        <is>
          <t>이달 말까지</t>
        </is>
      </c>
      <c r="F159440" t="inlineStr">
        <is>
          <t>DT_OTHERS</t>
        </is>
      </c>
    </row>
    <row r="159442">
      <c r="B159442" t="inlineStr">
        <is>
          <t>NXNE2102008030.json</t>
        </is>
      </c>
      <c r="C159442" t="inlineStr">
        <is>
          <t>NWRW1800000026.66.7.1</t>
        </is>
      </c>
      <c r="D159442" t="inlineStr">
        <is>
          <t>롯데백화점은 26개 전 점에서 다음 달 1일까지 '대한민국 선수단 선전 기원 경품'을 진행한다.</t>
        </is>
      </c>
      <c r="E159442" t="inlineStr">
        <is>
          <t>롯데백화점</t>
        </is>
      </c>
      <c r="F159442" t="inlineStr">
        <is>
          <t>OGG_ECONOMY</t>
        </is>
      </c>
    </row>
    <row r="159443">
      <c r="E159443" t="inlineStr">
        <is>
          <t>26개</t>
        </is>
      </c>
      <c r="F159443" t="inlineStr">
        <is>
          <t>QT_COUNT</t>
        </is>
      </c>
    </row>
    <row r="159444">
      <c r="E159444" t="inlineStr">
        <is>
          <t>다음 달 1일까지</t>
        </is>
      </c>
      <c r="F159444" t="inlineStr">
        <is>
          <t>DT_OTHERS</t>
        </is>
      </c>
    </row>
    <row r="159445">
      <c r="E159445" t="inlineStr">
        <is>
          <t>대한민국</t>
        </is>
      </c>
      <c r="F159445" t="inlineStr">
        <is>
          <t>LCP_COUNTRY</t>
        </is>
      </c>
    </row>
    <row r="159447">
      <c r="B159447" t="inlineStr">
        <is>
          <t>NXNE2102008030.json</t>
        </is>
      </c>
      <c r="C159447" t="inlineStr">
        <is>
          <t>NWRW1800000026.66.8.2</t>
        </is>
      </c>
      <c r="D159447" t="inlineStr">
        <is>
          <t>롯데홈쇼핑에서는 28일까지 '으라차차 금메달 대축제'를 연다.</t>
        </is>
      </c>
      <c r="E159447" t="inlineStr">
        <is>
          <t>롯데홈쇼핑</t>
        </is>
      </c>
      <c r="F159447" t="inlineStr">
        <is>
          <t>OGG_ECONOMY</t>
        </is>
      </c>
    </row>
    <row r="159448">
      <c r="E159448" t="inlineStr">
        <is>
          <t>28일까지</t>
        </is>
      </c>
      <c r="F159448" t="inlineStr">
        <is>
          <t>DT_OTHERS</t>
        </is>
      </c>
    </row>
    <row r="159449">
      <c r="E159449" t="inlineStr">
        <is>
          <t>으라차차 금메달 대축제</t>
        </is>
      </c>
      <c r="F159449" t="inlineStr">
        <is>
          <t>EV_FESTIVAL</t>
        </is>
      </c>
    </row>
    <row r="159451">
      <c r="B159451" t="inlineStr">
        <is>
          <t>NXNE2102008030.json</t>
        </is>
      </c>
      <c r="C159451" t="inlineStr">
        <is>
          <t>NWRW1800000026.66.8.3</t>
        </is>
      </c>
      <c r="D159451" t="inlineStr">
        <is>
          <t>행사 기간 롯데홈쇼핑, 롯데아이몰, 롯데카탈로그를 통해 상품을 구매한 고객 중 추첨을 통해 10명에겐 호랑이 무늬가 새겨진 10돈(37.5g)짜리 순금메달과 제이에스티나 김연아 귀걸이(100명)를 총 110명에게 증정한다.</t>
        </is>
      </c>
      <c r="E159451" t="inlineStr">
        <is>
          <t>롯데홈쇼핑</t>
        </is>
      </c>
      <c r="F159451" t="inlineStr">
        <is>
          <t>OGG_ECONOMY</t>
        </is>
      </c>
    </row>
    <row r="159452">
      <c r="E159452" t="inlineStr">
        <is>
          <t>롯데아이몰</t>
        </is>
      </c>
      <c r="F159452" t="inlineStr">
        <is>
          <t>OGG_ECONOMY</t>
        </is>
      </c>
    </row>
    <row r="159453">
      <c r="E159453" t="inlineStr">
        <is>
          <t>롯데카탈로그</t>
        </is>
      </c>
      <c r="F159453" t="inlineStr">
        <is>
          <t>OGG_ECONOMY</t>
        </is>
      </c>
    </row>
    <row r="159454">
      <c r="E159454" t="inlineStr">
        <is>
          <t>10명</t>
        </is>
      </c>
      <c r="F159454" t="inlineStr">
        <is>
          <t>QT_MAN_COUNT</t>
        </is>
      </c>
    </row>
    <row r="159455">
      <c r="E159455" t="inlineStr">
        <is>
          <t>호랑이 무늬</t>
        </is>
      </c>
      <c r="F159455" t="inlineStr">
        <is>
          <t>TM_SHAPE</t>
        </is>
      </c>
    </row>
    <row r="159456">
      <c r="E159456" t="inlineStr">
        <is>
          <t>10돈</t>
        </is>
      </c>
      <c r="F159456" t="inlineStr">
        <is>
          <t>QT_WEIGHT</t>
        </is>
      </c>
    </row>
    <row r="159457">
      <c r="E159457" t="inlineStr">
        <is>
          <t>37.5g</t>
        </is>
      </c>
      <c r="F159457" t="inlineStr">
        <is>
          <t>QT_WEIGHT</t>
        </is>
      </c>
    </row>
    <row r="159458">
      <c r="E159458" t="inlineStr">
        <is>
          <t>순금</t>
        </is>
      </c>
      <c r="F159458" t="inlineStr">
        <is>
          <t>MT_METAL</t>
        </is>
      </c>
    </row>
    <row r="159459">
      <c r="E159459" t="inlineStr">
        <is>
          <t>제이에스티나</t>
        </is>
      </c>
      <c r="F159459" t="inlineStr">
        <is>
          <t>OGG_ECONOMY</t>
        </is>
      </c>
    </row>
    <row r="159460">
      <c r="E159460" t="inlineStr">
        <is>
          <t>김연아</t>
        </is>
      </c>
      <c r="F159460" t="inlineStr">
        <is>
          <t>PS_NAME</t>
        </is>
      </c>
    </row>
    <row r="159461">
      <c r="E159461" t="inlineStr">
        <is>
          <t>100명</t>
        </is>
      </c>
      <c r="F159461" t="inlineStr">
        <is>
          <t>QT_MAN_COUNT</t>
        </is>
      </c>
    </row>
    <row r="159462">
      <c r="E159462" t="inlineStr">
        <is>
          <t>110명</t>
        </is>
      </c>
      <c r="F159462" t="inlineStr">
        <is>
          <t>QT_MAN_COUNT</t>
        </is>
      </c>
    </row>
    <row r="159464">
      <c r="B159464" t="inlineStr">
        <is>
          <t>NXNE2102008030.json</t>
        </is>
      </c>
      <c r="C159464" t="inlineStr">
        <is>
          <t>NWRW1800000026.66.9.1</t>
        </is>
      </c>
      <c r="D159464" t="inlineStr">
        <is>
          <t>GS샵은 우리나라가 종합성적 7위 이상의 성적을 거둘 경우, 이달 28일까지 GS샵 홈쇼핑 방송과 인터넷 쇼핑몰을 통해 구매한 고객 총 481명에게 1억원 상당의 백화점 상품권을 증정한다.</t>
        </is>
      </c>
      <c r="E159464" t="inlineStr">
        <is>
          <t>GS샵</t>
        </is>
      </c>
      <c r="F159464" t="inlineStr">
        <is>
          <t>OGG_ECONOMY</t>
        </is>
      </c>
    </row>
    <row r="159465">
      <c r="E159465" t="inlineStr">
        <is>
          <t>7위 이상</t>
        </is>
      </c>
      <c r="F159465" t="inlineStr">
        <is>
          <t>QT_ORDER</t>
        </is>
      </c>
    </row>
    <row r="159466">
      <c r="E159466" t="inlineStr">
        <is>
          <t>이달 28일까지</t>
        </is>
      </c>
      <c r="F159466" t="inlineStr">
        <is>
          <t>DT_OTHERS</t>
        </is>
      </c>
    </row>
    <row r="159467">
      <c r="E159467" t="inlineStr">
        <is>
          <t>GS샵</t>
        </is>
      </c>
      <c r="F159467" t="inlineStr">
        <is>
          <t>OGG_ECONOMY</t>
        </is>
      </c>
    </row>
    <row r="159468">
      <c r="E159468" t="inlineStr">
        <is>
          <t>481명</t>
        </is>
      </c>
      <c r="F159468" t="inlineStr">
        <is>
          <t>QT_MAN_COUNT</t>
        </is>
      </c>
    </row>
    <row r="159469">
      <c r="E159469" t="inlineStr">
        <is>
          <t>1억원</t>
        </is>
      </c>
      <c r="F159469" t="inlineStr">
        <is>
          <t>QT_PRICE</t>
        </is>
      </c>
    </row>
    <row r="159471">
      <c r="B159471" t="inlineStr">
        <is>
          <t>NXNE2102008030.json</t>
        </is>
      </c>
      <c r="C159471" t="inlineStr">
        <is>
          <t>NWRW1800000052.62.1.1</t>
        </is>
      </c>
      <c r="D159471" t="inlineStr">
        <is>
          <t>롯데홈쇼핑 초유의 ‘방송 중단’ 중징계</t>
        </is>
      </c>
      <c r="E159471" t="inlineStr">
        <is>
          <t>롯데홈쇼핑</t>
        </is>
      </c>
      <c r="F159471" t="inlineStr">
        <is>
          <t>OGG_ECONOMY</t>
        </is>
      </c>
    </row>
    <row r="159473">
      <c r="B159473" t="inlineStr">
        <is>
          <t>NXNE2102008030.json</t>
        </is>
      </c>
      <c r="C159473" t="inlineStr">
        <is>
          <t>NWRW1800000052.62.4.1</t>
        </is>
      </c>
      <c r="D159473" t="inlineStr">
        <is>
          <t>롯데 “이중처벌 깊은 유감” 반발</t>
        </is>
      </c>
      <c r="E159473" t="inlineStr">
        <is>
          <t>롯데</t>
        </is>
      </c>
      <c r="F159473" t="inlineStr">
        <is>
          <t>OGG_ECONOMY</t>
        </is>
      </c>
    </row>
    <row r="159475">
      <c r="B159475" t="inlineStr">
        <is>
          <t>NXNE2102008030.json</t>
        </is>
      </c>
      <c r="C159475" t="inlineStr">
        <is>
          <t>NWRW1800000052.62.6.1</t>
        </is>
      </c>
      <c r="D159475" t="inlineStr">
        <is>
          <t>롯데홈쇼핑이 재승인 과정에서 주요 사항을 누락해 ‘프라임타임 6개월 영업정지’ 제재를 받았다.</t>
        </is>
      </c>
      <c r="E159475" t="inlineStr">
        <is>
          <t>롯데홈쇼핑</t>
        </is>
      </c>
      <c r="F159475" t="inlineStr">
        <is>
          <t>OGG_ECONOMY</t>
        </is>
      </c>
    </row>
    <row r="159476">
      <c r="E159476" t="inlineStr">
        <is>
          <t>프라임타임</t>
        </is>
      </c>
      <c r="F159476" t="inlineStr">
        <is>
          <t>TI_DURATION</t>
        </is>
      </c>
    </row>
    <row r="159477">
      <c r="E159477" t="inlineStr">
        <is>
          <t>6개월</t>
        </is>
      </c>
      <c r="F159477" t="inlineStr">
        <is>
          <t>DT_DURATION</t>
        </is>
      </c>
    </row>
    <row r="159479">
      <c r="B159479" t="inlineStr">
        <is>
          <t>NXNE2102008030.json</t>
        </is>
      </c>
      <c r="C159479" t="inlineStr">
        <is>
          <t>NWRW1800000052.62.6.2</t>
        </is>
      </c>
      <c r="D159479" t="inlineStr">
        <is>
          <t>초유의 방송 중단 처분으로 수천억원의 매출 손실이 예상되는 롯데홈쇼핑은 “깊은 유감”이라며 강력히 반발해 법적 대응 가능성도 떠오른다.</t>
        </is>
      </c>
      <c r="E159479" t="inlineStr">
        <is>
          <t>롯데홈쇼핑</t>
        </is>
      </c>
      <c r="F159479" t="inlineStr">
        <is>
          <t>OGG_ECONOMY</t>
        </is>
      </c>
    </row>
    <row r="159481">
      <c r="B159481" t="inlineStr">
        <is>
          <t>NXNE2102008030.json</t>
        </is>
      </c>
      <c r="C159481" t="inlineStr">
        <is>
          <t>NWRW1800000052.62.7.1</t>
        </is>
      </c>
      <c r="D159481" t="inlineStr">
        <is>
          <t>미래창조과학부는 27일 롯데홈쇼핑에 대해 9월28일부터 6개월간 하루 6시간(오전 8~11시, 오후 8~11시) 업무정지 처분을 내렸다.</t>
        </is>
      </c>
      <c r="E159481" t="inlineStr">
        <is>
          <t>미래창조과학부</t>
        </is>
      </c>
      <c r="F159481" t="inlineStr">
        <is>
          <t>OGG_POLITICS</t>
        </is>
      </c>
    </row>
    <row r="159482">
      <c r="E159482" t="inlineStr">
        <is>
          <t>27일</t>
        </is>
      </c>
      <c r="F159482" t="inlineStr">
        <is>
          <t>DT_DAY</t>
        </is>
      </c>
    </row>
    <row r="159483">
      <c r="E159483" t="inlineStr">
        <is>
          <t>롯데홈쇼핑</t>
        </is>
      </c>
      <c r="F159483" t="inlineStr">
        <is>
          <t>OGG_ECONOMY</t>
        </is>
      </c>
    </row>
    <row r="159484">
      <c r="E159484" t="inlineStr">
        <is>
          <t>9월28일부터</t>
        </is>
      </c>
      <c r="F159484" t="inlineStr">
        <is>
          <t>DT_OTHERS</t>
        </is>
      </c>
    </row>
    <row r="159485">
      <c r="E159485" t="inlineStr">
        <is>
          <t>6개월간</t>
        </is>
      </c>
      <c r="F159485" t="inlineStr">
        <is>
          <t>DT_DURATION</t>
        </is>
      </c>
    </row>
    <row r="159486">
      <c r="E159486" t="inlineStr">
        <is>
          <t>하루</t>
        </is>
      </c>
      <c r="F159486" t="inlineStr">
        <is>
          <t>DT_DURATION</t>
        </is>
      </c>
    </row>
    <row r="159487">
      <c r="E159487" t="inlineStr">
        <is>
          <t>6시간</t>
        </is>
      </c>
      <c r="F159487" t="inlineStr">
        <is>
          <t>TI_DURATION</t>
        </is>
      </c>
    </row>
    <row r="159488">
      <c r="E159488" t="inlineStr">
        <is>
          <t>오전 8~11시</t>
        </is>
      </c>
      <c r="F159488" t="inlineStr">
        <is>
          <t>TI_DURATION</t>
        </is>
      </c>
    </row>
    <row r="159489">
      <c r="E159489" t="inlineStr">
        <is>
          <t>오후 8~11시</t>
        </is>
      </c>
      <c r="F159489" t="inlineStr">
        <is>
          <t>TI_DURATION</t>
        </is>
      </c>
    </row>
    <row r="159491">
      <c r="B159491" t="inlineStr">
        <is>
          <t>NXNE2102008030.json</t>
        </is>
      </c>
      <c r="C159491" t="inlineStr">
        <is>
          <t>NWRW1800000052.62.7.3</t>
        </is>
      </c>
      <c r="D159491" t="inlineStr">
        <is>
          <t>미래부는 이 시간에 방송 중단 상황을 알리는 정지 영상을 송출하라고 권고했다.</t>
        </is>
      </c>
      <c r="E159491" t="inlineStr">
        <is>
          <t>미래부</t>
        </is>
      </c>
      <c r="F159491" t="inlineStr">
        <is>
          <t>OGG_POLITICS</t>
        </is>
      </c>
    </row>
    <row r="159493">
      <c r="B159493" t="inlineStr">
        <is>
          <t>NXNE2102008030.json</t>
        </is>
      </c>
      <c r="C159493" t="inlineStr">
        <is>
          <t>NWRW1800000052.62.7.4</t>
        </is>
      </c>
      <c r="D159493" t="inlineStr">
        <is>
          <t>정부가 방송사나 방송 플랫폼 사업자에게 고객 모집 등 다른 분야의 영업정지 처분을 내린 적은 있으나 방송 중단 처분은 이번이 처음이다.</t>
        </is>
      </c>
      <c r="E159493" t="inlineStr">
        <is>
          <t>정부</t>
        </is>
      </c>
      <c r="F159493" t="inlineStr">
        <is>
          <t>OGG_POLITICS</t>
        </is>
      </c>
    </row>
    <row r="159495">
      <c r="B159495" t="inlineStr">
        <is>
          <t>NXNE2102008030.json</t>
        </is>
      </c>
      <c r="C159495" t="inlineStr">
        <is>
          <t>NWRW1800000052.62.8.1</t>
        </is>
      </c>
      <c r="D159495" t="inlineStr">
        <is>
          <t>이번 처분은 감사원이 지난해 4월 진행된 재승인 심사 과정에서 사업계획서를 사실과 다르게 적어 제출한 것에 대해 제재를 요구하면서 나오게 됐다.</t>
        </is>
      </c>
      <c r="E159495" t="inlineStr">
        <is>
          <t>감사원</t>
        </is>
      </c>
      <c r="F159495" t="inlineStr">
        <is>
          <t>OGG_POLITICS</t>
        </is>
      </c>
    </row>
    <row r="159496">
      <c r="E159496" t="inlineStr">
        <is>
          <t>지난해 4월</t>
        </is>
      </c>
      <c r="F159496" t="inlineStr">
        <is>
          <t>DT_OTHERS</t>
        </is>
      </c>
    </row>
    <row r="159498">
      <c r="B159498" t="inlineStr">
        <is>
          <t>NXNE2102008030.json</t>
        </is>
      </c>
      <c r="C159498" t="inlineStr">
        <is>
          <t>NWRW1800000052.62.8.2</t>
        </is>
      </c>
      <c r="D159498" t="inlineStr">
        <is>
          <t>당시 롯데홈쇼핑은 납품 비리로 형사처벌을 받은 임원이 8명인데도 6명이라고 허위 기재한 사실이 적발됐다.</t>
        </is>
      </c>
      <c r="E159498" t="inlineStr">
        <is>
          <t>롯데홈쇼핑</t>
        </is>
      </c>
      <c r="F159498" t="inlineStr">
        <is>
          <t>OGG_ECONOMY</t>
        </is>
      </c>
    </row>
    <row r="159499">
      <c r="E159499" t="inlineStr">
        <is>
          <t>임원</t>
        </is>
      </c>
      <c r="F159499" t="inlineStr">
        <is>
          <t>CV_POSITION</t>
        </is>
      </c>
    </row>
    <row r="159500">
      <c r="E159500" t="inlineStr">
        <is>
          <t>8명</t>
        </is>
      </c>
      <c r="F159500" t="inlineStr">
        <is>
          <t>QT_MAN_COUNT</t>
        </is>
      </c>
    </row>
    <row r="159501">
      <c r="E159501" t="inlineStr">
        <is>
          <t>6명</t>
        </is>
      </c>
      <c r="F159501" t="inlineStr">
        <is>
          <t>QT_MAN_COUNT</t>
        </is>
      </c>
    </row>
    <row r="159503">
      <c r="B159503" t="inlineStr">
        <is>
          <t>NXNE2102008030.json</t>
        </is>
      </c>
      <c r="C159503" t="inlineStr">
        <is>
          <t>NWRW1800000052.62.8.3</t>
        </is>
      </c>
      <c r="D159503" t="inlineStr">
        <is>
          <t>감사원은 누락된 임원들이 추가됐다면 점수가 낮아져 재승인 심사 결과가 달라졌을 수 있다고 지적했다.</t>
        </is>
      </c>
      <c r="E159503" t="inlineStr">
        <is>
          <t>감사원</t>
        </is>
      </c>
      <c r="F159503" t="inlineStr">
        <is>
          <t>OGG_POLITICS</t>
        </is>
      </c>
    </row>
    <row r="159504">
      <c r="E159504" t="inlineStr">
        <is>
          <t>임원</t>
        </is>
      </c>
      <c r="F159504" t="inlineStr">
        <is>
          <t>CV_POSITION</t>
        </is>
      </c>
    </row>
    <row r="159506">
      <c r="B159506" t="inlineStr">
        <is>
          <t>NXNE2102008030.json</t>
        </is>
      </c>
      <c r="C159506" t="inlineStr">
        <is>
          <t>NWRW1800000052.62.9.1</t>
        </is>
      </c>
      <c r="D159506" t="inlineStr">
        <is>
          <t>롯데홈쇼핑은 ‘실수’라며 선처를 요구했으나 받아들여지지 않았다.</t>
        </is>
      </c>
      <c r="E159506" t="inlineStr">
        <is>
          <t>롯데홈쇼핑</t>
        </is>
      </c>
      <c r="F159506" t="inlineStr">
        <is>
          <t>OGG_ECONOMY</t>
        </is>
      </c>
    </row>
    <row r="159508">
      <c r="B159508" t="inlineStr">
        <is>
          <t>NXNE2102008030.json</t>
        </is>
      </c>
      <c r="C159508" t="inlineStr">
        <is>
          <t>NWRW1800000052.62.10.1</t>
        </is>
      </c>
      <c r="D159508" t="inlineStr">
        <is>
          <t>미래부는 롯데홈쇼핑과 계약을 체결했거나 협의를 진행중인 납품업체의 피해를 줄이기 위해 제재 시행까지 4개월 유예기간을 뒀다고 밝혔다.</t>
        </is>
      </c>
      <c r="E159508" t="inlineStr">
        <is>
          <t>미래부</t>
        </is>
      </c>
      <c r="F159508" t="inlineStr">
        <is>
          <t>OGG_POLITICS</t>
        </is>
      </c>
    </row>
    <row r="159509">
      <c r="E159509" t="inlineStr">
        <is>
          <t>롯데홈쇼핑</t>
        </is>
      </c>
      <c r="F159509" t="inlineStr">
        <is>
          <t>OGG_ECONOMY</t>
        </is>
      </c>
    </row>
    <row r="159510">
      <c r="E159510" t="inlineStr">
        <is>
          <t>4개월</t>
        </is>
      </c>
      <c r="F159510" t="inlineStr">
        <is>
          <t>DT_DURATION</t>
        </is>
      </c>
    </row>
    <row r="159512">
      <c r="B159512" t="inlineStr">
        <is>
          <t>NXNE2102008030.json</t>
        </is>
      </c>
      <c r="C159512" t="inlineStr">
        <is>
          <t>NWRW1800000052.62.10.2</t>
        </is>
      </c>
      <c r="D159512" t="inlineStr">
        <is>
          <t>또 중소기업 제품을 다른 시간대와 데이터홈쇼핑(롯데원티브이) 채널에 우선 편성하라고 권고했다.</t>
        </is>
      </c>
      <c r="E159512" t="inlineStr">
        <is>
          <t>데이터홈쇼핑</t>
        </is>
      </c>
      <c r="F159512" t="inlineStr">
        <is>
          <t>OGG_ECONOMY</t>
        </is>
      </c>
    </row>
    <row r="159513">
      <c r="E159513" t="inlineStr">
        <is>
          <t>롯데원티브이</t>
        </is>
      </c>
      <c r="F159513" t="inlineStr">
        <is>
          <t>OGG_MEDIA</t>
        </is>
      </c>
    </row>
    <row r="159515">
      <c r="B159515" t="inlineStr">
        <is>
          <t>NXNE2102008030.json</t>
        </is>
      </c>
      <c r="C159515" t="inlineStr">
        <is>
          <t>NWRW1800000052.62.10.3</t>
        </is>
      </c>
      <c r="D159515" t="inlineStr">
        <is>
          <t>롯데홈쇼핑은 지난해 전체 시간의 65%, 프라임타임의 55%를 중소기업 제품으로 편성했다.</t>
        </is>
      </c>
      <c r="E159515" t="inlineStr">
        <is>
          <t>롯데홈쇼핑</t>
        </is>
      </c>
      <c r="F159515" t="inlineStr">
        <is>
          <t>OGG_ECONOMY</t>
        </is>
      </c>
    </row>
    <row r="159516">
      <c r="E159516" t="inlineStr">
        <is>
          <t>지난해</t>
        </is>
      </c>
      <c r="F159516" t="inlineStr">
        <is>
          <t>DT_YEAR</t>
        </is>
      </c>
    </row>
    <row r="159517">
      <c r="E159517" t="inlineStr">
        <is>
          <t>65%</t>
        </is>
      </c>
      <c r="F159517" t="inlineStr">
        <is>
          <t>QT_PERCENTAGE</t>
        </is>
      </c>
    </row>
    <row r="159518">
      <c r="E159518" t="inlineStr">
        <is>
          <t>55%</t>
        </is>
      </c>
      <c r="F159518" t="inlineStr">
        <is>
          <t>QT_PERCENTAGE</t>
        </is>
      </c>
    </row>
    <row r="159520">
      <c r="B159520" t="inlineStr">
        <is>
          <t>NXNE2102008030.json</t>
        </is>
      </c>
      <c r="C159520" t="inlineStr">
        <is>
          <t>NWRW1800000052.62.11.1</t>
        </is>
      </c>
      <c r="D159520" t="inlineStr">
        <is>
          <t>롯데홈쇼핑은 정부 인허가로 사업을 하는 기업으로는 이례적으로 격한 표현을 쓰며 반발했다.</t>
        </is>
      </c>
      <c r="E159520" t="inlineStr">
        <is>
          <t>롯데홈쇼핑</t>
        </is>
      </c>
      <c r="F159520" t="inlineStr">
        <is>
          <t>OGG_ECONOMY</t>
        </is>
      </c>
    </row>
    <row r="159521">
      <c r="E159521" t="inlineStr">
        <is>
          <t>정부</t>
        </is>
      </c>
      <c r="F159521" t="inlineStr">
        <is>
          <t>OGG_POLITICS</t>
        </is>
      </c>
    </row>
    <row r="159523">
      <c r="B159523" t="inlineStr">
        <is>
          <t>NXNE2102008030.json</t>
        </is>
      </c>
      <c r="C159523" t="inlineStr">
        <is>
          <t>NWRW1800000052.62.11.2</t>
        </is>
      </c>
      <c r="D159523" t="inlineStr">
        <is>
          <t>롯데홈쇼핑은 이날 낸 보도자료에서 “2014년 발생한 임직원 비리 등을 반영해 재승인 유효기간 2년 단축이라는 불이익을 이미 받았는데도 가혹한 이중처벌을 가한 데 대해 깊은 유감을 표명한다”며 “과도한 조치를 바로잡고 협력사와 소비자들이 입는 피해를 최소한으로 줄이기 위해 최선을 다하겠다”고 밝혔다.</t>
        </is>
      </c>
      <c r="E159523" t="inlineStr">
        <is>
          <t>롯데홈쇼핑</t>
        </is>
      </c>
      <c r="F159523" t="inlineStr">
        <is>
          <t>OGG_ECONOMY</t>
        </is>
      </c>
    </row>
    <row r="159524">
      <c r="E159524" t="inlineStr">
        <is>
          <t>이날</t>
        </is>
      </c>
      <c r="F159524" t="inlineStr">
        <is>
          <t>DT_DAY</t>
        </is>
      </c>
    </row>
    <row r="159525">
      <c r="E159525" t="inlineStr">
        <is>
          <t>2014년</t>
        </is>
      </c>
      <c r="F159525" t="inlineStr">
        <is>
          <t>DT_YEAR</t>
        </is>
      </c>
    </row>
    <row r="159526">
      <c r="E159526" t="inlineStr">
        <is>
          <t>임직원</t>
        </is>
      </c>
      <c r="F159526" t="inlineStr">
        <is>
          <t>CV_POSITION</t>
        </is>
      </c>
    </row>
    <row r="159527">
      <c r="E159527" t="inlineStr">
        <is>
          <t>2년</t>
        </is>
      </c>
      <c r="F159527" t="inlineStr">
        <is>
          <t>DT_DURATION</t>
        </is>
      </c>
    </row>
    <row r="159529">
      <c r="B159529" t="inlineStr">
        <is>
          <t>NXNE2102008030.json</t>
        </is>
      </c>
      <c r="C159529" t="inlineStr">
        <is>
          <t>NWRW1800000052.62.11.4</t>
        </is>
      </c>
      <c r="D159529" t="inlineStr">
        <is>
          <t>롯데홈쇼핑은 “중소기업 560개가 롯데홈쇼핑 방송으로 판매를 진행하고 있으며, 이중 173개는 롯데홈쇼핑에만 입점돼 있다”고 밝혔다.</t>
        </is>
      </c>
      <c r="E159529" t="inlineStr">
        <is>
          <t>롯데홈쇼핑</t>
        </is>
      </c>
      <c r="F159529" t="inlineStr">
        <is>
          <t>OGG_ECONOMY</t>
        </is>
      </c>
    </row>
    <row r="159530">
      <c r="E159530" t="inlineStr">
        <is>
          <t>560개</t>
        </is>
      </c>
      <c r="F159530" t="inlineStr">
        <is>
          <t>QT_COUNT</t>
        </is>
      </c>
    </row>
    <row r="159531">
      <c r="E159531" t="inlineStr">
        <is>
          <t>롯데홈쇼핑</t>
        </is>
      </c>
      <c r="F159531" t="inlineStr">
        <is>
          <t>OGG_ECONOMY</t>
        </is>
      </c>
    </row>
    <row r="159532">
      <c r="E159532" t="inlineStr">
        <is>
          <t>173개</t>
        </is>
      </c>
      <c r="F159532" t="inlineStr">
        <is>
          <t>QT_COUNT</t>
        </is>
      </c>
    </row>
    <row r="159533">
      <c r="E159533" t="inlineStr">
        <is>
          <t>롯데홈쇼핑</t>
        </is>
      </c>
      <c r="F159533" t="inlineStr">
        <is>
          <t>OGG_ECONOMY</t>
        </is>
      </c>
    </row>
    <row r="159535">
      <c r="B159535" t="inlineStr">
        <is>
          <t>NXNE2102008030.json</t>
        </is>
      </c>
      <c r="C159535" t="inlineStr">
        <is>
          <t>NWRW1800000052.62.11.5</t>
        </is>
      </c>
      <c r="D159535" t="inlineStr">
        <is>
          <t>롯데홈쇼핑은 지난해 프라임타임 매출이 6개월만 따져도 약 5500억원(수수료매출 기준 1952억원)이라고 밝혔다.</t>
        </is>
      </c>
      <c r="E159535" t="inlineStr">
        <is>
          <t>롯데홈쇼핑</t>
        </is>
      </c>
      <c r="F159535" t="inlineStr">
        <is>
          <t>OGG_ECONOMY</t>
        </is>
      </c>
    </row>
    <row r="159536">
      <c r="E159536" t="inlineStr">
        <is>
          <t>지난해</t>
        </is>
      </c>
      <c r="F159536" t="inlineStr">
        <is>
          <t>DT_YEAR</t>
        </is>
      </c>
    </row>
    <row r="159537">
      <c r="E159537" t="inlineStr">
        <is>
          <t>6개월만</t>
        </is>
      </c>
      <c r="F159537" t="inlineStr">
        <is>
          <t>DT_DURATION</t>
        </is>
      </c>
    </row>
    <row r="159538">
      <c r="E159538" t="inlineStr">
        <is>
          <t>약 5500억원</t>
        </is>
      </c>
      <c r="F159538" t="inlineStr">
        <is>
          <t>QT_PRICE</t>
        </is>
      </c>
    </row>
    <row r="159539">
      <c r="E159539" t="inlineStr">
        <is>
          <t>1952억원</t>
        </is>
      </c>
      <c r="F159539" t="inlineStr">
        <is>
          <t>QT_PRICE</t>
        </is>
      </c>
    </row>
    <row r="159541">
      <c r="B159541" t="inlineStr">
        <is>
          <t>NXNE2102008030.json</t>
        </is>
      </c>
      <c r="C159541" t="inlineStr">
        <is>
          <t>NWRW1800000044.99.2.1</t>
        </is>
      </c>
      <c r="D159541" t="inlineStr">
        <is>
          <t>[한겨레] 중국 공산당 18기 4중전회 폐막</t>
        </is>
      </c>
      <c r="E159541" t="inlineStr">
        <is>
          <t>한겨레</t>
        </is>
      </c>
      <c r="F159541" t="inlineStr">
        <is>
          <t>OGG_MEDIA</t>
        </is>
      </c>
    </row>
    <row r="159542">
      <c r="E159542" t="inlineStr">
        <is>
          <t>중국 공산당</t>
        </is>
      </c>
      <c r="F159542" t="inlineStr">
        <is>
          <t>OGG_POLITICS</t>
        </is>
      </c>
    </row>
    <row r="159543">
      <c r="E159543" t="inlineStr">
        <is>
          <t>18기</t>
        </is>
      </c>
      <c r="F159543" t="inlineStr">
        <is>
          <t>QT_ORDER</t>
        </is>
      </c>
    </row>
    <row r="159544">
      <c r="E159544" t="inlineStr">
        <is>
          <t>4중전회</t>
        </is>
      </c>
      <c r="F159544" t="inlineStr">
        <is>
          <t>EV_OTHERS</t>
        </is>
      </c>
    </row>
    <row r="159546">
      <c r="B159546" t="inlineStr">
        <is>
          <t>NXNE2102008030.json</t>
        </is>
      </c>
      <c r="C159546" t="inlineStr">
        <is>
          <t>NWRW1800000044.99.5.1</t>
        </is>
      </c>
      <c r="D159546" t="inlineStr">
        <is>
          <t>지방 정부 사법기관 개입 차단</t>
        </is>
      </c>
      <c r="E159546" t="inlineStr">
        <is>
          <t>지방 정부</t>
        </is>
      </c>
      <c r="F159546" t="inlineStr">
        <is>
          <t>OGG_POLITICS</t>
        </is>
      </c>
    </row>
    <row r="159548">
      <c r="B159548" t="inlineStr">
        <is>
          <t>NXNE2102008030.json</t>
        </is>
      </c>
      <c r="C159548" t="inlineStr">
        <is>
          <t>NWRW1800000044.99.8.1</t>
        </is>
      </c>
      <c r="D159548" t="inlineStr">
        <is>
          <t>“비판적 정부 인사 탄압” 우려도</t>
        </is>
      </c>
      <c r="E159548" t="inlineStr">
        <is>
          <t>정부</t>
        </is>
      </c>
      <c r="F159548" t="inlineStr">
        <is>
          <t>OGG_POLITICS</t>
        </is>
      </c>
    </row>
    <row r="159550">
      <c r="B159550" t="inlineStr">
        <is>
          <t>NXNE2102008030.json</t>
        </is>
      </c>
      <c r="C159550" t="inlineStr">
        <is>
          <t>NWRW1800000044.99.9.1</t>
        </is>
      </c>
      <c r="D159550" t="inlineStr">
        <is>
          <t>‘법치(의법치국·依法治國)’를 주제로 삼은 중국 공산당 18기 중앙위원회 4차 전체회의(18기 4중전회)가 23일 나흘 동안의 논의를 마무리하고 폐막했다.</t>
        </is>
      </c>
      <c r="E159550" t="inlineStr">
        <is>
          <t>중국 공산당</t>
        </is>
      </c>
      <c r="F159550" t="inlineStr">
        <is>
          <t>OGG_POLITICS</t>
        </is>
      </c>
    </row>
    <row r="159551">
      <c r="E159551" t="inlineStr">
        <is>
          <t>18기</t>
        </is>
      </c>
      <c r="F159551" t="inlineStr">
        <is>
          <t>QT_ORDER</t>
        </is>
      </c>
    </row>
    <row r="159552">
      <c r="E159552" t="inlineStr">
        <is>
          <t>중앙위원회</t>
        </is>
      </c>
      <c r="F159552" t="inlineStr">
        <is>
          <t>OGG_POLITICS</t>
        </is>
      </c>
    </row>
    <row r="159553">
      <c r="E159553" t="inlineStr">
        <is>
          <t>4차</t>
        </is>
      </c>
      <c r="F159553" t="inlineStr">
        <is>
          <t>QT_ORDER</t>
        </is>
      </c>
    </row>
    <row r="159554">
      <c r="E159554" t="inlineStr">
        <is>
          <t>18기</t>
        </is>
      </c>
      <c r="F159554" t="inlineStr">
        <is>
          <t>QT_ORDER</t>
        </is>
      </c>
    </row>
    <row r="159555">
      <c r="E159555" t="inlineStr">
        <is>
          <t>4중전회</t>
        </is>
      </c>
      <c r="F159555" t="inlineStr">
        <is>
          <t>EV_OTHERS</t>
        </is>
      </c>
    </row>
    <row r="159556">
      <c r="E159556" t="inlineStr">
        <is>
          <t>23일</t>
        </is>
      </c>
      <c r="F159556" t="inlineStr">
        <is>
          <t>DT_DAY</t>
        </is>
      </c>
    </row>
    <row r="159557">
      <c r="E159557" t="inlineStr">
        <is>
          <t>나흘 동안</t>
        </is>
      </c>
      <c r="F159557" t="inlineStr">
        <is>
          <t>DT_DURATION</t>
        </is>
      </c>
    </row>
    <row r="159559">
      <c r="B159559" t="inlineStr">
        <is>
          <t>NXNE2102008030.json</t>
        </is>
      </c>
      <c r="C159559" t="inlineStr">
        <is>
          <t>NWRW1800000044.99.9.2</t>
        </is>
      </c>
      <c r="D159559" t="inlineStr">
        <is>
          <t>지방정부와 당 간부들의 사법 관련 개입을 제도적으로 차단하겠다는 사법 개혁에 방점을 뒀다.</t>
        </is>
      </c>
      <c r="E159559" t="inlineStr">
        <is>
          <t>지방정부</t>
        </is>
      </c>
      <c r="F159559" t="inlineStr">
        <is>
          <t>OGG_POLITICS</t>
        </is>
      </c>
    </row>
    <row r="159560">
      <c r="E159560" t="inlineStr">
        <is>
          <t>간부</t>
        </is>
      </c>
      <c r="F159560" t="inlineStr">
        <is>
          <t>CV_POSITION</t>
        </is>
      </c>
    </row>
    <row r="159562">
      <c r="B159562" t="inlineStr">
        <is>
          <t>NXNE2102008030.json</t>
        </is>
      </c>
      <c r="C159562" t="inlineStr">
        <is>
          <t>NWRW1800000044.99.10.1</t>
        </is>
      </c>
      <c r="D159562" t="inlineStr">
        <is>
          <t>&lt;신화통신&gt;은 이날 “의법치국을 추진하는 목표는 중국 특색의 사회주의 법치체제와 사회주의 법치국가를 건설하는 것”이라며 △헌법 시행 강화 △사법 공정성 확보 △법치정부 건설 △인민의 법치 관념 강화 등 이번 회의에서 결정된 실천 방안을 담은 공보문을 발표했다.</t>
        </is>
      </c>
      <c r="E159562" t="inlineStr">
        <is>
          <t>신화통신</t>
        </is>
      </c>
      <c r="F159562" t="inlineStr">
        <is>
          <t>OGG_MEDIA</t>
        </is>
      </c>
    </row>
    <row r="159563">
      <c r="E159563" t="inlineStr">
        <is>
          <t>이날</t>
        </is>
      </c>
      <c r="F159563" t="inlineStr">
        <is>
          <t>DT_DAY</t>
        </is>
      </c>
    </row>
    <row r="159564">
      <c r="E159564" t="inlineStr">
        <is>
          <t>중국</t>
        </is>
      </c>
      <c r="F159564" t="inlineStr">
        <is>
          <t>LCP_COUNTRY</t>
        </is>
      </c>
    </row>
    <row r="159565">
      <c r="E159565" t="inlineStr">
        <is>
          <t>사회주의</t>
        </is>
      </c>
      <c r="F159565" t="inlineStr">
        <is>
          <t>TR_SOCIAL_SCIENCE</t>
        </is>
      </c>
    </row>
    <row r="159566">
      <c r="E159566" t="inlineStr">
        <is>
          <t>사회주의</t>
        </is>
      </c>
      <c r="F159566" t="inlineStr">
        <is>
          <t>TR_SOCIAL_SCIENCE</t>
        </is>
      </c>
    </row>
    <row r="159567">
      <c r="E159567" t="inlineStr">
        <is>
          <t>헌법</t>
        </is>
      </c>
      <c r="F159567" t="inlineStr">
        <is>
          <t>CV_LAW</t>
        </is>
      </c>
    </row>
    <row r="159569">
      <c r="B159569" t="inlineStr">
        <is>
          <t>NXNE2102008030.json</t>
        </is>
      </c>
      <c r="C159569" t="inlineStr">
        <is>
          <t>NWRW1800000044.99.10.2</t>
        </is>
      </c>
      <c r="D159569" t="inlineStr">
        <is>
          <t>공보문은 의회 격인 전국인민대표대회(전인대)의 사법 감독권도 강화한다고 명시해 인민에 의한 사법 감시라는 명분도 강조했다.</t>
        </is>
      </c>
      <c r="E159569" t="inlineStr">
        <is>
          <t>공보문</t>
        </is>
      </c>
      <c r="F159569" t="inlineStr">
        <is>
          <t>OGG_POLITICS</t>
        </is>
      </c>
    </row>
    <row r="159570">
      <c r="E159570" t="inlineStr">
        <is>
          <t>전국인민대표대회</t>
        </is>
      </c>
      <c r="F159570" t="inlineStr">
        <is>
          <t>OGG_POLITICS</t>
        </is>
      </c>
    </row>
    <row r="159571">
      <c r="E159571" t="inlineStr">
        <is>
          <t>전인대</t>
        </is>
      </c>
      <c r="F159571" t="inlineStr">
        <is>
          <t>OGG_POLITICS</t>
        </is>
      </c>
    </row>
    <row r="159573">
      <c r="B159573" t="inlineStr">
        <is>
          <t>NXNE2102008030.json</t>
        </is>
      </c>
      <c r="C159573" t="inlineStr">
        <is>
          <t>NWRW1800000044.99.11.3</t>
        </is>
      </c>
      <c r="D159573" t="inlineStr">
        <is>
          <t>공보문에는 “향후 행정구역을 뛰어넘는 인민법원과 인민검찰원 설립을 모색한다”는 결정 내용도 담겼다.</t>
        </is>
      </c>
      <c r="E159573" t="inlineStr">
        <is>
          <t>인민법원</t>
        </is>
      </c>
      <c r="F159573" t="inlineStr">
        <is>
          <t>OGG_LAW</t>
        </is>
      </c>
    </row>
    <row r="159574">
      <c r="E159574" t="inlineStr">
        <is>
          <t>인민검찰원</t>
        </is>
      </c>
      <c r="F159574" t="inlineStr">
        <is>
          <t>OGG_POLITICS</t>
        </is>
      </c>
    </row>
    <row r="159576">
      <c r="B159576" t="inlineStr">
        <is>
          <t>NXNE2102008030.json</t>
        </is>
      </c>
      <c r="C159576" t="inlineStr">
        <is>
          <t>NWRW1800000044.99.11.4</t>
        </is>
      </c>
      <c r="D159576" t="inlineStr">
        <is>
          <t>이는 지방 정부가 인사와 예산권을 쥔 채 법원과 검찰을 통제해온 상황을 바꿔, 사법기관들을 중앙 최고인민법원의 지휘 아래 두도록 한 것으로 해석된다.</t>
        </is>
      </c>
      <c r="E159576" t="inlineStr">
        <is>
          <t>지방 정부</t>
        </is>
      </c>
      <c r="F159576" t="inlineStr">
        <is>
          <t>OGG_POLITICS</t>
        </is>
      </c>
    </row>
    <row r="159577">
      <c r="E159577" t="inlineStr">
        <is>
          <t>법원</t>
        </is>
      </c>
      <c r="F159577" t="inlineStr">
        <is>
          <t>OGG_LAW</t>
        </is>
      </c>
    </row>
    <row r="159578">
      <c r="E159578" t="inlineStr">
        <is>
          <t>검찰</t>
        </is>
      </c>
      <c r="F159578" t="inlineStr">
        <is>
          <t>OGG_POLITICS</t>
        </is>
      </c>
    </row>
    <row r="159579">
      <c r="E159579" t="inlineStr">
        <is>
          <t>중앙 최고인민법원</t>
        </is>
      </c>
      <c r="F159579" t="inlineStr">
        <is>
          <t>OGG_LAW</t>
        </is>
      </c>
    </row>
    <row r="159581">
      <c r="B159581" t="inlineStr">
        <is>
          <t>NXNE2102008030.json</t>
        </is>
      </c>
      <c r="C159581" t="inlineStr">
        <is>
          <t>NWRW1800000044.99.12.3</t>
        </is>
      </c>
      <c r="D159581" t="inlineStr">
        <is>
          <t>법치 강화는 중국이 경제성장률 둔화를 무릅쓰고 추진하는 산업 구조조정 등 경제개혁과도 맞닿아 있다.</t>
        </is>
      </c>
      <c r="E159581" t="inlineStr">
        <is>
          <t>중국</t>
        </is>
      </c>
      <c r="F159581" t="inlineStr">
        <is>
          <t>OGG_POLITICS</t>
        </is>
      </c>
    </row>
    <row r="159583">
      <c r="B159583" t="inlineStr">
        <is>
          <t>NXNE2102008030.json</t>
        </is>
      </c>
      <c r="C159583" t="inlineStr">
        <is>
          <t>NWRW1800000044.99.13.4</t>
        </is>
      </c>
      <c r="D159583" t="inlineStr">
        <is>
          <t>&lt;신경보&gt;는 23일 공산당 내부 인사를 인용해 “1월 사법 분야를 관장하는 중앙정법공작회의가 당 중앙위원회 명의로 열렸고 시 주석이 회의에 나와 중요 강연을 했다”며 시 주석이 정법위를 직접 챙기고 있다고 전했다.</t>
        </is>
      </c>
      <c r="E159583" t="inlineStr">
        <is>
          <t>신경보</t>
        </is>
      </c>
      <c r="F159583" t="inlineStr">
        <is>
          <t>OGG_MEDIA</t>
        </is>
      </c>
    </row>
    <row r="159584">
      <c r="E159584" t="inlineStr">
        <is>
          <t>23일</t>
        </is>
      </c>
      <c r="F159584" t="inlineStr">
        <is>
          <t>DT_DAY</t>
        </is>
      </c>
    </row>
    <row r="159585">
      <c r="E159585" t="inlineStr">
        <is>
          <t>공산당</t>
        </is>
      </c>
      <c r="F159585" t="inlineStr">
        <is>
          <t>OGG_POLITICS</t>
        </is>
      </c>
    </row>
    <row r="159586">
      <c r="E159586" t="inlineStr">
        <is>
          <t>1월</t>
        </is>
      </c>
      <c r="F159586" t="inlineStr">
        <is>
          <t>DT_MONTH</t>
        </is>
      </c>
    </row>
    <row r="159587">
      <c r="E159587" t="inlineStr">
        <is>
          <t>중앙정법공작회의</t>
        </is>
      </c>
      <c r="F159587" t="inlineStr">
        <is>
          <t>OGG_POLITICS</t>
        </is>
      </c>
    </row>
    <row r="159588">
      <c r="E159588" t="inlineStr">
        <is>
          <t>중앙위원회</t>
        </is>
      </c>
      <c r="F159588" t="inlineStr">
        <is>
          <t>OGG_POLITICS</t>
        </is>
      </c>
    </row>
    <row r="159589">
      <c r="E159589" t="inlineStr">
        <is>
          <t>시</t>
        </is>
      </c>
      <c r="F159589" t="inlineStr">
        <is>
          <t>PS_NAME</t>
        </is>
      </c>
    </row>
    <row r="159590">
      <c r="E159590" t="inlineStr">
        <is>
          <t>주석</t>
        </is>
      </c>
      <c r="F159590" t="inlineStr">
        <is>
          <t>CV_POSITION</t>
        </is>
      </c>
    </row>
    <row r="159591">
      <c r="E159591" t="inlineStr">
        <is>
          <t>시</t>
        </is>
      </c>
      <c r="F159591" t="inlineStr">
        <is>
          <t>PS_NAME</t>
        </is>
      </c>
    </row>
    <row r="159592">
      <c r="E159592" t="inlineStr">
        <is>
          <t>주석</t>
        </is>
      </c>
      <c r="F159592" t="inlineStr">
        <is>
          <t>CV_POSITION</t>
        </is>
      </c>
    </row>
    <row r="159593">
      <c r="E159593" t="inlineStr">
        <is>
          <t>정법위</t>
        </is>
      </c>
      <c r="F159593" t="inlineStr">
        <is>
          <t>OGG_POLITICS</t>
        </is>
      </c>
    </row>
    <row r="159595">
      <c r="B159595" t="inlineStr">
        <is>
          <t>NXNE2102008030.json</t>
        </is>
      </c>
      <c r="C159595" t="inlineStr">
        <is>
          <t>NWRW1800000044.99.14.1</t>
        </is>
      </c>
      <c r="D159595" t="inlineStr">
        <is>
          <t>한편에선 법치 강화가 비판적인 정부 인사 탄압이나 무리한 법 집행을 초래할 수 있다는 우려가 있다.</t>
        </is>
      </c>
      <c r="E159595" t="inlineStr">
        <is>
          <t>정부</t>
        </is>
      </c>
      <c r="F159595" t="inlineStr">
        <is>
          <t>OGG_POLITICS</t>
        </is>
      </c>
    </row>
    <row r="159597">
      <c r="B159597" t="inlineStr">
        <is>
          <t>NXNE2102008030.json</t>
        </is>
      </c>
      <c r="C159597" t="inlineStr">
        <is>
          <t>NWRW1800000044.99.14.2</t>
        </is>
      </c>
      <c r="D159597" t="inlineStr">
        <is>
          <t>&lt;명보&gt;는 “이른바 법치가 사상 규제라는 ‘의식의 법치화’로 나타날 우려가 있다“며 중국 당국이 최근 기자들에게 기밀 준수 서약을 강요하고 대학교수들에게 강의 주제를 제한한 지시를 예로 들었다.</t>
        </is>
      </c>
      <c r="E159597" t="inlineStr">
        <is>
          <t>명보</t>
        </is>
      </c>
      <c r="F159597" t="inlineStr">
        <is>
          <t>OGG_MEDIA</t>
        </is>
      </c>
    </row>
    <row r="159598">
      <c r="E159598" t="inlineStr">
        <is>
          <t>중국</t>
        </is>
      </c>
      <c r="F159598" t="inlineStr">
        <is>
          <t>LCP_COUNTRY</t>
        </is>
      </c>
    </row>
    <row r="159599">
      <c r="E159599" t="inlineStr">
        <is>
          <t>기자</t>
        </is>
      </c>
      <c r="F159599" t="inlineStr">
        <is>
          <t>CV_OCCUPATION</t>
        </is>
      </c>
    </row>
    <row r="159600">
      <c r="E159600" t="inlineStr">
        <is>
          <t>대학교수</t>
        </is>
      </c>
      <c r="F159600" t="inlineStr">
        <is>
          <t>CV_OCCUPATION</t>
        </is>
      </c>
    </row>
    <row r="159602">
      <c r="B159602" t="inlineStr">
        <is>
          <t>NXNE2102008030.json</t>
        </is>
      </c>
      <c r="C159602" t="inlineStr">
        <is>
          <t>NWRW1800000026.7.2.1</t>
        </is>
      </c>
      <c r="D159602" t="inlineStr">
        <is>
          <t>성남시는 6일 그동안 현금으로만 납부하던 여권수수료를 신용카드로 납부할 수 있도록 금융시스템을 구축해 1월부터 시행한다고 밝혔다.</t>
        </is>
      </c>
      <c r="E159602" t="inlineStr">
        <is>
          <t>성남시</t>
        </is>
      </c>
      <c r="F159602" t="inlineStr">
        <is>
          <t>OGG_POLITICS</t>
        </is>
      </c>
    </row>
    <row r="159603">
      <c r="E159603" t="inlineStr">
        <is>
          <t>6일</t>
        </is>
      </c>
      <c r="F159603" t="inlineStr">
        <is>
          <t>DT_DAY</t>
        </is>
      </c>
    </row>
    <row r="159604">
      <c r="E159604" t="inlineStr">
        <is>
          <t>1월부터</t>
        </is>
      </c>
      <c r="F159604" t="inlineStr">
        <is>
          <t>DT_OTHERS</t>
        </is>
      </c>
    </row>
    <row r="159606">
      <c r="B159606" t="inlineStr">
        <is>
          <t>NXNE2102008030.json</t>
        </is>
      </c>
      <c r="C159606" t="inlineStr">
        <is>
          <t>NWRW1800000026.7.3.1</t>
        </is>
      </c>
      <c r="D159606" t="inlineStr">
        <is>
          <t>시는 여권발급 수수료(신규 5만5000원·연장 2만5000원)를 현금·신용카드·체크카드로 모두 결제 가능하도록 했다.</t>
        </is>
      </c>
      <c r="E159606" t="inlineStr">
        <is>
          <t>시</t>
        </is>
      </c>
      <c r="F159606" t="inlineStr">
        <is>
          <t>OGG_POLITICS</t>
        </is>
      </c>
    </row>
    <row r="159607">
      <c r="E159607" t="inlineStr">
        <is>
          <t>5만5000원</t>
        </is>
      </c>
      <c r="F159607" t="inlineStr">
        <is>
          <t>QT_PRICE</t>
        </is>
      </c>
    </row>
    <row r="159608">
      <c r="E159608" t="inlineStr">
        <is>
          <t>2만5000원</t>
        </is>
      </c>
      <c r="F159608" t="inlineStr">
        <is>
          <t>QT_PRICE</t>
        </is>
      </c>
    </row>
    <row r="159610">
      <c r="B159610" t="inlineStr">
        <is>
          <t>NXNE2102008030.json</t>
        </is>
      </c>
      <c r="C159610" t="inlineStr">
        <is>
          <t>NWRW1800000038.293.3.5</t>
        </is>
      </c>
      <c r="D159610" t="inlineStr">
        <is>
          <t>그녀는 경찰이 뒤늦게 달려오자 몸을 피했다.</t>
        </is>
      </c>
      <c r="E159610" t="inlineStr">
        <is>
          <t>경찰</t>
        </is>
      </c>
      <c r="F159610" t="inlineStr">
        <is>
          <t>OGG_POLITICS</t>
        </is>
      </c>
    </row>
    <row r="159611">
      <c r="E159611" t="inlineStr">
        <is>
          <t>몸</t>
        </is>
      </c>
      <c r="F159611" t="inlineStr">
        <is>
          <t>AM_PART</t>
        </is>
      </c>
    </row>
    <row r="159613">
      <c r="B159613" t="inlineStr">
        <is>
          <t>NXNE2102008030.json</t>
        </is>
      </c>
      <c r="C159613" t="inlineStr">
        <is>
          <t>NWRW1800000045.148.2.1</t>
        </is>
      </c>
      <c r="D159613" t="inlineStr">
        <is>
          <t>유금와당박물관 ‘이우치 컬렉션’ 展… 국외소재문화재재단은 단행본 출간</t>
        </is>
      </c>
      <c r="E159613" t="inlineStr">
        <is>
          <t>유금와당박물관</t>
        </is>
      </c>
      <c r="F159613" t="inlineStr">
        <is>
          <t>OGG_ART</t>
        </is>
      </c>
    </row>
    <row r="159614">
      <c r="E159614" t="inlineStr">
        <is>
          <t>‘이우치 컬렉션’ 展</t>
        </is>
      </c>
      <c r="F159614" t="inlineStr">
        <is>
          <t>EV_OTHERS</t>
        </is>
      </c>
    </row>
    <row r="159615">
      <c r="E159615" t="inlineStr">
        <is>
          <t>국외소재문화재재단</t>
        </is>
      </c>
      <c r="F159615" t="inlineStr">
        <is>
          <t>OGG_ART</t>
        </is>
      </c>
    </row>
    <row r="159617">
      <c r="B159617" t="inlineStr">
        <is>
          <t>NXNE2102008030.json</t>
        </is>
      </c>
      <c r="C159617" t="inlineStr">
        <is>
          <t>NWRW1800000045.148.6.1</t>
        </is>
      </c>
      <c r="D159617" t="inlineStr">
        <is>
          <t>한국기와학회 초대 회장이자 기와 연구 권위자인 김성구 전 국립경주박물관장은 “고구려가 큰 기와를 사용한 것은 그만큼 무게를 감당할 수 있는 목조건축 기술이 발달했음을 뜻한다”고 설명했다.</t>
        </is>
      </c>
      <c r="E159617" t="inlineStr">
        <is>
          <t>한국기와학회</t>
        </is>
      </c>
      <c r="F159617" t="inlineStr">
        <is>
          <t>OGG_OTHERS</t>
        </is>
      </c>
    </row>
    <row r="159618">
      <c r="E159618" t="inlineStr">
        <is>
          <t>회장</t>
        </is>
      </c>
      <c r="F159618" t="inlineStr">
        <is>
          <t>CV_POSITION</t>
        </is>
      </c>
    </row>
    <row r="159619">
      <c r="E159619" t="inlineStr">
        <is>
          <t>김성구</t>
        </is>
      </c>
      <c r="F159619" t="inlineStr">
        <is>
          <t>PS_NAME</t>
        </is>
      </c>
    </row>
    <row r="159620">
      <c r="E159620" t="inlineStr">
        <is>
          <t>국립경주박물관장</t>
        </is>
      </c>
      <c r="F159620" t="inlineStr">
        <is>
          <t>CV_POSITION</t>
        </is>
      </c>
    </row>
    <row r="159621">
      <c r="E159621" t="inlineStr">
        <is>
          <t>고구려</t>
        </is>
      </c>
      <c r="F159621" t="inlineStr">
        <is>
          <t>DT_DYNASTY</t>
        </is>
      </c>
    </row>
    <row r="159623">
      <c r="B159623" t="inlineStr">
        <is>
          <t>NXNE2102008030.json</t>
        </is>
      </c>
      <c r="C159623" t="inlineStr">
        <is>
          <t>NWRW1800000045.148.7.1</t>
        </is>
      </c>
      <c r="D159623" t="inlineStr">
        <is>
          <t>국외소재문화재재단이 ‘이우치 이사오 컬렉션’의 국내 환수 과정과 학술적 가치를 재조명한 단행본을 9일 발간했다.</t>
        </is>
      </c>
      <c r="E159623" t="inlineStr">
        <is>
          <t>국외소재문화재재단</t>
        </is>
      </c>
      <c r="F159623" t="inlineStr">
        <is>
          <t>OGG_ART</t>
        </is>
      </c>
    </row>
    <row r="159624">
      <c r="E159624" t="inlineStr">
        <is>
          <t>이우치 이사오 컬렉션</t>
        </is>
      </c>
      <c r="F159624" t="inlineStr">
        <is>
          <t>EV_OTHERS</t>
        </is>
      </c>
    </row>
    <row r="159625">
      <c r="E159625" t="inlineStr">
        <is>
          <t>9일</t>
        </is>
      </c>
      <c r="F159625" t="inlineStr">
        <is>
          <t>DT_DAY</t>
        </is>
      </c>
    </row>
    <row r="159627">
      <c r="B159627" t="inlineStr">
        <is>
          <t>NXNE2102008030.json</t>
        </is>
      </c>
      <c r="C159627" t="inlineStr">
        <is>
          <t>NWRW1800000045.148.7.2</t>
        </is>
      </c>
      <c r="D159627" t="inlineStr">
        <is>
          <t>이와 더불어 유금와당박물관은 ‘돌아온 와전 이우치 컬렉션’ 특별전을 내년 7월 16일까지 개최한다.</t>
        </is>
      </c>
      <c r="E159627" t="inlineStr">
        <is>
          <t>유금와당박물관</t>
        </is>
      </c>
      <c r="F159627" t="inlineStr">
        <is>
          <t>OGG_ART</t>
        </is>
      </c>
    </row>
    <row r="159628">
      <c r="E159628" t="inlineStr">
        <is>
          <t>돌아온 와전 이우치 컬렉션</t>
        </is>
      </c>
      <c r="F159628" t="inlineStr">
        <is>
          <t>EV_OTHERS</t>
        </is>
      </c>
    </row>
    <row r="159629">
      <c r="E159629" t="inlineStr">
        <is>
          <t>내년 7월 16일까지</t>
        </is>
      </c>
      <c r="F159629" t="inlineStr">
        <is>
          <t>DT_OTHERS</t>
        </is>
      </c>
    </row>
    <row r="159631">
      <c r="B159631" t="inlineStr">
        <is>
          <t>NXNE2102008030.json</t>
        </is>
      </c>
      <c r="C159631" t="inlineStr">
        <is>
          <t>NWRW1800000028.387.1.1</t>
        </is>
      </c>
      <c r="D159631" t="inlineStr">
        <is>
          <t>국방부, 남북군사실무회담 거절</t>
        </is>
      </c>
      <c r="E159631" t="inlineStr">
        <is>
          <t>국방부</t>
        </is>
      </c>
      <c r="F159631" t="inlineStr">
        <is>
          <t>OGG_POLITICS</t>
        </is>
      </c>
    </row>
    <row r="159632">
      <c r="E159632" t="inlineStr">
        <is>
          <t>남북군사실무회담</t>
        </is>
      </c>
      <c r="F159632" t="inlineStr">
        <is>
          <t>EV_OTHERS</t>
        </is>
      </c>
    </row>
    <row r="159634">
      <c r="B159634" t="inlineStr">
        <is>
          <t>NXNE2102008030.json</t>
        </is>
      </c>
      <c r="C159634" t="inlineStr">
        <is>
          <t>NWRW1800000028.387.2.1</t>
        </is>
      </c>
      <c r="D159634" t="inlineStr">
        <is>
          <t>국방부가 북한쪽의 남북군사실무회담 개최 제의를 천안함 사건에 대한 책임있는 조처와 구체적인 회담 의제 제시 등을 요구하며 거부한 것으로 밝혀졌다.</t>
        </is>
      </c>
      <c r="E159634" t="inlineStr">
        <is>
          <t>국방부</t>
        </is>
      </c>
      <c r="F159634" t="inlineStr">
        <is>
          <t>OGG_POLITICS</t>
        </is>
      </c>
    </row>
    <row r="159635">
      <c r="E159635" t="inlineStr">
        <is>
          <t>북한</t>
        </is>
      </c>
      <c r="F159635" t="inlineStr">
        <is>
          <t>LCP_COUNTRY</t>
        </is>
      </c>
    </row>
    <row r="159636">
      <c r="E159636" t="inlineStr">
        <is>
          <t>남북군사실무회담</t>
        </is>
      </c>
      <c r="F159636" t="inlineStr">
        <is>
          <t>EV_OTHERS</t>
        </is>
      </c>
    </row>
    <row r="159637">
      <c r="E159637" t="inlineStr">
        <is>
          <t>천안함 사건</t>
        </is>
      </c>
      <c r="F159637" t="inlineStr">
        <is>
          <t>EV_OTHERS</t>
        </is>
      </c>
    </row>
    <row r="159639">
      <c r="B159639" t="inlineStr">
        <is>
          <t>NXNE2102008030.json</t>
        </is>
      </c>
      <c r="C159639" t="inlineStr">
        <is>
          <t>NWRW1800000028.387.2.2</t>
        </is>
      </c>
      <c r="D159639" t="inlineStr">
        <is>
          <t>그동안 실무접촉 과정에서 이견이 드러나 회담 개최가 무산된 적은 많았지만, 북쪽의 회담 제의 자체를 남쪽이 거부한 것은 이례적인 일이다.</t>
        </is>
      </c>
      <c r="E159639" t="inlineStr">
        <is>
          <t>북쪽</t>
        </is>
      </c>
      <c r="F159639" t="inlineStr">
        <is>
          <t>OGG_POLITICS</t>
        </is>
      </c>
    </row>
    <row r="159640">
      <c r="E159640" t="inlineStr">
        <is>
          <t>남쪽</t>
        </is>
      </c>
      <c r="F159640" t="inlineStr">
        <is>
          <t>OGG_POLITICS</t>
        </is>
      </c>
    </row>
    <row r="159642">
      <c r="B159642" t="inlineStr">
        <is>
          <t>NXNE2102008030.json</t>
        </is>
      </c>
      <c r="C159642" t="inlineStr">
        <is>
          <t>NWRW1800000028.387.3.2</t>
        </is>
      </c>
      <c r="D159642" t="inlineStr">
        <is>
          <t>앞서 북쪽은 지난 19일 남북 장성급군사회담 수석대표 명의로 ‘군사적 현안 논의’를 위한 실무회담을 10월22일 개최하자고 남쪽에 제의했다.</t>
        </is>
      </c>
      <c r="E159642" t="inlineStr">
        <is>
          <t>북쪽</t>
        </is>
      </c>
      <c r="F159642" t="inlineStr">
        <is>
          <t>OGG_POLITICS</t>
        </is>
      </c>
    </row>
    <row r="159643">
      <c r="E159643" t="inlineStr">
        <is>
          <t>지난 19일</t>
        </is>
      </c>
      <c r="F159643" t="inlineStr">
        <is>
          <t>DT_DAY</t>
        </is>
      </c>
    </row>
    <row r="159644">
      <c r="E159644" t="inlineStr">
        <is>
          <t>남북</t>
        </is>
      </c>
      <c r="F159644" t="inlineStr">
        <is>
          <t>OGG_POLITICS</t>
        </is>
      </c>
    </row>
    <row r="159645">
      <c r="E159645" t="inlineStr">
        <is>
          <t>수석대표</t>
        </is>
      </c>
      <c r="F159645" t="inlineStr">
        <is>
          <t>CV_POSITION</t>
        </is>
      </c>
    </row>
    <row r="159646">
      <c r="E159646" t="inlineStr">
        <is>
          <t>실무회담</t>
        </is>
      </c>
      <c r="F159646" t="inlineStr">
        <is>
          <t>EV_OTHERS</t>
        </is>
      </c>
    </row>
    <row r="159647">
      <c r="E159647" t="inlineStr">
        <is>
          <t>10월22일</t>
        </is>
      </c>
      <c r="F159647" t="inlineStr">
        <is>
          <t>DT_OTHERS</t>
        </is>
      </c>
    </row>
    <row r="159648">
      <c r="E159648" t="inlineStr">
        <is>
          <t>남쪽</t>
        </is>
      </c>
      <c r="F159648" t="inlineStr">
        <is>
          <t>OGG_POLITICS</t>
        </is>
      </c>
    </row>
    <row r="159650">
      <c r="B159650" t="inlineStr">
        <is>
          <t>NXNE2102008030.json</t>
        </is>
      </c>
      <c r="C159650" t="inlineStr">
        <is>
          <t>NWRW1800000028.387.3.3</t>
        </is>
      </c>
      <c r="D159650" t="inlineStr">
        <is>
          <t>그러나 국방부는 북쪽의 &lt;조선중앙통신&gt;이 이날 보도를 한 뒤에야 뒤늦게 이러한 사실을 공개했다.</t>
        </is>
      </c>
      <c r="E159650" t="inlineStr">
        <is>
          <t>국방부</t>
        </is>
      </c>
      <c r="F159650" t="inlineStr">
        <is>
          <t>OGG_POLITICS</t>
        </is>
      </c>
    </row>
    <row r="159651">
      <c r="E159651" t="inlineStr">
        <is>
          <t>북쪽</t>
        </is>
      </c>
      <c r="F159651" t="inlineStr">
        <is>
          <t>OGG_POLITICS</t>
        </is>
      </c>
    </row>
    <row r="159652">
      <c r="E159652" t="inlineStr">
        <is>
          <t>조선중앙통신</t>
        </is>
      </c>
      <c r="F159652" t="inlineStr">
        <is>
          <t>OGG_MEDIA</t>
        </is>
      </c>
    </row>
    <row r="159653">
      <c r="E159653" t="inlineStr">
        <is>
          <t>이날</t>
        </is>
      </c>
      <c r="F159653" t="inlineStr">
        <is>
          <t>DT_DAY</t>
        </is>
      </c>
    </row>
    <row r="159655">
      <c r="B159655" t="inlineStr">
        <is>
          <t>NXNE2102008030.json</t>
        </is>
      </c>
      <c r="C159655" t="inlineStr">
        <is>
          <t>NWRW1800000028.387.5.1</t>
        </is>
      </c>
      <c r="D159655" t="inlineStr">
        <is>
          <t>남쪽의 회담 거부에 대해 &lt;조선중앙통신&gt;은 이날 북쪽 군사회담 대표단 대변인이 “대화 거절로 초래되는 북남(남북) 관계의 파국적 후과(결과)가 얼마나 큰 것인가를 통감하게 될 것”이라고 밝혔다고 전했다.</t>
        </is>
      </c>
      <c r="E159655" t="inlineStr">
        <is>
          <t>남쪽</t>
        </is>
      </c>
      <c r="F159655" t="inlineStr">
        <is>
          <t>OGG_POLITICS</t>
        </is>
      </c>
    </row>
    <row r="159656">
      <c r="E159656" t="inlineStr">
        <is>
          <t>조선중앙통신</t>
        </is>
      </c>
      <c r="F159656" t="inlineStr">
        <is>
          <t>OGG_MEDIA</t>
        </is>
      </c>
    </row>
    <row r="159657">
      <c r="E159657" t="inlineStr">
        <is>
          <t>이날</t>
        </is>
      </c>
      <c r="F159657" t="inlineStr">
        <is>
          <t>DT_DAY</t>
        </is>
      </c>
    </row>
    <row r="159658">
      <c r="E159658" t="inlineStr">
        <is>
          <t>북쪽</t>
        </is>
      </c>
      <c r="F159658" t="inlineStr">
        <is>
          <t>OGG_POLITICS</t>
        </is>
      </c>
    </row>
    <row r="159659">
      <c r="E159659" t="inlineStr">
        <is>
          <t>군사회담</t>
        </is>
      </c>
      <c r="F159659" t="inlineStr">
        <is>
          <t>EV_OTHERS</t>
        </is>
      </c>
    </row>
    <row r="159660">
      <c r="E159660" t="inlineStr">
        <is>
          <t>대변인</t>
        </is>
      </c>
      <c r="F159660" t="inlineStr">
        <is>
          <t>CV_POSITION</t>
        </is>
      </c>
    </row>
    <row r="159661">
      <c r="E159661" t="inlineStr">
        <is>
          <t>북</t>
        </is>
      </c>
      <c r="F159661" t="inlineStr">
        <is>
          <t>OGG_POLITICS</t>
        </is>
      </c>
    </row>
    <row r="159662">
      <c r="E159662" t="inlineStr">
        <is>
          <t>남</t>
        </is>
      </c>
      <c r="F159662" t="inlineStr">
        <is>
          <t>OGG_POLITICS</t>
        </is>
      </c>
    </row>
    <row r="159663">
      <c r="E159663" t="inlineStr">
        <is>
          <t>남북</t>
        </is>
      </c>
      <c r="F159663" t="inlineStr">
        <is>
          <t>OGG_POLITICS</t>
        </is>
      </c>
    </row>
    <row r="159665">
      <c r="B159665" t="inlineStr">
        <is>
          <t>NXNE2102008030.json</t>
        </is>
      </c>
      <c r="C159665" t="inlineStr">
        <is>
          <t>NWRW1800000028.387.5.2</t>
        </is>
      </c>
      <c r="D159665" t="inlineStr">
        <is>
          <t>대변인은 또 “쌍방 합의이행을 공공연히 회피하는 남쪽의 무모한 도발 행위에 대해 우리 군대는 무자비한 물리적 대응으로 처리해 나갈 것”이라고 덧붙였다.</t>
        </is>
      </c>
      <c r="E159665" t="inlineStr">
        <is>
          <t>대변인</t>
        </is>
      </c>
      <c r="F159665" t="inlineStr">
        <is>
          <t>CV_POSITION</t>
        </is>
      </c>
    </row>
    <row r="159666">
      <c r="E159666" t="inlineStr">
        <is>
          <t>남쪽</t>
        </is>
      </c>
      <c r="F159666" t="inlineStr">
        <is>
          <t>OGG_POLITICS</t>
        </is>
      </c>
    </row>
    <row r="159668">
      <c r="B159668" t="inlineStr">
        <is>
          <t>NXNE2102008030.json</t>
        </is>
      </c>
      <c r="C159668" t="inlineStr">
        <is>
          <t>NWRW1800000030.87.5.5</t>
        </is>
      </c>
      <c r="D159668" t="inlineStr">
        <is>
          <t>단적인 예가 1969년 백화양조주식회사 달력의 '2월' 사진.</t>
        </is>
      </c>
      <c r="E159668" t="inlineStr">
        <is>
          <t>1969년</t>
        </is>
      </c>
      <c r="F159668" t="inlineStr">
        <is>
          <t>DT_YEAR</t>
        </is>
      </c>
    </row>
    <row r="159669">
      <c r="E159669" t="inlineStr">
        <is>
          <t>백화양조주식회사</t>
        </is>
      </c>
      <c r="F159669" t="inlineStr">
        <is>
          <t>OGG_ECONOMY</t>
        </is>
      </c>
    </row>
    <row r="159670">
      <c r="E159670" t="inlineStr">
        <is>
          <t>2월</t>
        </is>
      </c>
      <c r="F159670" t="inlineStr">
        <is>
          <t>DT_MONTH</t>
        </is>
      </c>
    </row>
    <row r="159672">
      <c r="B159672" t="inlineStr">
        <is>
          <t>NXNE2102008030.json</t>
        </is>
      </c>
      <c r="C159672" t="inlineStr">
        <is>
          <t>NWRW1800000036.368.1.1</t>
        </is>
      </c>
      <c r="D159672" t="inlineStr">
        <is>
          <t>‘문화유산 보호’ 매개로…정부, 북에 대화 제안</t>
        </is>
      </c>
      <c r="E159672" t="inlineStr">
        <is>
          <t>정부</t>
        </is>
      </c>
      <c r="F159672" t="inlineStr">
        <is>
          <t>OGG_POLITICS</t>
        </is>
      </c>
    </row>
    <row r="159674">
      <c r="B159674" t="inlineStr">
        <is>
          <t>NXNE2102008030.json</t>
        </is>
      </c>
      <c r="C159674" t="inlineStr">
        <is>
          <t>NWRW1800000036.368.2.1</t>
        </is>
      </c>
      <c r="D159674" t="inlineStr">
        <is>
          <t>[한겨레] “고구려 고분 방제 협의하자”</t>
        </is>
      </c>
      <c r="E159674" t="inlineStr">
        <is>
          <t>한겨레</t>
        </is>
      </c>
      <c r="F159674" t="inlineStr">
        <is>
          <t>OGG_MEDIA</t>
        </is>
      </c>
    </row>
    <row r="159676">
      <c r="B159676" t="inlineStr">
        <is>
          <t>NXNE2102008030.json</t>
        </is>
      </c>
      <c r="C159676" t="inlineStr">
        <is>
          <t>NWRW1800000036.368.3.1</t>
        </is>
      </c>
      <c r="D159676" t="inlineStr">
        <is>
          <t>정부가 유네스코 세계문화유산인 고구려 고분군 일대의 산림 병충해 방제를 위한 정부간 실무접촉을 북한에 제안했다.</t>
        </is>
      </c>
      <c r="E159676" t="inlineStr">
        <is>
          <t>정부</t>
        </is>
      </c>
      <c r="F159676" t="inlineStr">
        <is>
          <t>OGG_POLITICS</t>
        </is>
      </c>
    </row>
    <row r="159677">
      <c r="E159677" t="inlineStr">
        <is>
          <t>유네스코 세계문화유산</t>
        </is>
      </c>
      <c r="F159677" t="inlineStr">
        <is>
          <t>OGG_OTHERS</t>
        </is>
      </c>
    </row>
    <row r="159678">
      <c r="E159678" t="inlineStr">
        <is>
          <t>정부</t>
        </is>
      </c>
      <c r="F159678" t="inlineStr">
        <is>
          <t>OGG_POLITICS</t>
        </is>
      </c>
    </row>
    <row r="159679">
      <c r="E159679" t="inlineStr">
        <is>
          <t>북한</t>
        </is>
      </c>
      <c r="F159679" t="inlineStr">
        <is>
          <t>OGG_POLITICS</t>
        </is>
      </c>
    </row>
    <row r="159681">
      <c r="B159681" t="inlineStr">
        <is>
          <t>NXNE2102008030.json</t>
        </is>
      </c>
      <c r="C159681" t="inlineStr">
        <is>
          <t>NWRW1800000036.368.4.1</t>
        </is>
      </c>
      <c r="D159681" t="inlineStr">
        <is>
          <t>통일부는 “지난 7일 산림청 명의로 판문점의 남북연락사무소를 통해 북한의 국토환경보호성에 고구려 고분군 병충해 방제 지원 문제를 협의할 실무접촉을 제안하는 통지문을 보내겠다는 뜻을 전달했다”고 8일 밝혔다.</t>
        </is>
      </c>
      <c r="E159681" t="inlineStr">
        <is>
          <t>통일부</t>
        </is>
      </c>
      <c r="F159681" t="inlineStr">
        <is>
          <t>OGG_POLITICS</t>
        </is>
      </c>
    </row>
    <row r="159682">
      <c r="E159682" t="inlineStr">
        <is>
          <t>지난 7일</t>
        </is>
      </c>
      <c r="F159682" t="inlineStr">
        <is>
          <t>DT_DAY</t>
        </is>
      </c>
    </row>
    <row r="159683">
      <c r="E159683" t="inlineStr">
        <is>
          <t>산림청</t>
        </is>
      </c>
      <c r="F159683" t="inlineStr">
        <is>
          <t>OGG_POLITICS</t>
        </is>
      </c>
    </row>
    <row r="159684">
      <c r="E159684" t="inlineStr">
        <is>
          <t>판문점</t>
        </is>
      </c>
      <c r="F159684" t="inlineStr">
        <is>
          <t>LC_OTHERS</t>
        </is>
      </c>
    </row>
    <row r="159685">
      <c r="E159685" t="inlineStr">
        <is>
          <t>남북연락사무소</t>
        </is>
      </c>
      <c r="F159685" t="inlineStr">
        <is>
          <t>OGG_POLITICS</t>
        </is>
      </c>
    </row>
    <row r="159686">
      <c r="E159686" t="inlineStr">
        <is>
          <t>북한</t>
        </is>
      </c>
      <c r="F159686" t="inlineStr">
        <is>
          <t>LCP_COUNTRY</t>
        </is>
      </c>
    </row>
    <row r="159687">
      <c r="E159687" t="inlineStr">
        <is>
          <t>국토환경보호성</t>
        </is>
      </c>
      <c r="F159687" t="inlineStr">
        <is>
          <t>OGG_POLITICS</t>
        </is>
      </c>
    </row>
    <row r="159688">
      <c r="E159688" t="inlineStr">
        <is>
          <t>8일</t>
        </is>
      </c>
      <c r="F159688" t="inlineStr">
        <is>
          <t>DT_DAY</t>
        </is>
      </c>
    </row>
    <row r="159690">
      <c r="B159690" t="inlineStr">
        <is>
          <t>NXNE2102008030.json</t>
        </is>
      </c>
      <c r="C159690" t="inlineStr">
        <is>
          <t>NWRW1800000036.368.4.2</t>
        </is>
      </c>
      <c r="D159690" t="inlineStr">
        <is>
          <t>통일부는 “북한은 지난해 초부터 우리 시민단체에 고구려 고분군 일대의 산림 병충해를 막기 위한 방제 약품을 지원해달라고 요청해왔다”며 “고분군의 규모나 비용, 전문성 등을 고려할 때 시민단체가 감당하기 어렵다고 보고 정부가 나선 것”이라고 밝혔다.</t>
        </is>
      </c>
      <c r="E159690" t="inlineStr">
        <is>
          <t>통일부</t>
        </is>
      </c>
      <c r="F159690" t="inlineStr">
        <is>
          <t>OGG_POLITICS</t>
        </is>
      </c>
    </row>
    <row r="159691">
      <c r="E159691" t="inlineStr">
        <is>
          <t>북한</t>
        </is>
      </c>
      <c r="F159691" t="inlineStr">
        <is>
          <t>LCP_COUNTRY</t>
        </is>
      </c>
    </row>
    <row r="159692">
      <c r="E159692" t="inlineStr">
        <is>
          <t>지난해 초부터</t>
        </is>
      </c>
      <c r="F159692" t="inlineStr">
        <is>
          <t>DT_OTHERS</t>
        </is>
      </c>
    </row>
    <row r="159693">
      <c r="E159693" t="inlineStr">
        <is>
          <t>정부</t>
        </is>
      </c>
      <c r="F159693" t="inlineStr">
        <is>
          <t>OGG_POLITICS</t>
        </is>
      </c>
    </row>
    <row r="159695">
      <c r="B159695" t="inlineStr">
        <is>
          <t>NXNE2102008030.json</t>
        </is>
      </c>
      <c r="C159695" t="inlineStr">
        <is>
          <t>NWRW1800000036.368.5.2</t>
        </is>
      </c>
      <c r="D159695" t="inlineStr">
        <is>
          <t>통일부의 한 관리는 “우리가 연초에 주요 의제들을 포괄적으로 논의하기 위한 남북 고위급 회담을 제안했고, 앞으로 그런 목표로 가기 위해 저쪽에서 필요로 하고 양자에게 큰 부담이 없는 의제를 선택한 것”이라고 설명했다.</t>
        </is>
      </c>
      <c r="E159695" t="inlineStr">
        <is>
          <t>통일부</t>
        </is>
      </c>
      <c r="F159695" t="inlineStr">
        <is>
          <t>OGG_POLITICS</t>
        </is>
      </c>
    </row>
    <row r="159696">
      <c r="E159696" t="inlineStr">
        <is>
          <t>관리</t>
        </is>
      </c>
      <c r="F159696" t="inlineStr">
        <is>
          <t>CV_POSITION</t>
        </is>
      </c>
    </row>
    <row r="159697">
      <c r="E159697" t="inlineStr">
        <is>
          <t>연초</t>
        </is>
      </c>
      <c r="F159697" t="inlineStr">
        <is>
          <t>DT_DURATION</t>
        </is>
      </c>
    </row>
    <row r="159698">
      <c r="E159698" t="inlineStr">
        <is>
          <t>남북 고위급 회담</t>
        </is>
      </c>
      <c r="F159698" t="inlineStr">
        <is>
          <t>EV_OTHERS</t>
        </is>
      </c>
    </row>
    <row r="159700">
      <c r="B159700" t="inlineStr">
        <is>
          <t>NXNE2102008030.json</t>
        </is>
      </c>
      <c r="C159700" t="inlineStr">
        <is>
          <t>NWRW1800000036.368.6.1</t>
        </is>
      </c>
      <c r="D159700" t="inlineStr">
        <is>
          <t>이 제안에 대해 북은 아직까지 답변을 보내오지는 않았다.</t>
        </is>
      </c>
      <c r="E159700" t="inlineStr">
        <is>
          <t>북</t>
        </is>
      </c>
      <c r="F159700" t="inlineStr">
        <is>
          <t>OGG_POLITICS</t>
        </is>
      </c>
    </row>
    <row r="159702">
      <c r="B159702" t="inlineStr">
        <is>
          <t>NXNE2102008030.json</t>
        </is>
      </c>
      <c r="C159702" t="inlineStr">
        <is>
          <t>NWRW1800000036.368.6.2</t>
        </is>
      </c>
      <c r="D159702" t="inlineStr">
        <is>
          <t>북쪽은 이 통지문의 수령 여부와 관련해 “관계기관에 문의해보겠다”고만 답변한 상태다.</t>
        </is>
      </c>
      <c r="E159702" t="inlineStr">
        <is>
          <t>북쪽</t>
        </is>
      </c>
      <c r="F159702" t="inlineStr">
        <is>
          <t>OGG_POLITICS</t>
        </is>
      </c>
    </row>
    <row r="159704">
      <c r="B159704" t="inlineStr">
        <is>
          <t>NXNE2102008030.json</t>
        </is>
      </c>
      <c r="C159704" t="inlineStr">
        <is>
          <t>NWRW1800000052.403.4.1</t>
        </is>
      </c>
      <c r="D159704" t="inlineStr">
        <is>
          <t>민정수석실 수사팀 직접 전화는 직권남용 해당</t>
        </is>
      </c>
      <c r="E159704" t="inlineStr">
        <is>
          <t>민정수석실</t>
        </is>
      </c>
      <c r="F159704" t="inlineStr">
        <is>
          <t>OGG_POLITICS</t>
        </is>
      </c>
    </row>
    <row r="159706">
      <c r="B159706" t="inlineStr">
        <is>
          <t>NXNE2102008030.json</t>
        </is>
      </c>
      <c r="C159706" t="inlineStr">
        <is>
          <t>NWRW1800000052.403.7.1</t>
        </is>
      </c>
      <c r="D159706" t="inlineStr">
        <is>
          <t>민정비서관이 검찰 수사팀에 압수수색과 관련해 직접 전화를 걸었다는 것 자체가 절차를 무시한 직권남용 혐의에 해당한다는 지적이 나온다.</t>
        </is>
      </c>
      <c r="E159706" t="inlineStr">
        <is>
          <t>민정비서관</t>
        </is>
      </c>
      <c r="F159706" t="inlineStr">
        <is>
          <t>CV_POSITION</t>
        </is>
      </c>
    </row>
    <row r="159707">
      <c r="E159707" t="inlineStr">
        <is>
          <t>검찰</t>
        </is>
      </c>
      <c r="F159707" t="inlineStr">
        <is>
          <t>OGG_POLITICS</t>
        </is>
      </c>
    </row>
    <row r="159709">
      <c r="B159709" t="inlineStr">
        <is>
          <t>NXNE2102008030.json</t>
        </is>
      </c>
      <c r="C159709" t="inlineStr">
        <is>
          <t>NWRW1800000052.403.7.3</t>
        </is>
      </c>
      <c r="D159709" t="inlineStr">
        <is>
          <t>검찰 수사의 정치적 중립을 위한 조처다.</t>
        </is>
      </c>
      <c r="E159709" t="inlineStr">
        <is>
          <t>검찰</t>
        </is>
      </c>
      <c r="F159709" t="inlineStr">
        <is>
          <t>OGG_POLITICS</t>
        </is>
      </c>
    </row>
    <row r="159711">
      <c r="B159711" t="inlineStr">
        <is>
          <t>NXNE2102008030.json</t>
        </is>
      </c>
      <c r="C159711" t="inlineStr">
        <is>
          <t>NWRW1800000052.403.7.4</t>
        </is>
      </c>
      <c r="D159711" t="inlineStr">
        <is>
          <t>당시 청와대 민정수석실이 ‘세월호’ 사건팀에 의견표명을 하려면 법무부를 거쳐야 했다.</t>
        </is>
      </c>
      <c r="E159711" t="inlineStr">
        <is>
          <t>청와대</t>
        </is>
      </c>
      <c r="F159711" t="inlineStr">
        <is>
          <t>OGG_POLITICS</t>
        </is>
      </c>
    </row>
    <row r="159712">
      <c r="E159712" t="inlineStr">
        <is>
          <t>‘세월호’ 사건</t>
        </is>
      </c>
      <c r="F159712" t="inlineStr">
        <is>
          <t>EV_OTHERS</t>
        </is>
      </c>
    </row>
    <row r="159713">
      <c r="E159713" t="inlineStr">
        <is>
          <t>법무부</t>
        </is>
      </c>
      <c r="F159713" t="inlineStr">
        <is>
          <t>OGG_POLITICS</t>
        </is>
      </c>
    </row>
    <row r="159715">
      <c r="B159715" t="inlineStr">
        <is>
          <t>NXNE2102008030.json</t>
        </is>
      </c>
      <c r="C159715" t="inlineStr">
        <is>
          <t>NWRW1800000052.403.7.5</t>
        </is>
      </c>
      <c r="D159715" t="inlineStr">
        <is>
          <t>청와대에 근무했던 한 관계자는 “직권남용 우려 때문에 민정수석실이 직접 수사팀에 연락할 수 없다. 청와대가 직접 수사에 관여하는 꼴이 되기 때문”이라고 말했다.</t>
        </is>
      </c>
      <c r="E159715" t="inlineStr">
        <is>
          <t>청와대</t>
        </is>
      </c>
      <c r="F159715" t="inlineStr">
        <is>
          <t>OGG_POLITICS</t>
        </is>
      </c>
    </row>
    <row r="159716">
      <c r="E159716" t="inlineStr">
        <is>
          <t>청와대</t>
        </is>
      </c>
      <c r="F159716" t="inlineStr">
        <is>
          <t>OGG_POLITICS</t>
        </is>
      </c>
    </row>
    <row r="159718">
      <c r="B159718" t="inlineStr">
        <is>
          <t>NXNE2102008030.json</t>
        </is>
      </c>
      <c r="C159718" t="inlineStr">
        <is>
          <t>NWRW1800000052.403.8.3</t>
        </is>
      </c>
      <c r="D159718" t="inlineStr">
        <is>
          <t>하지만 민정비서관이 특정 사건과 관련해 검찰 간부에 연락한 것 자체가 사실상 수사에 대한 ‘의견 표명’이라는 지적이 나온다.</t>
        </is>
      </c>
      <c r="E159718" t="inlineStr">
        <is>
          <t>민정비서관</t>
        </is>
      </c>
      <c r="F159718" t="inlineStr">
        <is>
          <t>CV_POSITION</t>
        </is>
      </c>
    </row>
    <row r="159719">
      <c r="E159719" t="inlineStr">
        <is>
          <t>검찰</t>
        </is>
      </c>
      <c r="F159719" t="inlineStr">
        <is>
          <t>OGG_POLITICS</t>
        </is>
      </c>
    </row>
    <row r="159720">
      <c r="E159720" t="inlineStr">
        <is>
          <t>간부</t>
        </is>
      </c>
      <c r="F159720" t="inlineStr">
        <is>
          <t>CV_POSITION</t>
        </is>
      </c>
    </row>
    <row r="159722">
      <c r="B159722" t="inlineStr">
        <is>
          <t>NXNE2102008030.json</t>
        </is>
      </c>
      <c r="C159722" t="inlineStr">
        <is>
          <t>NWRW1800000052.403.8.4</t>
        </is>
      </c>
      <c r="D159722" t="inlineStr">
        <is>
          <t>한 검찰 관계자는 “우 전 수석이 급박한 상황 때문에 연락한 것 같은데, 그냥 상황만 알아보고 빠졌다는 것은 말이 안 된다. 청와대 민정수석실에서 직접 연락이 오면 누가 그걸 상황만 파악하기 위한 것이라고 받아들이겠냐”고 말했다.</t>
        </is>
      </c>
      <c r="E159722" t="inlineStr">
        <is>
          <t>검찰</t>
        </is>
      </c>
      <c r="F159722" t="inlineStr">
        <is>
          <t>OGG_POLITICS</t>
        </is>
      </c>
    </row>
    <row r="159723">
      <c r="E159723" t="inlineStr">
        <is>
          <t>우</t>
        </is>
      </c>
      <c r="F159723" t="inlineStr">
        <is>
          <t>PS_NAME</t>
        </is>
      </c>
    </row>
    <row r="159724">
      <c r="E159724" t="inlineStr">
        <is>
          <t>수석</t>
        </is>
      </c>
      <c r="F159724" t="inlineStr">
        <is>
          <t>CV_POSITION</t>
        </is>
      </c>
    </row>
    <row r="159725">
      <c r="E159725" t="inlineStr">
        <is>
          <t>청와대</t>
        </is>
      </c>
      <c r="F159725" t="inlineStr">
        <is>
          <t>OGG_POLITICS</t>
        </is>
      </c>
    </row>
    <row r="159727">
      <c r="B159727" t="inlineStr">
        <is>
          <t>NXNE2102008030.json</t>
        </is>
      </c>
      <c r="C159727" t="inlineStr">
        <is>
          <t>NWRW1800000052.403.9.1</t>
        </is>
      </c>
      <c r="D159727" t="inlineStr">
        <is>
          <t>특검은 조만간 직권남용 혐의로 우 전 수석을 소환할 방침이다.</t>
        </is>
      </c>
      <c r="E159727" t="inlineStr">
        <is>
          <t>특검</t>
        </is>
      </c>
      <c r="F159727" t="inlineStr">
        <is>
          <t>OGG_LAW</t>
        </is>
      </c>
    </row>
    <row r="159728">
      <c r="E159728" t="inlineStr">
        <is>
          <t>우</t>
        </is>
      </c>
      <c r="F159728" t="inlineStr">
        <is>
          <t>PS_NAME</t>
        </is>
      </c>
    </row>
    <row r="159729">
      <c r="E159729" t="inlineStr">
        <is>
          <t>수석</t>
        </is>
      </c>
      <c r="F159729" t="inlineStr">
        <is>
          <t>CV_POSITION</t>
        </is>
      </c>
    </row>
    <row r="159731">
      <c r="B159731" t="inlineStr">
        <is>
          <t>NXNE2102008030.json</t>
        </is>
      </c>
      <c r="C159731" t="inlineStr">
        <is>
          <t>NWRW1800000049.70.2.1</t>
        </is>
      </c>
      <c r="D159731" t="inlineStr">
        <is>
          <t>웰에이징 클리닉 부문 웰에이징센터</t>
        </is>
      </c>
      <c r="E159731" t="inlineStr">
        <is>
          <t>웰에이징센터</t>
        </is>
      </c>
      <c r="F159731" t="inlineStr">
        <is>
          <t>OGG_MEDICINE</t>
        </is>
      </c>
    </row>
    <row r="159733">
      <c r="B159733" t="inlineStr">
        <is>
          <t>NXNE2102008030.json</t>
        </is>
      </c>
      <c r="C159733" t="inlineStr">
        <is>
          <t>NWRW1800000049.70.3.1</t>
        </is>
      </c>
      <c r="D159733" t="inlineStr">
        <is>
          <t>웰에이징센터(원장 유박영)가 ‘2016 한국 시니어산업 대상’의 웰에이징 클리닉 부문 대상을 수상했다.</t>
        </is>
      </c>
      <c r="E159733" t="inlineStr">
        <is>
          <t>웰에이징센터</t>
        </is>
      </c>
      <c r="F159733" t="inlineStr">
        <is>
          <t>OGG_ECONOMY</t>
        </is>
      </c>
    </row>
    <row r="159734">
      <c r="E159734" t="inlineStr">
        <is>
          <t>원장</t>
        </is>
      </c>
      <c r="F159734" t="inlineStr">
        <is>
          <t>CV_POSITION</t>
        </is>
      </c>
    </row>
    <row r="159735">
      <c r="E159735" t="inlineStr">
        <is>
          <t>유박영</t>
        </is>
      </c>
      <c r="F159735" t="inlineStr">
        <is>
          <t>PS_NAME</t>
        </is>
      </c>
    </row>
    <row r="159736">
      <c r="E159736" t="inlineStr">
        <is>
          <t>2016</t>
        </is>
      </c>
      <c r="F159736" t="inlineStr">
        <is>
          <t>DT_YEAR</t>
        </is>
      </c>
    </row>
    <row r="159737">
      <c r="E159737" t="inlineStr">
        <is>
          <t>한국 시니어산업 대상</t>
        </is>
      </c>
      <c r="F159737" t="inlineStr">
        <is>
          <t>EV_OTHERS</t>
        </is>
      </c>
    </row>
    <row r="159739">
      <c r="B159739" t="inlineStr">
        <is>
          <t>NXNE2102008030.json</t>
        </is>
      </c>
      <c r="C159739" t="inlineStr">
        <is>
          <t>NWRW1800000049.70.3.2</t>
        </is>
      </c>
      <c r="D159739" t="inlineStr">
        <is>
          <t>웰에이징센터는 청박병원 진료의 연장으로 100세 시대를 대비하는 ‘Inner Health, Outer Beauty, Secret Touch 진료’를 추구하고 있다.</t>
        </is>
      </c>
      <c r="E159739" t="inlineStr">
        <is>
          <t>웰에이징센터</t>
        </is>
      </c>
      <c r="F159739" t="inlineStr">
        <is>
          <t>OGG_MEDICINE</t>
        </is>
      </c>
    </row>
    <row r="159740">
      <c r="E159740" t="inlineStr">
        <is>
          <t>청박병원</t>
        </is>
      </c>
      <c r="F159740" t="inlineStr">
        <is>
          <t>OGG_MEDICINE</t>
        </is>
      </c>
    </row>
    <row r="159741">
      <c r="E159741" t="inlineStr">
        <is>
          <t>100세</t>
        </is>
      </c>
      <c r="F159741" t="inlineStr">
        <is>
          <t>QT_AGE</t>
        </is>
      </c>
    </row>
    <row r="159743">
      <c r="B159743" t="inlineStr">
        <is>
          <t>NXNE2102008030.json</t>
        </is>
      </c>
      <c r="C159743" t="inlineStr">
        <is>
          <t>NWRW1800000038.406.2.1</t>
        </is>
      </c>
      <c r="D159743" t="inlineStr">
        <is>
          <t>민주 "압력 있었다는 것 명백해져… 감사원 흔들기 중단을" , 새누리 "외압 실체 없어… 있다면 극복하는 게 감사원장"</t>
        </is>
      </c>
      <c r="E159743" t="inlineStr">
        <is>
          <t>민주</t>
        </is>
      </c>
      <c r="F159743" t="inlineStr">
        <is>
          <t>OGG_POLITICS</t>
        </is>
      </c>
    </row>
    <row r="159744">
      <c r="E159744" t="inlineStr">
        <is>
          <t>감사원</t>
        </is>
      </c>
      <c r="F159744" t="inlineStr">
        <is>
          <t>OGG_POLITICS</t>
        </is>
      </c>
    </row>
    <row r="159745">
      <c r="E159745" t="inlineStr">
        <is>
          <t>새누리</t>
        </is>
      </c>
      <c r="F159745" t="inlineStr">
        <is>
          <t>OGG_POLITICS</t>
        </is>
      </c>
    </row>
    <row r="159746">
      <c r="E159746" t="inlineStr">
        <is>
          <t>감사원장</t>
        </is>
      </c>
      <c r="F159746" t="inlineStr">
        <is>
          <t>CV_POSITION</t>
        </is>
      </c>
    </row>
    <row r="159748">
      <c r="B159748" t="inlineStr">
        <is>
          <t>NXNE2102008030.json</t>
        </is>
      </c>
      <c r="C159748" t="inlineStr">
        <is>
          <t>NWRW1800000038.406.6.1</t>
        </is>
      </c>
      <c r="D159748" t="inlineStr">
        <is>
          <t>그러나 청와대 관계자는 "양 전 원장이 현 정부에서 임명한 인사는 아니지만 헌법상 임기를 존중해 유임시켰다"며 "4대강 감사 등도 양 전 원장과 감사원 직원들이 한 것인데 왜 뒤늦게 외풍 운운하는지 납득할 수 없다"고 했다.</t>
        </is>
      </c>
      <c r="E159748" t="inlineStr">
        <is>
          <t>청와대</t>
        </is>
      </c>
      <c r="F159748" t="inlineStr">
        <is>
          <t>OGG_POLITICS</t>
        </is>
      </c>
    </row>
    <row r="159749">
      <c r="E159749" t="inlineStr">
        <is>
          <t>양</t>
        </is>
      </c>
      <c r="F159749" t="inlineStr">
        <is>
          <t>PS_NAME</t>
        </is>
      </c>
    </row>
    <row r="159750">
      <c r="E159750" t="inlineStr">
        <is>
          <t>원장</t>
        </is>
      </c>
      <c r="F159750" t="inlineStr">
        <is>
          <t>CV_POSITION</t>
        </is>
      </c>
    </row>
    <row r="159751">
      <c r="E159751" t="inlineStr">
        <is>
          <t>정부</t>
        </is>
      </c>
      <c r="F159751" t="inlineStr">
        <is>
          <t>OGG_POLITICS</t>
        </is>
      </c>
    </row>
    <row r="159752">
      <c r="E159752" t="inlineStr">
        <is>
          <t>4대강</t>
        </is>
      </c>
      <c r="F159752" t="inlineStr">
        <is>
          <t>TMI_PROJECT</t>
        </is>
      </c>
    </row>
    <row r="159753">
      <c r="E159753" t="inlineStr">
        <is>
          <t>양</t>
        </is>
      </c>
      <c r="F159753" t="inlineStr">
        <is>
          <t>PS_NAME</t>
        </is>
      </c>
    </row>
    <row r="159754">
      <c r="E159754" t="inlineStr">
        <is>
          <t>원장</t>
        </is>
      </c>
      <c r="F159754" t="inlineStr">
        <is>
          <t>CV_POSITION</t>
        </is>
      </c>
    </row>
    <row r="159755">
      <c r="E159755" t="inlineStr">
        <is>
          <t>감사원</t>
        </is>
      </c>
      <c r="F159755" t="inlineStr">
        <is>
          <t>OGG_POLITICS</t>
        </is>
      </c>
    </row>
    <row r="159757">
      <c r="B159757" t="inlineStr">
        <is>
          <t>NXNE2102008030.json</t>
        </is>
      </c>
      <c r="C159757" t="inlineStr">
        <is>
          <t>NWRW1800000038.406.7.1</t>
        </is>
      </c>
      <c r="D159757" t="inlineStr">
        <is>
          <t>새누리당 민현주 대변인도 "양 전 원장이 주장한 외압의 실체가 없다. 외압이 있다면 극복하고 공정하게 감사해야 할 감사원장이 '외압이 있었다'며 사퇴한 것은 매우 유감"이라고 했다.</t>
        </is>
      </c>
      <c r="E159757" t="inlineStr">
        <is>
          <t>새누리당</t>
        </is>
      </c>
      <c r="F159757" t="inlineStr">
        <is>
          <t>OGG_POLITICS</t>
        </is>
      </c>
    </row>
    <row r="159758">
      <c r="E159758" t="inlineStr">
        <is>
          <t>민현주</t>
        </is>
      </c>
      <c r="F159758" t="inlineStr">
        <is>
          <t>PS_NAME</t>
        </is>
      </c>
    </row>
    <row r="159759">
      <c r="E159759" t="inlineStr">
        <is>
          <t>대변인</t>
        </is>
      </c>
      <c r="F159759" t="inlineStr">
        <is>
          <t>CV_POSITION</t>
        </is>
      </c>
    </row>
    <row r="159760">
      <c r="E159760" t="inlineStr">
        <is>
          <t>양</t>
        </is>
      </c>
      <c r="F159760" t="inlineStr">
        <is>
          <t>PS_NAME</t>
        </is>
      </c>
    </row>
    <row r="159761">
      <c r="E159761" t="inlineStr">
        <is>
          <t>원장</t>
        </is>
      </c>
      <c r="F159761" t="inlineStr">
        <is>
          <t>CV_POSITION</t>
        </is>
      </c>
    </row>
    <row r="159762">
      <c r="E159762" t="inlineStr">
        <is>
          <t>감사원장</t>
        </is>
      </c>
      <c r="F159762" t="inlineStr">
        <is>
          <t>CV_POSITION</t>
        </is>
      </c>
    </row>
    <row r="159764">
      <c r="B159764" t="inlineStr">
        <is>
          <t>NXNE2102008030.json</t>
        </is>
      </c>
      <c r="C159764" t="inlineStr">
        <is>
          <t>NWRW1800000038.406.8.1</t>
        </is>
      </c>
      <c r="D159764" t="inlineStr">
        <is>
          <t>◇감사원 사무총장 "양 전 원장과 이견"</t>
        </is>
      </c>
      <c r="E159764" t="inlineStr">
        <is>
          <t>감사원</t>
        </is>
      </c>
      <c r="F159764" t="inlineStr">
        <is>
          <t>OGG_POLITICS</t>
        </is>
      </c>
    </row>
    <row r="159765">
      <c r="E159765" t="inlineStr">
        <is>
          <t>사무총장</t>
        </is>
      </c>
      <c r="F159765" t="inlineStr">
        <is>
          <t>CV_POSITION</t>
        </is>
      </c>
    </row>
    <row r="159766">
      <c r="E159766" t="inlineStr">
        <is>
          <t>양</t>
        </is>
      </c>
      <c r="F159766" t="inlineStr">
        <is>
          <t>PS_NAME</t>
        </is>
      </c>
    </row>
    <row r="159767">
      <c r="E159767" t="inlineStr">
        <is>
          <t>원장</t>
        </is>
      </c>
      <c r="F159767" t="inlineStr">
        <is>
          <t>CV_POSITION</t>
        </is>
      </c>
    </row>
    <row r="159769">
      <c r="B159769" t="inlineStr">
        <is>
          <t>NXNE2102008030.json</t>
        </is>
      </c>
      <c r="C159769" t="inlineStr">
        <is>
          <t>NWRW1800000038.406.10.2</t>
        </is>
      </c>
      <c r="D159769" t="inlineStr">
        <is>
          <t>그는 이임식에서 "사퇴 이유를 말해달라" "청와대의 압력이 있었느냐"는 취재진의 질문에 시종일관 침묵했다.</t>
        </is>
      </c>
      <c r="E159769" t="inlineStr">
        <is>
          <t>청와대</t>
        </is>
      </c>
      <c r="F159769" t="inlineStr">
        <is>
          <t>OGG_POLITICS</t>
        </is>
      </c>
    </row>
    <row r="159771">
      <c r="B159771" t="inlineStr">
        <is>
          <t>NXNE2102008030.json</t>
        </is>
      </c>
      <c r="C159771" t="inlineStr">
        <is>
          <t>NWRW1800000038.406.10.3</t>
        </is>
      </c>
      <c r="D159771" t="inlineStr">
        <is>
          <t>질문이 쏟아져도 먼 곳만 응시하다 말없이 감사원을 떠났다.</t>
        </is>
      </c>
      <c r="E159771" t="inlineStr">
        <is>
          <t>감사원</t>
        </is>
      </c>
      <c r="F159771" t="inlineStr">
        <is>
          <t>OGG_POLITICS</t>
        </is>
      </c>
    </row>
    <row r="159773">
      <c r="B159773" t="inlineStr">
        <is>
          <t>NXNE2102008030.json</t>
        </is>
      </c>
      <c r="C159773" t="inlineStr">
        <is>
          <t>NWRW1800000038.406.10.4</t>
        </is>
      </c>
      <c r="D159773" t="inlineStr">
        <is>
          <t>감사원 고위 관계자는 "정권에 더 이상 부담을 주지 않기 위해 답하지 않은 것 같다"고 했다.</t>
        </is>
      </c>
      <c r="E159773" t="inlineStr">
        <is>
          <t>감사원</t>
        </is>
      </c>
      <c r="F159773" t="inlineStr">
        <is>
          <t>OGG_POLITICS</t>
        </is>
      </c>
    </row>
    <row r="159775">
      <c r="B159775" t="inlineStr">
        <is>
          <t>NXNE2102008030.json</t>
        </is>
      </c>
      <c r="C159775" t="inlineStr">
        <is>
          <t>NWRW1800000030.50.3.3</t>
        </is>
      </c>
      <c r="D159775" t="inlineStr">
        <is>
          <t>하지만 오사카 유신회(維新?)라는 지역정당을 결성해 다른 길을 걸어왔다.</t>
        </is>
      </c>
      <c r="E159775" t="inlineStr">
        <is>
          <t>오사카 유신회</t>
        </is>
      </c>
      <c r="F159775" t="inlineStr">
        <is>
          <t>OGG_POLITICS</t>
        </is>
      </c>
    </row>
    <row r="159776">
      <c r="E159776" t="inlineStr">
        <is>
          <t>維新?</t>
        </is>
      </c>
      <c r="F159776" t="inlineStr">
        <is>
          <t>OGG_POLITICS</t>
        </is>
      </c>
    </row>
    <row r="159778">
      <c r="B159778" t="inlineStr">
        <is>
          <t>NXNE2102008030.json</t>
        </is>
      </c>
      <c r="C159778" t="inlineStr">
        <is>
          <t>NWRW1800000030.50.7.2</t>
        </is>
      </c>
      <c r="D159778" t="inlineStr">
        <is>
          <t>그는 "아사히(朝日)신문이 일본의 정치는 더 훈련을 받아야 한다고 했는데, 내가 보기에는 일본 미디어가 더 훈련받아야 한다"고 말했다.</t>
        </is>
      </c>
      <c r="E159778" t="inlineStr">
        <is>
          <t>아사히(朝日)신문</t>
        </is>
      </c>
      <c r="F159778" t="inlineStr">
        <is>
          <t>OGG_MEDIA</t>
        </is>
      </c>
    </row>
    <row r="159779">
      <c r="E159779" t="inlineStr">
        <is>
          <t>일본</t>
        </is>
      </c>
      <c r="F159779" t="inlineStr">
        <is>
          <t>LCP_COUNTRY</t>
        </is>
      </c>
    </row>
    <row r="159780">
      <c r="E159780" t="inlineStr">
        <is>
          <t>일본</t>
        </is>
      </c>
      <c r="F159780" t="inlineStr">
        <is>
          <t>LCP_COUNTRY</t>
        </is>
      </c>
    </row>
    <row r="159782">
      <c r="B159782" t="inlineStr">
        <is>
          <t>NXNE2102008030.json</t>
        </is>
      </c>
      <c r="C159782" t="inlineStr">
        <is>
          <t>NWRW1800000044.68.1.1</t>
        </is>
      </c>
      <c r="D159782" t="inlineStr">
        <is>
          <t>일 “독도는 일본 땅” 교과서 해설서 강행 한-중 ‘일본 제국주의 만행사’ 공동 연구 추진</t>
        </is>
      </c>
      <c r="E159782" t="inlineStr">
        <is>
          <t>일</t>
        </is>
      </c>
      <c r="F159782" t="inlineStr">
        <is>
          <t>OGG_POLITICS</t>
        </is>
      </c>
    </row>
    <row r="159783">
      <c r="E159783" t="inlineStr">
        <is>
          <t>독도</t>
        </is>
      </c>
      <c r="F159783" t="inlineStr">
        <is>
          <t>LCG_ISLAND</t>
        </is>
      </c>
    </row>
    <row r="159784">
      <c r="E159784" t="inlineStr">
        <is>
          <t>일본</t>
        </is>
      </c>
      <c r="F159784" t="inlineStr">
        <is>
          <t>LCP_COUNTRY</t>
        </is>
      </c>
    </row>
    <row r="159785">
      <c r="E159785" t="inlineStr">
        <is>
          <t>한</t>
        </is>
      </c>
      <c r="F159785" t="inlineStr">
        <is>
          <t>LCP_COUNTRY</t>
        </is>
      </c>
    </row>
    <row r="159786">
      <c r="E159786" t="inlineStr">
        <is>
          <t>중</t>
        </is>
      </c>
      <c r="F159786" t="inlineStr">
        <is>
          <t>LCP_COUNTRY</t>
        </is>
      </c>
    </row>
    <row r="159788">
      <c r="B159788" t="inlineStr">
        <is>
          <t>NXNE2102008030.json</t>
        </is>
      </c>
      <c r="C159788" t="inlineStr">
        <is>
          <t>NWRW1800000044.68.2.1</t>
        </is>
      </c>
      <c r="D159788" t="inlineStr">
        <is>
          <t>[한겨레] 일 문부성, 전국 교육위에 통지</t>
        </is>
      </c>
      <c r="E159788" t="inlineStr">
        <is>
          <t>한겨레</t>
        </is>
      </c>
      <c r="F159788" t="inlineStr">
        <is>
          <t>OGG_MEDIA</t>
        </is>
      </c>
    </row>
    <row r="159789">
      <c r="E159789" t="inlineStr">
        <is>
          <t>일</t>
        </is>
      </c>
      <c r="F159789" t="inlineStr">
        <is>
          <t>LCP_COUNTRY</t>
        </is>
      </c>
    </row>
    <row r="159790">
      <c r="E159790" t="inlineStr">
        <is>
          <t>문부성</t>
        </is>
      </c>
      <c r="F159790" t="inlineStr">
        <is>
          <t>OGG_POLITICS</t>
        </is>
      </c>
    </row>
    <row r="159792">
      <c r="B159792" t="inlineStr">
        <is>
          <t>NXNE2102008030.json</t>
        </is>
      </c>
      <c r="C159792" t="inlineStr">
        <is>
          <t>NWRW1800000044.68.3.1</t>
        </is>
      </c>
      <c r="D159792" t="inlineStr">
        <is>
          <t>외교부, 일본 대사 불러 항의</t>
        </is>
      </c>
      <c r="E159792" t="inlineStr">
        <is>
          <t>외교부</t>
        </is>
      </c>
      <c r="F159792" t="inlineStr">
        <is>
          <t>OGG_POLITICS</t>
        </is>
      </c>
    </row>
    <row r="159793">
      <c r="E159793" t="inlineStr">
        <is>
          <t>일본</t>
        </is>
      </c>
      <c r="F159793" t="inlineStr">
        <is>
          <t>LCP_COUNTRY</t>
        </is>
      </c>
    </row>
    <row r="159794">
      <c r="E159794" t="inlineStr">
        <is>
          <t>대사</t>
        </is>
      </c>
      <c r="F159794" t="inlineStr">
        <is>
          <t>CV_POSITION</t>
        </is>
      </c>
    </row>
    <row r="159796">
      <c r="B159796" t="inlineStr">
        <is>
          <t>NXNE2102008030.json</t>
        </is>
      </c>
      <c r="C159796" t="inlineStr">
        <is>
          <t>NWRW1800000044.68.6.4</t>
        </is>
      </c>
      <c r="D159796" t="inlineStr">
        <is>
          <t>&lt;마이니치신문&gt;은 “이런 내용이 포함된 교과서는 중학교에선 2016년부터, 고등학교에선 2017년부터 사용된다”고 전했다.</t>
        </is>
      </c>
      <c r="E159796" t="inlineStr">
        <is>
          <t>마이니치신문</t>
        </is>
      </c>
      <c r="F159796" t="inlineStr">
        <is>
          <t>OGG_MEDIA</t>
        </is>
      </c>
    </row>
    <row r="159797">
      <c r="E159797" t="inlineStr">
        <is>
          <t>2016년부터</t>
        </is>
      </c>
      <c r="F159797" t="inlineStr">
        <is>
          <t>DT_OTHERS</t>
        </is>
      </c>
    </row>
    <row r="159798">
      <c r="E159798" t="inlineStr">
        <is>
          <t>2017년부터</t>
        </is>
      </c>
      <c r="F159798" t="inlineStr">
        <is>
          <t>DT_OTHERS</t>
        </is>
      </c>
    </row>
    <row r="159800">
      <c r="B159800" t="inlineStr">
        <is>
          <t>NXNE2102008030.json</t>
        </is>
      </c>
      <c r="C159800" t="inlineStr">
        <is>
          <t>NWRW1800000044.68.8.2</t>
        </is>
      </c>
      <c r="D159800" t="inlineStr">
        <is>
          <t>&lt;엔에이치케이&gt;(NHK) 방송은 시모무라 문부과학상이 이날 해설서의 상위 지침인 학습지도요령도 개정하겠다는 뜻을 밝혔다고 전했다.</t>
        </is>
      </c>
      <c r="E159800" t="inlineStr">
        <is>
          <t>엔에이치케이</t>
        </is>
      </c>
      <c r="F159800" t="inlineStr">
        <is>
          <t>OGG_MEDIA</t>
        </is>
      </c>
    </row>
    <row r="159801">
      <c r="E159801" t="inlineStr">
        <is>
          <t>NHK</t>
        </is>
      </c>
      <c r="F159801" t="inlineStr">
        <is>
          <t>OGG_MEDIA</t>
        </is>
      </c>
    </row>
    <row r="159802">
      <c r="E159802" t="inlineStr">
        <is>
          <t>시모무라</t>
        </is>
      </c>
      <c r="F159802" t="inlineStr">
        <is>
          <t>PS_NAME</t>
        </is>
      </c>
    </row>
    <row r="159803">
      <c r="E159803" t="inlineStr">
        <is>
          <t>문부과학상</t>
        </is>
      </c>
      <c r="F159803" t="inlineStr">
        <is>
          <t>CV_POSITION</t>
        </is>
      </c>
    </row>
    <row r="159804">
      <c r="E159804" t="inlineStr">
        <is>
          <t>이날</t>
        </is>
      </c>
      <c r="F159804" t="inlineStr">
        <is>
          <t>DT_DAY</t>
        </is>
      </c>
    </row>
    <row r="159806">
      <c r="B159806" t="inlineStr">
        <is>
          <t>NXNE2102008030.json</t>
        </is>
      </c>
      <c r="C159806" t="inlineStr">
        <is>
          <t>NWRW1800000044.68.9.3</t>
        </is>
      </c>
      <c r="D159806" t="inlineStr">
        <is>
          <t>외교부는 조태영 대변인 명의의 성명에서 “우리 정부는 이를 강력히 규탄하며, 즉각 철회할 것을 요구한다”며 “일본 정부가 이에 응하지 않을 경우, 우리 정부는 그에 상응하는 조치를 단호히 취해 나갈 것”이라고 밝혔다.</t>
        </is>
      </c>
      <c r="E159806" t="inlineStr">
        <is>
          <t>외교부</t>
        </is>
      </c>
      <c r="F159806" t="inlineStr">
        <is>
          <t>OGG_POLITICS</t>
        </is>
      </c>
    </row>
    <row r="159807">
      <c r="E159807" t="inlineStr">
        <is>
          <t>조태영</t>
        </is>
      </c>
      <c r="F159807" t="inlineStr">
        <is>
          <t>PS_NAME</t>
        </is>
      </c>
    </row>
    <row r="159808">
      <c r="E159808" t="inlineStr">
        <is>
          <t>대변인</t>
        </is>
      </c>
      <c r="F159808" t="inlineStr">
        <is>
          <t>CV_POSITION</t>
        </is>
      </c>
    </row>
    <row r="159809">
      <c r="E159809" t="inlineStr">
        <is>
          <t>정부</t>
        </is>
      </c>
      <c r="F159809" t="inlineStr">
        <is>
          <t>OGG_POLITICS</t>
        </is>
      </c>
    </row>
    <row r="159810">
      <c r="E159810" t="inlineStr">
        <is>
          <t>일본</t>
        </is>
      </c>
      <c r="F159810" t="inlineStr">
        <is>
          <t>LCP_COUNTRY</t>
        </is>
      </c>
    </row>
    <row r="159811">
      <c r="E159811" t="inlineStr">
        <is>
          <t>정부</t>
        </is>
      </c>
      <c r="F159811" t="inlineStr">
        <is>
          <t>OGG_POLITICS</t>
        </is>
      </c>
    </row>
    <row r="159812">
      <c r="E159812" t="inlineStr">
        <is>
          <t>정부</t>
        </is>
      </c>
      <c r="F159812" t="inlineStr">
        <is>
          <t>OGG_POLITICS</t>
        </is>
      </c>
    </row>
    <row r="159814">
      <c r="B159814" t="inlineStr">
        <is>
          <t>NXNE2102008030.json</t>
        </is>
      </c>
      <c r="C159814" t="inlineStr">
        <is>
          <t>NWRW1800000044.68.10.2</t>
        </is>
      </c>
      <c r="D159814" t="inlineStr">
        <is>
          <t>정부는 29일 제1차 세계대전 발발 100년을 맞아 ‘전쟁의 교훈과 영구평화 모색’을 주제로 열리는 유엔 안전보장이사회 공개토의에서 일본의 역사인식 문제를 거론할 방침인 것으로 알려졌다.</t>
        </is>
      </c>
      <c r="E159814" t="inlineStr">
        <is>
          <t>정부</t>
        </is>
      </c>
      <c r="F159814" t="inlineStr">
        <is>
          <t>OGG_POLITICS</t>
        </is>
      </c>
    </row>
    <row r="159815">
      <c r="E159815" t="inlineStr">
        <is>
          <t>29일</t>
        </is>
      </c>
      <c r="F159815" t="inlineStr">
        <is>
          <t>DT_DAY</t>
        </is>
      </c>
    </row>
    <row r="159816">
      <c r="E159816" t="inlineStr">
        <is>
          <t>제1차 세계대전</t>
        </is>
      </c>
      <c r="F159816" t="inlineStr">
        <is>
          <t>EV_WAR_REVOLUTION</t>
        </is>
      </c>
    </row>
    <row r="159817">
      <c r="E159817" t="inlineStr">
        <is>
          <t>100년</t>
        </is>
      </c>
      <c r="F159817" t="inlineStr">
        <is>
          <t>DT_DURATION</t>
        </is>
      </c>
    </row>
    <row r="159818">
      <c r="E159818" t="inlineStr">
        <is>
          <t>유엔 안전보장이사회 공개토의</t>
        </is>
      </c>
      <c r="F159818" t="inlineStr">
        <is>
          <t>EV_OTHERS</t>
        </is>
      </c>
    </row>
    <row r="159819">
      <c r="E159819" t="inlineStr">
        <is>
          <t>일본</t>
        </is>
      </c>
      <c r="F159819" t="inlineStr">
        <is>
          <t>OGG_POLITICS</t>
        </is>
      </c>
    </row>
    <row r="159821">
      <c r="B159821" t="inlineStr">
        <is>
          <t>NXNE2102008030.json</t>
        </is>
      </c>
      <c r="C159821" t="inlineStr">
        <is>
          <t>NWRW1800000044.68.10.4</t>
        </is>
      </c>
      <c r="D159821" t="inlineStr">
        <is>
          <t>특히 정부가 중국과 ‘역사 공동 연구’를 추진하기로 한 것은, 일본의 반발이 예상될 뿐만 아니라 ‘한·중 대 일’의 대립 구도를 피하려 애써온 미국을 더욱 곤혹스럽게 하는 것이어서 사태 추이에 따라선 상당한 외교적 파장이 불가피해 보인다.</t>
        </is>
      </c>
      <c r="E159821" t="inlineStr">
        <is>
          <t>정부</t>
        </is>
      </c>
      <c r="F159821" t="inlineStr">
        <is>
          <t>OGG_POLITICS</t>
        </is>
      </c>
    </row>
    <row r="159822">
      <c r="E159822" t="inlineStr">
        <is>
          <t>중국</t>
        </is>
      </c>
      <c r="F159822" t="inlineStr">
        <is>
          <t>OGG_POLITICS</t>
        </is>
      </c>
    </row>
    <row r="159823">
      <c r="E159823" t="inlineStr">
        <is>
          <t>일본</t>
        </is>
      </c>
      <c r="F159823" t="inlineStr">
        <is>
          <t>OGG_POLITICS</t>
        </is>
      </c>
    </row>
    <row r="159824">
      <c r="E159824" t="inlineStr">
        <is>
          <t>미국</t>
        </is>
      </c>
      <c r="F159824" t="inlineStr">
        <is>
          <t>OGG_POLITICS</t>
        </is>
      </c>
    </row>
    <row r="159826">
      <c r="B159826" t="inlineStr">
        <is>
          <t>NXNE2102008030.json</t>
        </is>
      </c>
      <c r="C159826" t="inlineStr">
        <is>
          <t>NWRW1800000054.41.2.1</t>
        </is>
      </c>
      <c r="D159826" t="inlineStr">
        <is>
          <t>뉴욕타임스 등 보도</t>
        </is>
      </c>
      <c r="E159826" t="inlineStr">
        <is>
          <t>뉴욕타임스</t>
        </is>
      </c>
      <c r="F159826" t="inlineStr">
        <is>
          <t>OGG_MEDIA</t>
        </is>
      </c>
    </row>
    <row r="159828">
      <c r="B159828" t="inlineStr">
        <is>
          <t>NXNE2102008030.json</t>
        </is>
      </c>
      <c r="C159828" t="inlineStr">
        <is>
          <t>NWRW1800000054.41.4.2</t>
        </is>
      </c>
      <c r="D159828" t="inlineStr">
        <is>
          <t>NYT는 "오는 26일로 미 국립기록보관소가 보관 중인 케네디 암살 관련 문건의 기밀 기한이 해제된다"며 "트럼프 대통령이 케네디 암살과 관련한 기밀 문서를 공개하겠다는 의미"라고 전했다.</t>
        </is>
      </c>
      <c r="E159828" t="inlineStr">
        <is>
          <t>NYT</t>
        </is>
      </c>
      <c r="F159828" t="inlineStr">
        <is>
          <t>OGG_MEDIA</t>
        </is>
      </c>
    </row>
    <row r="159829">
      <c r="E159829" t="inlineStr">
        <is>
          <t>오는 26일</t>
        </is>
      </c>
      <c r="F159829" t="inlineStr">
        <is>
          <t>DT_DAY</t>
        </is>
      </c>
    </row>
    <row r="159830">
      <c r="E159830" t="inlineStr">
        <is>
          <t>미</t>
        </is>
      </c>
      <c r="F159830" t="inlineStr">
        <is>
          <t>LCP_COUNTRY</t>
        </is>
      </c>
    </row>
    <row r="159831">
      <c r="E159831" t="inlineStr">
        <is>
          <t>국립기록보관소</t>
        </is>
      </c>
      <c r="F159831" t="inlineStr">
        <is>
          <t>OGG_POLITICS</t>
        </is>
      </c>
    </row>
    <row r="159832">
      <c r="E159832" t="inlineStr">
        <is>
          <t>케네디 암살</t>
        </is>
      </c>
      <c r="F159832" t="inlineStr">
        <is>
          <t>EV_OTHERS</t>
        </is>
      </c>
    </row>
    <row r="159833">
      <c r="E159833" t="inlineStr">
        <is>
          <t>트럼프</t>
        </is>
      </c>
      <c r="F159833" t="inlineStr">
        <is>
          <t>PS_NAME</t>
        </is>
      </c>
    </row>
    <row r="159834">
      <c r="E159834" t="inlineStr">
        <is>
          <t>대통령</t>
        </is>
      </c>
      <c r="F159834" t="inlineStr">
        <is>
          <t>CV_POSITION</t>
        </is>
      </c>
    </row>
    <row r="159835">
      <c r="E159835" t="inlineStr">
        <is>
          <t>케네디 암살</t>
        </is>
      </c>
      <c r="F159835" t="inlineStr">
        <is>
          <t>EV_OTHERS</t>
        </is>
      </c>
    </row>
    <row r="159837">
      <c r="B159837" t="inlineStr">
        <is>
          <t>NXNE2102008030.json</t>
        </is>
      </c>
      <c r="C159837" t="inlineStr">
        <is>
          <t>NWRW1800000054.41.5.1</t>
        </is>
      </c>
      <c r="D159837" t="inlineStr">
        <is>
          <t>백악관은 미 정치 매체 폴리티코에 보낸 성명에서 "케네디 암살과 관련해 가능한 한 많은 자료가 대중에게 공개될 수 있도록 노력하고 있다"고 말했다.</t>
        </is>
      </c>
      <c r="E159837" t="inlineStr">
        <is>
          <t>백악관</t>
        </is>
      </c>
      <c r="F159837" t="inlineStr">
        <is>
          <t>OGG_POLITICS</t>
        </is>
      </c>
    </row>
    <row r="159838">
      <c r="E159838" t="inlineStr">
        <is>
          <t>미</t>
        </is>
      </c>
      <c r="F159838" t="inlineStr">
        <is>
          <t>LCP_COUNTRY</t>
        </is>
      </c>
    </row>
    <row r="159839">
      <c r="E159839" t="inlineStr">
        <is>
          <t>폴리티코</t>
        </is>
      </c>
      <c r="F159839" t="inlineStr">
        <is>
          <t>OGG_MEDIA</t>
        </is>
      </c>
    </row>
    <row r="159840">
      <c r="E159840" t="inlineStr">
        <is>
          <t>케네디 암살</t>
        </is>
      </c>
      <c r="F159840" t="inlineStr">
        <is>
          <t>EV_OTHERS</t>
        </is>
      </c>
    </row>
    <row r="159842">
      <c r="B159842" t="inlineStr">
        <is>
          <t>NXNE2102008030.json</t>
        </is>
      </c>
      <c r="C159842" t="inlineStr">
        <is>
          <t>NWRW1800000054.41.5.2</t>
        </is>
      </c>
      <c r="D159842" t="inlineStr">
        <is>
          <t>워싱턴포스트(WP)는 "트럼프 대통령의 트윗은 케네디 관련 문서 공개 범위를 대폭 넓히겠다는 의사를 드러낸 것이지만 모든 문서를 완전히 공개할지, 일부를 편집해 공개할지는 아직 명확하지 않다"고 했다.</t>
        </is>
      </c>
      <c r="E159842" t="inlineStr">
        <is>
          <t>워싱턴포스트</t>
        </is>
      </c>
      <c r="F159842" t="inlineStr">
        <is>
          <t>OGG_MEDIA</t>
        </is>
      </c>
    </row>
    <row r="159843">
      <c r="E159843" t="inlineStr">
        <is>
          <t>WP</t>
        </is>
      </c>
      <c r="F159843" t="inlineStr">
        <is>
          <t>OGG_MEDIA</t>
        </is>
      </c>
    </row>
    <row r="159844">
      <c r="E159844" t="inlineStr">
        <is>
          <t>트럼프</t>
        </is>
      </c>
      <c r="F159844" t="inlineStr">
        <is>
          <t>PS_NAME</t>
        </is>
      </c>
    </row>
    <row r="159845">
      <c r="E159845" t="inlineStr">
        <is>
          <t>대통령</t>
        </is>
      </c>
      <c r="F159845" t="inlineStr">
        <is>
          <t>CV_POSITION</t>
        </is>
      </c>
    </row>
    <row r="159846">
      <c r="E159846" t="inlineStr">
        <is>
          <t>케네디</t>
        </is>
      </c>
      <c r="F159846" t="inlineStr">
        <is>
          <t>PS_NAME</t>
        </is>
      </c>
    </row>
    <row r="159848">
      <c r="B159848" t="inlineStr">
        <is>
          <t>NXNE2102008030.json</t>
        </is>
      </c>
      <c r="C159848" t="inlineStr">
        <is>
          <t>NWRW1800000054.41.6.3</t>
        </is>
      </c>
      <c r="D159848" t="inlineStr">
        <is>
          <t>지난 2013년 갤럽 여론조사에서도 미국인의 60%는 '단독 범행이 아니라 거대한 배후가 있다고 생각한다'고 답했다.</t>
        </is>
      </c>
      <c r="E159848" t="inlineStr">
        <is>
          <t>지난 2013년</t>
        </is>
      </c>
      <c r="F159848" t="inlineStr">
        <is>
          <t>DT_YEAR</t>
        </is>
      </c>
    </row>
    <row r="159849">
      <c r="E159849" t="inlineStr">
        <is>
          <t>갤럽</t>
        </is>
      </c>
      <c r="F159849" t="inlineStr">
        <is>
          <t>OGG_ECONOMY</t>
        </is>
      </c>
    </row>
    <row r="159850">
      <c r="E159850" t="inlineStr">
        <is>
          <t>미국인</t>
        </is>
      </c>
      <c r="F159850" t="inlineStr">
        <is>
          <t>CV_TRIBE</t>
        </is>
      </c>
    </row>
    <row r="159851">
      <c r="E159851" t="inlineStr">
        <is>
          <t>60%</t>
        </is>
      </c>
      <c r="F159851" t="inlineStr">
        <is>
          <t>QT_PERCENTAGE</t>
        </is>
      </c>
    </row>
    <row r="159853">
      <c r="B159853" t="inlineStr">
        <is>
          <t>NXNE2102008030.json</t>
        </is>
      </c>
      <c r="C159853" t="inlineStr">
        <is>
          <t>NWRW1800000054.41.7.1</t>
        </is>
      </c>
      <c r="D159853" t="inlineStr">
        <is>
          <t>NYT는 이날 "역사학자들은 기밀 파일이 공개돼도 공식 수사 결과를 뒤집을 만한 충격적 내용이 있을 것이라는 예상은 하지 않는다"고 전했다.</t>
        </is>
      </c>
      <c r="E159853" t="inlineStr">
        <is>
          <t>NYT</t>
        </is>
      </c>
      <c r="F159853" t="inlineStr">
        <is>
          <t>OGG_MEDIA</t>
        </is>
      </c>
    </row>
    <row r="159854">
      <c r="E159854" t="inlineStr">
        <is>
          <t>이날</t>
        </is>
      </c>
      <c r="F159854" t="inlineStr">
        <is>
          <t>DT_DAY</t>
        </is>
      </c>
    </row>
    <row r="159855">
      <c r="E159855" t="inlineStr">
        <is>
          <t>역사학자</t>
        </is>
      </c>
      <c r="F159855" t="inlineStr">
        <is>
          <t>CV_OCCUPATION</t>
        </is>
      </c>
    </row>
    <row r="159857">
      <c r="B159857" t="inlineStr">
        <is>
          <t>NXNE2102008030.json</t>
        </is>
      </c>
      <c r="C159857" t="inlineStr">
        <is>
          <t>NWRW1800000030.223.3.1</t>
        </is>
      </c>
      <c r="D159857" t="inlineStr">
        <is>
          <t>"작년 한국시리즈 우승팀의 자존심을 지키겠다."(SK 주장 이호준)</t>
        </is>
      </c>
      <c r="E159857" t="inlineStr">
        <is>
          <t>작년</t>
        </is>
      </c>
      <c r="F159857" t="inlineStr">
        <is>
          <t>DT_YEAR</t>
        </is>
      </c>
    </row>
    <row r="159858">
      <c r="E159858" t="inlineStr">
        <is>
          <t>한국시리즈</t>
        </is>
      </c>
      <c r="F159858" t="inlineStr">
        <is>
          <t>EV_SPORTS</t>
        </is>
      </c>
    </row>
    <row r="159859">
      <c r="E159859" t="inlineStr">
        <is>
          <t>SK</t>
        </is>
      </c>
      <c r="F159859" t="inlineStr">
        <is>
          <t>OGG_SPORTS</t>
        </is>
      </c>
    </row>
    <row r="159860">
      <c r="E159860" t="inlineStr">
        <is>
          <t>이호준</t>
        </is>
      </c>
      <c r="F159860" t="inlineStr">
        <is>
          <t>PS_NAME</t>
        </is>
      </c>
    </row>
    <row r="159862">
      <c r="B159862" t="inlineStr">
        <is>
          <t>NXNE2102008030.json</t>
        </is>
      </c>
      <c r="C159862" t="inlineStr">
        <is>
          <t>NWRW1800000030.223.7.1</t>
        </is>
      </c>
      <c r="D159862" t="inlineStr">
        <is>
          <t>◆부상 병동 SK의 보루, 이호준</t>
        </is>
      </c>
      <c r="E159862" t="inlineStr">
        <is>
          <t>SK</t>
        </is>
      </c>
      <c r="F159862" t="inlineStr">
        <is>
          <t>OGG_SPORTS</t>
        </is>
      </c>
    </row>
    <row r="159863">
      <c r="E159863" t="inlineStr">
        <is>
          <t>이호준</t>
        </is>
      </c>
      <c r="F159863" t="inlineStr">
        <is>
          <t>PS_NAME</t>
        </is>
      </c>
    </row>
    <row r="159865">
      <c r="B159865" t="inlineStr">
        <is>
          <t>NXNE2102008030.json</t>
        </is>
      </c>
      <c r="C159865" t="inlineStr">
        <is>
          <t>NWRW1800000030.223.11.4</t>
        </is>
      </c>
      <c r="D159865" t="inlineStr">
        <is>
          <t>SK는 9월 들어 9승2무4패의 상승세를 타고 있다.</t>
        </is>
      </c>
      <c r="E159865" t="inlineStr">
        <is>
          <t>SK</t>
        </is>
      </c>
      <c r="F159865" t="inlineStr">
        <is>
          <t>OGG_SPORTS</t>
        </is>
      </c>
    </row>
    <row r="159866">
      <c r="E159866" t="inlineStr">
        <is>
          <t>9월</t>
        </is>
      </c>
      <c r="F159866" t="inlineStr">
        <is>
          <t>DT_MONTH</t>
        </is>
      </c>
    </row>
    <row r="159867">
      <c r="E159867" t="inlineStr">
        <is>
          <t>9승2무4패</t>
        </is>
      </c>
      <c r="F159867" t="inlineStr">
        <is>
          <t>QT_SPORTS</t>
        </is>
      </c>
    </row>
    <row r="159869">
      <c r="B159869" t="inlineStr">
        <is>
          <t>NXNE2102008030.json</t>
        </is>
      </c>
      <c r="C159869" t="inlineStr">
        <is>
          <t>NWRW1800000030.223.12.1</t>
        </is>
      </c>
      <c r="D159869" t="inlineStr">
        <is>
          <t>현재 SK 타선은 부상 병동이다.</t>
        </is>
      </c>
      <c r="E159869" t="inlineStr">
        <is>
          <t>SK</t>
        </is>
      </c>
      <c r="F159869" t="inlineStr">
        <is>
          <t>OGG_SPORTS</t>
        </is>
      </c>
    </row>
    <row r="159871">
      <c r="B159871" t="inlineStr">
        <is>
          <t>NXNE2102008030.json</t>
        </is>
      </c>
      <c r="C159871" t="inlineStr">
        <is>
          <t>NWRW1800000030.223.13.1</t>
        </is>
      </c>
      <c r="D159871" t="inlineStr">
        <is>
          <t>◆롯데의 '파이팅 맨', 홍성흔</t>
        </is>
      </c>
      <c r="E159871" t="inlineStr">
        <is>
          <t>롯데</t>
        </is>
      </c>
      <c r="F159871" t="inlineStr">
        <is>
          <t>OGG_SPORTS</t>
        </is>
      </c>
    </row>
    <row r="159872">
      <c r="E159872" t="inlineStr">
        <is>
          <t>홍성흔</t>
        </is>
      </c>
      <c r="F159872" t="inlineStr">
        <is>
          <t>PS_NAME</t>
        </is>
      </c>
    </row>
    <row r="159874">
      <c r="B159874" t="inlineStr">
        <is>
          <t>NXNE2102008030.json</t>
        </is>
      </c>
      <c r="C159874" t="inlineStr">
        <is>
          <t>NWRW1800000030.223.14.1</t>
        </is>
      </c>
      <c r="D159874" t="inlineStr">
        <is>
          <t>롯데 홍성흔(35)은 올 시즌을 앞두고 롯데의 주장 완장을 찼다.</t>
        </is>
      </c>
      <c r="E159874" t="inlineStr">
        <is>
          <t>롯데</t>
        </is>
      </c>
      <c r="F159874" t="inlineStr">
        <is>
          <t>OGG_SPORTS</t>
        </is>
      </c>
    </row>
    <row r="159875">
      <c r="E159875" t="inlineStr">
        <is>
          <t>홍성흔</t>
        </is>
      </c>
      <c r="F159875" t="inlineStr">
        <is>
          <t>PS_NAME</t>
        </is>
      </c>
    </row>
    <row r="159876">
      <c r="E159876" t="inlineStr">
        <is>
          <t>35</t>
        </is>
      </c>
      <c r="F159876" t="inlineStr">
        <is>
          <t>QT_AGE</t>
        </is>
      </c>
    </row>
    <row r="159877">
      <c r="E159877" t="inlineStr">
        <is>
          <t>올 시즌</t>
        </is>
      </c>
      <c r="F159877" t="inlineStr">
        <is>
          <t>DT_DURATION</t>
        </is>
      </c>
    </row>
    <row r="159878">
      <c r="E159878" t="inlineStr">
        <is>
          <t>롯데</t>
        </is>
      </c>
      <c r="F159878" t="inlineStr">
        <is>
          <t>OGG_SPORTS</t>
        </is>
      </c>
    </row>
    <row r="159880">
      <c r="B159880" t="inlineStr">
        <is>
          <t>NXNE2102008030.json</t>
        </is>
      </c>
      <c r="C159880" t="inlineStr">
        <is>
          <t>NWRW1800000030.223.14.2</t>
        </is>
      </c>
      <c r="D159880" t="inlineStr">
        <is>
          <t>두산에서 이적해온 지 불과 세 시즌 만에 중책을 맡은 것이다.</t>
        </is>
      </c>
      <c r="E159880" t="inlineStr">
        <is>
          <t>두산</t>
        </is>
      </c>
      <c r="F159880" t="inlineStr">
        <is>
          <t>OGG_SPORTS</t>
        </is>
      </c>
    </row>
    <row r="159881">
      <c r="E159881" t="inlineStr">
        <is>
          <t>세 시즌 만</t>
        </is>
      </c>
      <c r="F159881" t="inlineStr">
        <is>
          <t>QT_COUNT</t>
        </is>
      </c>
    </row>
    <row r="159883">
      <c r="B159883" t="inlineStr">
        <is>
          <t>NXNE2102008030.json</t>
        </is>
      </c>
      <c r="C159883" t="inlineStr">
        <is>
          <t>NWRW1800000030.223.15.1</t>
        </is>
      </c>
      <c r="D159883" t="inlineStr">
        <is>
          <t>올 시즌 롯데의 성적은 공교롭게도 홍성흔의 방망이 성적과 비슷한 궤적을 그리고 있다.</t>
        </is>
      </c>
      <c r="E159883" t="inlineStr">
        <is>
          <t>올 시즌</t>
        </is>
      </c>
      <c r="F159883" t="inlineStr">
        <is>
          <t>DT_DURATION</t>
        </is>
      </c>
    </row>
    <row r="159884">
      <c r="E159884" t="inlineStr">
        <is>
          <t>롯데</t>
        </is>
      </c>
      <c r="F159884" t="inlineStr">
        <is>
          <t>OGG_SPORTS</t>
        </is>
      </c>
    </row>
    <row r="159885">
      <c r="E159885" t="inlineStr">
        <is>
          <t>홍성흔</t>
        </is>
      </c>
      <c r="F159885" t="inlineStr">
        <is>
          <t>PS_NAME</t>
        </is>
      </c>
    </row>
    <row r="159886">
      <c r="E159886" t="inlineStr">
        <is>
          <t>방망이</t>
        </is>
      </c>
      <c r="F159886" t="inlineStr">
        <is>
          <t>CV_SPORTS_INST</t>
        </is>
      </c>
    </row>
    <row r="159888">
      <c r="B159888" t="inlineStr">
        <is>
          <t>NXNE2102008030.json</t>
        </is>
      </c>
      <c r="C159888" t="inlineStr">
        <is>
          <t>NWRW1800000030.223.15.2</t>
        </is>
      </c>
      <c r="D159888" t="inlineStr">
        <is>
          <t>롯데가 하위권에 처졌던 6월 말까지 그의 타율은 3할에 못 미쳤다.</t>
        </is>
      </c>
      <c r="E159888" t="inlineStr">
        <is>
          <t>롯데</t>
        </is>
      </c>
      <c r="F159888" t="inlineStr">
        <is>
          <t>OGG_SPORTS</t>
        </is>
      </c>
    </row>
    <row r="159889">
      <c r="E159889" t="inlineStr">
        <is>
          <t>6월 말까지</t>
        </is>
      </c>
      <c r="F159889" t="inlineStr">
        <is>
          <t>DT_OTHERS</t>
        </is>
      </c>
    </row>
    <row r="159890">
      <c r="E159890" t="inlineStr">
        <is>
          <t>타율</t>
        </is>
      </c>
      <c r="F159890" t="inlineStr">
        <is>
          <t>TM_SPORTS</t>
        </is>
      </c>
    </row>
    <row r="159891">
      <c r="E159891" t="inlineStr">
        <is>
          <t>3할</t>
        </is>
      </c>
      <c r="F159891" t="inlineStr">
        <is>
          <t>QT_SPORTS</t>
        </is>
      </c>
    </row>
    <row r="159893">
      <c r="B159893" t="inlineStr">
        <is>
          <t>NXNE2102008030.json</t>
        </is>
      </c>
      <c r="C159893" t="inlineStr">
        <is>
          <t>NWRW1800000030.223.15.4</t>
        </is>
      </c>
      <c r="D159893" t="inlineStr">
        <is>
          <t>롯데도 어느새 2위 싸움을 하고 있다.</t>
        </is>
      </c>
      <c r="E159893" t="inlineStr">
        <is>
          <t>롯데</t>
        </is>
      </c>
      <c r="F159893" t="inlineStr">
        <is>
          <t>OGG_SPORTS</t>
        </is>
      </c>
    </row>
    <row r="159894">
      <c r="E159894" t="inlineStr">
        <is>
          <t>2위</t>
        </is>
      </c>
      <c r="F159894" t="inlineStr">
        <is>
          <t>QT_ORDER</t>
        </is>
      </c>
    </row>
    <row r="159896">
      <c r="B159896" t="inlineStr">
        <is>
          <t>NXNE2102008030.json</t>
        </is>
      </c>
      <c r="C159896" t="inlineStr">
        <is>
          <t>NWRW1800000032.12.5.1</t>
        </is>
      </c>
      <c r="D159896" t="inlineStr">
        <is>
          <t>한국거래소는 채권이티에프의 거래 활성화를 위해 거래소가 부과하는 수수료를 다음달 1일부터 1년 동안 한시 면제하기로 했다.</t>
        </is>
      </c>
      <c r="E159896" t="inlineStr">
        <is>
          <t>한국거래소</t>
        </is>
      </c>
      <c r="F159896" t="inlineStr">
        <is>
          <t>OGG_ECONOMY</t>
        </is>
      </c>
    </row>
    <row r="159897">
      <c r="E159897" t="inlineStr">
        <is>
          <t>다음달 1일부터</t>
        </is>
      </c>
      <c r="F159897" t="inlineStr">
        <is>
          <t>DT_OTHERS</t>
        </is>
      </c>
    </row>
    <row r="159898">
      <c r="E159898" t="inlineStr">
        <is>
          <t>1년 동안</t>
        </is>
      </c>
      <c r="F159898" t="inlineStr">
        <is>
          <t>DT_DURATION</t>
        </is>
      </c>
    </row>
    <row r="159900">
      <c r="B159900" t="inlineStr">
        <is>
          <t>NXNE2102008030.json</t>
        </is>
      </c>
      <c r="C159900" t="inlineStr">
        <is>
          <t>NWRW1800000032.12.5.6</t>
        </is>
      </c>
      <c r="D159900" t="inlineStr">
        <is>
          <t>거래소는 증권예탁결제원, 금융투자협회 등 유관기관의 관련 수수료도 동시 면제를 추진하고 있다.</t>
        </is>
      </c>
      <c r="E159900" t="inlineStr">
        <is>
          <t>증권예탁결제원</t>
        </is>
      </c>
      <c r="F159900" t="inlineStr">
        <is>
          <t>OGG_ECONOMY</t>
        </is>
      </c>
    </row>
    <row r="159901">
      <c r="E159901" t="inlineStr">
        <is>
          <t>금융투자협회</t>
        </is>
      </c>
      <c r="F159901" t="inlineStr">
        <is>
          <t>OGG_ECONOMY</t>
        </is>
      </c>
    </row>
    <row r="159903">
      <c r="B159903" t="inlineStr">
        <is>
          <t>NXNE2102008030.json</t>
        </is>
      </c>
      <c r="C159903" t="inlineStr">
        <is>
          <t>NWRW1800000030.332.4.2</t>
        </is>
      </c>
      <c r="D159903" t="inlineStr">
        <is>
          <t>A씨는 "당시 사고 현장에 다녀온 사회안전부(경찰) 교통조사과 부과장의 비밀 보고를 받았는데 사고가 의혹투성이였다"고 말했다.</t>
        </is>
      </c>
      <c r="E159903" t="inlineStr">
        <is>
          <t>경찰</t>
        </is>
      </c>
      <c r="F159903" t="inlineStr">
        <is>
          <t>OGG_POLITICS</t>
        </is>
      </c>
    </row>
    <row r="159904">
      <c r="E159904" t="inlineStr">
        <is>
          <t>부과장</t>
        </is>
      </c>
      <c r="F159904" t="inlineStr">
        <is>
          <t>CV_POSITION</t>
        </is>
      </c>
    </row>
    <row r="159906">
      <c r="B159906" t="inlineStr">
        <is>
          <t>NXNE2102008030.json</t>
        </is>
      </c>
      <c r="C159906" t="inlineStr">
        <is>
          <t>NWRW1800000030.332.7.2</t>
        </is>
      </c>
      <c r="D159906" t="inlineStr">
        <is>
          <t>6·25 전쟁에서 총참모장(합참의장)으로 인민군을 이끌었으며 정전협정 체결 당시 공산측 대표로 서명했다.</t>
        </is>
      </c>
      <c r="E159906" t="inlineStr">
        <is>
          <t>6·25 전쟁</t>
        </is>
      </c>
      <c r="F159906" t="inlineStr">
        <is>
          <t>EV_WAR_REVOLUTION</t>
        </is>
      </c>
    </row>
    <row r="159907">
      <c r="E159907" t="inlineStr">
        <is>
          <t>총참모장</t>
        </is>
      </c>
      <c r="F159907" t="inlineStr">
        <is>
          <t>CV_POSITION</t>
        </is>
      </c>
    </row>
    <row r="159908">
      <c r="E159908" t="inlineStr">
        <is>
          <t>합참의장</t>
        </is>
      </c>
      <c r="F159908" t="inlineStr">
        <is>
          <t>CV_POSITION</t>
        </is>
      </c>
    </row>
    <row r="159909">
      <c r="E159909" t="inlineStr">
        <is>
          <t>인민군</t>
        </is>
      </c>
      <c r="F159909" t="inlineStr">
        <is>
          <t>OGG_MILITARY</t>
        </is>
      </c>
    </row>
    <row r="159910">
      <c r="E159910" t="inlineStr">
        <is>
          <t>공산</t>
        </is>
      </c>
      <c r="F159910" t="inlineStr">
        <is>
          <t>OGG_POLITICS</t>
        </is>
      </c>
    </row>
    <row r="159911">
      <c r="E159911" t="inlineStr">
        <is>
          <t>대표</t>
        </is>
      </c>
      <c r="F159911" t="inlineStr">
        <is>
          <t>CV_POSITION</t>
        </is>
      </c>
    </row>
    <row r="159913">
      <c r="B159913" t="inlineStr">
        <is>
          <t>NXNE2102008030.json</t>
        </is>
      </c>
      <c r="C159913" t="inlineStr">
        <is>
          <t>NWRW1800000041.364.3.1</t>
        </is>
      </c>
      <c r="D159913" t="inlineStr">
        <is>
          <t>청와대 공직기강비서관실의 동향보고서 유출 파문으로 또다시 ‘비선 실세’ 의혹의 중심에 선 정윤회 씨(59)가 청와대 측 인사들과는 별도로 문건 내용을 보도한 세계일보에 민형사상의 법적 대응을 취하겠다는 뜻을 30일 밝혔다.</t>
        </is>
      </c>
      <c r="E159913" t="inlineStr">
        <is>
          <t>청와대</t>
        </is>
      </c>
      <c r="F159913" t="inlineStr">
        <is>
          <t>OGG_POLITICS</t>
        </is>
      </c>
    </row>
    <row r="159914">
      <c r="E159914" t="inlineStr">
        <is>
          <t>정윤회</t>
        </is>
      </c>
      <c r="F159914" t="inlineStr">
        <is>
          <t>PS_NAME</t>
        </is>
      </c>
    </row>
    <row r="159915">
      <c r="E159915" t="inlineStr">
        <is>
          <t>59</t>
        </is>
      </c>
      <c r="F159915" t="inlineStr">
        <is>
          <t>QT_AGE</t>
        </is>
      </c>
    </row>
    <row r="159916">
      <c r="E159916" t="inlineStr">
        <is>
          <t>청와대</t>
        </is>
      </c>
      <c r="F159916" t="inlineStr">
        <is>
          <t>OGG_POLITICS</t>
        </is>
      </c>
    </row>
    <row r="159917">
      <c r="E159917" t="inlineStr">
        <is>
          <t>세계일보</t>
        </is>
      </c>
      <c r="F159917" t="inlineStr">
        <is>
          <t>OGG_MEDIA</t>
        </is>
      </c>
    </row>
    <row r="159918">
      <c r="E159918" t="inlineStr">
        <is>
          <t>30일</t>
        </is>
      </c>
      <c r="F159918" t="inlineStr">
        <is>
          <t>DT_DAY</t>
        </is>
      </c>
    </row>
    <row r="159920">
      <c r="B159920" t="inlineStr">
        <is>
          <t>NXNE2102008030.json</t>
        </is>
      </c>
      <c r="C159920" t="inlineStr">
        <is>
          <t>NWRW1800000034.221.5.4</t>
        </is>
      </c>
      <c r="D159920" t="inlineStr">
        <is>
          <t>AP통신은 "모든 골퍼들이 상상하는 최악의 악몽이 현실이 됐다"고 전했다.</t>
        </is>
      </c>
      <c r="E159920" t="inlineStr">
        <is>
          <t>AP통신</t>
        </is>
      </c>
      <c r="F159920" t="inlineStr">
        <is>
          <t>OGG_MEDIA</t>
        </is>
      </c>
    </row>
    <row r="159921">
      <c r="E159921" t="inlineStr">
        <is>
          <t>골퍼</t>
        </is>
      </c>
      <c r="F159921" t="inlineStr">
        <is>
          <t>CV_OCCUPATION</t>
        </is>
      </c>
    </row>
    <row r="159923">
      <c r="B159923" t="inlineStr">
        <is>
          <t>NXNE2102008030.json</t>
        </is>
      </c>
      <c r="C159923" t="inlineStr">
        <is>
          <t>NWRW1800000046.319.1.1</t>
        </is>
      </c>
      <c r="D159923" t="inlineStr">
        <is>
          <t>새누리 당협위원장 물갈이 착수… 親朴 긴장</t>
        </is>
      </c>
      <c r="E159923" t="inlineStr">
        <is>
          <t>새누리</t>
        </is>
      </c>
      <c r="F159923" t="inlineStr">
        <is>
          <t>OGG_POLITICS</t>
        </is>
      </c>
    </row>
    <row r="159924">
      <c r="E159924" t="inlineStr">
        <is>
          <t>당협위원장</t>
        </is>
      </c>
      <c r="F159924" t="inlineStr">
        <is>
          <t>CV_POSITION</t>
        </is>
      </c>
    </row>
    <row r="159926">
      <c r="B159926" t="inlineStr">
        <is>
          <t>NXNE2102008030.json</t>
        </is>
      </c>
      <c r="C159926" t="inlineStr">
        <is>
          <t>NWRW1800000046.319.3.1</t>
        </is>
      </c>
      <c r="D159926" t="inlineStr">
        <is>
          <t>내년 4월 총선이 1년도 넘게 남았지만 새누리당과 새정치민주연합 내부에서 일찌감치 공천을 둘러싼 계파 간 전운(戰雲)이 일고 있다.</t>
        </is>
      </c>
      <c r="E159926" t="inlineStr">
        <is>
          <t>내년 4월</t>
        </is>
      </c>
      <c r="F159926" t="inlineStr">
        <is>
          <t>DT_OTHERS</t>
        </is>
      </c>
    </row>
    <row r="159927">
      <c r="E159927" t="inlineStr">
        <is>
          <t>총선</t>
        </is>
      </c>
      <c r="F159927" t="inlineStr">
        <is>
          <t>EV_OTHERS</t>
        </is>
      </c>
    </row>
    <row r="159928">
      <c r="E159928" t="inlineStr">
        <is>
          <t>1년</t>
        </is>
      </c>
      <c r="F159928" t="inlineStr">
        <is>
          <t>DT_DURATION</t>
        </is>
      </c>
    </row>
    <row r="159929">
      <c r="E159929" t="inlineStr">
        <is>
          <t>새누리당</t>
        </is>
      </c>
      <c r="F159929" t="inlineStr">
        <is>
          <t>OGG_POLITICS</t>
        </is>
      </c>
    </row>
    <row r="159930">
      <c r="E159930" t="inlineStr">
        <is>
          <t>새정치민주연합</t>
        </is>
      </c>
      <c r="F159930" t="inlineStr">
        <is>
          <t>OGG_POLITICS</t>
        </is>
      </c>
    </row>
    <row r="159932">
      <c r="B159932" t="inlineStr">
        <is>
          <t>NXNE2102008030.json</t>
        </is>
      </c>
      <c r="C159932" t="inlineStr">
        <is>
          <t>NWRW1800000046.319.4.1</t>
        </is>
      </c>
      <c r="D159932" t="inlineStr">
        <is>
          <t>새누리당은 23일 국회에서 열린 최고위원회의 비공개회의에서 부실 당원협의회(옛 지구당)에 대한 위원장 교체 방안을 논의한 것으로 알려졌다.</t>
        </is>
      </c>
      <c r="E159932" t="inlineStr">
        <is>
          <t>새누리당</t>
        </is>
      </c>
      <c r="F159932" t="inlineStr">
        <is>
          <t>OGG_POLITICS</t>
        </is>
      </c>
    </row>
    <row r="159933">
      <c r="E159933" t="inlineStr">
        <is>
          <t>23일</t>
        </is>
      </c>
      <c r="F159933" t="inlineStr">
        <is>
          <t>DT_DAY</t>
        </is>
      </c>
    </row>
    <row r="159934">
      <c r="E159934" t="inlineStr">
        <is>
          <t>국회</t>
        </is>
      </c>
      <c r="F159934" t="inlineStr">
        <is>
          <t>OGG_POLITICS</t>
        </is>
      </c>
    </row>
    <row r="159935">
      <c r="E159935" t="inlineStr">
        <is>
          <t>지구당</t>
        </is>
      </c>
      <c r="F159935" t="inlineStr">
        <is>
          <t>OGG_POLITICS</t>
        </is>
      </c>
    </row>
    <row r="159936">
      <c r="E159936" t="inlineStr">
        <is>
          <t>위원장</t>
        </is>
      </c>
      <c r="F159936" t="inlineStr">
        <is>
          <t>CV_POSITION</t>
        </is>
      </c>
    </row>
    <row r="159938">
      <c r="B159938" t="inlineStr">
        <is>
          <t>NXNE2102008030.json</t>
        </is>
      </c>
      <c r="C159938" t="inlineStr">
        <is>
          <t>NWRW1800000046.319.5.1</t>
        </is>
      </c>
      <c r="D159938" t="inlineStr">
        <is>
          <t>새누리당은 지난해 10월 조직강화특위를 구성해 당협위원장 교체에 착수했지만, 지금까지는 위원장 자리가 비어 있던 10여곳만 교체했을 뿐이다.</t>
        </is>
      </c>
      <c r="E159938" t="inlineStr">
        <is>
          <t>새누리당</t>
        </is>
      </c>
      <c r="F159938" t="inlineStr">
        <is>
          <t>OGG_POLITICS</t>
        </is>
      </c>
    </row>
    <row r="159939">
      <c r="E159939" t="inlineStr">
        <is>
          <t>지난해 10월</t>
        </is>
      </c>
      <c r="F159939" t="inlineStr">
        <is>
          <t>DT_OTHERS</t>
        </is>
      </c>
    </row>
    <row r="159940">
      <c r="E159940" t="inlineStr">
        <is>
          <t>당협위원장</t>
        </is>
      </c>
      <c r="F159940" t="inlineStr">
        <is>
          <t>CV_POSITION</t>
        </is>
      </c>
    </row>
    <row r="159941">
      <c r="E159941" t="inlineStr">
        <is>
          <t>위원장</t>
        </is>
      </c>
      <c r="F159941" t="inlineStr">
        <is>
          <t>CV_POSITION</t>
        </is>
      </c>
    </row>
    <row r="159942">
      <c r="E159942" t="inlineStr">
        <is>
          <t>10여곳만</t>
        </is>
      </c>
      <c r="F159942" t="inlineStr">
        <is>
          <t>QT_COUNT</t>
        </is>
      </c>
    </row>
    <row r="159944">
      <c r="B159944" t="inlineStr">
        <is>
          <t>NXNE2102008030.json</t>
        </is>
      </c>
      <c r="C159944" t="inlineStr">
        <is>
          <t>NWRW1800000046.319.7.1</t>
        </is>
      </c>
      <c r="D159944" t="inlineStr">
        <is>
          <t>새정치연합도 당 수석사무부총장 임명을 놓고 친노(親盧)와 비노(非盧) 간 갈등이 다시 벌어지는 것으로 알려졌다.</t>
        </is>
      </c>
      <c r="E159944" t="inlineStr">
        <is>
          <t>새정치연합</t>
        </is>
      </c>
      <c r="F159944" t="inlineStr">
        <is>
          <t>OGG_POLITICS</t>
        </is>
      </c>
    </row>
    <row r="159945">
      <c r="E159945" t="inlineStr">
        <is>
          <t>수석사무부총장</t>
        </is>
      </c>
      <c r="F159945" t="inlineStr">
        <is>
          <t>CV_POSITION</t>
        </is>
      </c>
    </row>
    <row r="159946">
      <c r="E159946" t="inlineStr">
        <is>
          <t>盧</t>
        </is>
      </c>
      <c r="F159946" t="inlineStr">
        <is>
          <t>PS_NAME</t>
        </is>
      </c>
    </row>
    <row r="159947">
      <c r="E159947" t="inlineStr">
        <is>
          <t>盧</t>
        </is>
      </c>
      <c r="F159947" t="inlineStr">
        <is>
          <t>PS_NAME</t>
        </is>
      </c>
    </row>
    <row r="159949">
      <c r="B159949" t="inlineStr">
        <is>
          <t>NXNE2102008030.json</t>
        </is>
      </c>
      <c r="C159949" t="inlineStr">
        <is>
          <t>NWRW1800000024.341.3.1</t>
        </is>
      </c>
      <c r="D159949" t="inlineStr">
        <is>
          <t>경찰은 “2006년 1월부터 지난 6월30일까지 서울 강남에 있는 ㅁ병원에서 어깨 탈구 수술을 받고 병역 감면 또는 면제 판정을 받은 203명 가운데 92명을 불러 조사한 결과, 이들 가운데 49명이 멀쩡한 어깨를 수술해 병역을 기피했다는 혐의를 확인했다”며 “이른 시일 안에 이들의 구속영장을 신청할 방침”이라고 밝혔다.</t>
        </is>
      </c>
      <c r="E159949" t="inlineStr">
        <is>
          <t>경찰</t>
        </is>
      </c>
      <c r="F159949" t="inlineStr">
        <is>
          <t>OGG_POLITICS</t>
        </is>
      </c>
    </row>
    <row r="159950">
      <c r="E159950" t="inlineStr">
        <is>
          <t>2006년 1월부터 지난 6월30일까지</t>
        </is>
      </c>
      <c r="F159950" t="inlineStr">
        <is>
          <t>DT_DURATION</t>
        </is>
      </c>
    </row>
    <row r="159951">
      <c r="E159951" t="inlineStr">
        <is>
          <t>서울</t>
        </is>
      </c>
      <c r="F159951" t="inlineStr">
        <is>
          <t>LCP_CAPITALCITY</t>
        </is>
      </c>
    </row>
    <row r="159952">
      <c r="E159952" t="inlineStr">
        <is>
          <t>강남</t>
        </is>
      </c>
      <c r="F159952" t="inlineStr">
        <is>
          <t>LCP_COUNTY</t>
        </is>
      </c>
    </row>
    <row r="159953">
      <c r="E159953" t="inlineStr">
        <is>
          <t>어깨 탈구 수술</t>
        </is>
      </c>
      <c r="F159953" t="inlineStr">
        <is>
          <t>AM_PART</t>
        </is>
      </c>
    </row>
    <row r="159954">
      <c r="E159954" t="inlineStr">
        <is>
          <t>203명</t>
        </is>
      </c>
      <c r="F159954" t="inlineStr">
        <is>
          <t>QT_MAN_COUNT</t>
        </is>
      </c>
    </row>
    <row r="159955">
      <c r="E159955" t="inlineStr">
        <is>
          <t>92명</t>
        </is>
      </c>
      <c r="F159955" t="inlineStr">
        <is>
          <t>QT_MAN_COUNT</t>
        </is>
      </c>
    </row>
    <row r="159956">
      <c r="E159956" t="inlineStr">
        <is>
          <t>49명</t>
        </is>
      </c>
      <c r="F159956" t="inlineStr">
        <is>
          <t>QT_MAN_COUNT</t>
        </is>
      </c>
    </row>
    <row r="159957">
      <c r="E159957" t="inlineStr">
        <is>
          <t>어깨</t>
        </is>
      </c>
      <c r="F159957" t="inlineStr">
        <is>
          <t>AM_PART</t>
        </is>
      </c>
    </row>
    <row r="159959">
      <c r="B159959" t="inlineStr">
        <is>
          <t>NXNE2102008030.json</t>
        </is>
      </c>
      <c r="C159959" t="inlineStr">
        <is>
          <t>NWRW1800000024.341.4.1</t>
        </is>
      </c>
      <c r="D159959" t="inlineStr">
        <is>
          <t>경찰은 오는 23일까지 병역비리 혐의자에 대한 조사를 마치고 병역 기피자를 가려낸 뒤 어깨 탈구 수술을 해준 ㅁ 병원 병원장 등 의사 3명을 소환 조사할 방침이다.</t>
        </is>
      </c>
      <c r="E159959" t="inlineStr">
        <is>
          <t>경찰</t>
        </is>
      </c>
      <c r="F159959" t="inlineStr">
        <is>
          <t>OGG_POLITICS</t>
        </is>
      </c>
    </row>
    <row r="159960">
      <c r="E159960" t="inlineStr">
        <is>
          <t>오는 23일까지</t>
        </is>
      </c>
      <c r="F159960" t="inlineStr">
        <is>
          <t>DT_OTHERS</t>
        </is>
      </c>
    </row>
    <row r="159961">
      <c r="E159961" t="inlineStr">
        <is>
          <t>어깨</t>
        </is>
      </c>
      <c r="F159961" t="inlineStr">
        <is>
          <t>AM_PART</t>
        </is>
      </c>
    </row>
    <row r="159962">
      <c r="E159962" t="inlineStr">
        <is>
          <t>탈구 수술</t>
        </is>
      </c>
      <c r="F159962" t="inlineStr">
        <is>
          <t>TR_MEDICINE</t>
        </is>
      </c>
    </row>
    <row r="159963">
      <c r="E159963" t="inlineStr">
        <is>
          <t>병원장</t>
        </is>
      </c>
      <c r="F159963" t="inlineStr">
        <is>
          <t>CV_POSITION</t>
        </is>
      </c>
    </row>
    <row r="159964">
      <c r="E159964" t="inlineStr">
        <is>
          <t>의사</t>
        </is>
      </c>
      <c r="F159964" t="inlineStr">
        <is>
          <t>CV_OCCUPATION</t>
        </is>
      </c>
    </row>
    <row r="159965">
      <c r="E159965" t="inlineStr">
        <is>
          <t>3명</t>
        </is>
      </c>
      <c r="F159965" t="inlineStr">
        <is>
          <t>QT_MAN_COUNT</t>
        </is>
      </c>
    </row>
    <row r="159967">
      <c r="B159967" t="inlineStr">
        <is>
          <t>NXNE2102008030.json</t>
        </is>
      </c>
      <c r="C159967" t="inlineStr">
        <is>
          <t>NWRW1800000024.341.4.2</t>
        </is>
      </c>
      <c r="D159967" t="inlineStr">
        <is>
          <t>앞서 경찰은 수사 대상 의사들의 출국금지를 법무부에 요청했다.</t>
        </is>
      </c>
      <c r="E159967" t="inlineStr">
        <is>
          <t>경찰</t>
        </is>
      </c>
      <c r="F159967" t="inlineStr">
        <is>
          <t>OGG_POLITICS</t>
        </is>
      </c>
    </row>
    <row r="159968">
      <c r="E159968" t="inlineStr">
        <is>
          <t>의사</t>
        </is>
      </c>
      <c r="F159968" t="inlineStr">
        <is>
          <t>CV_OCCUPATION</t>
        </is>
      </c>
    </row>
    <row r="159969">
      <c r="E159969" t="inlineStr">
        <is>
          <t>법무부</t>
        </is>
      </c>
      <c r="F159969" t="inlineStr">
        <is>
          <t>OGG_POLITICS</t>
        </is>
      </c>
    </row>
    <row r="159971">
      <c r="B159971" t="inlineStr">
        <is>
          <t>NXNE2102008030.json</t>
        </is>
      </c>
      <c r="C159971" t="inlineStr">
        <is>
          <t>NWRW1800000024.341.5.1</t>
        </is>
      </c>
      <c r="D159971" t="inlineStr">
        <is>
          <t>한편, 경찰청은 서울과 경기도에서 발생한 병역비리가 다른 곳에서도 일어나고 있는 것으로 보고 수사를 전국으로 확대하겠다고 20일 밝혔다.</t>
        </is>
      </c>
      <c r="E159971" t="inlineStr">
        <is>
          <t>경찰청</t>
        </is>
      </c>
      <c r="F159971" t="inlineStr">
        <is>
          <t>OGG_POLITICS</t>
        </is>
      </c>
    </row>
    <row r="159972">
      <c r="E159972" t="inlineStr">
        <is>
          <t>서울</t>
        </is>
      </c>
      <c r="F159972" t="inlineStr">
        <is>
          <t>LCP_CAPITALCITY</t>
        </is>
      </c>
    </row>
    <row r="159973">
      <c r="E159973" t="inlineStr">
        <is>
          <t>경기도</t>
        </is>
      </c>
      <c r="F159973" t="inlineStr">
        <is>
          <t>LCP_PROVINCE</t>
        </is>
      </c>
    </row>
    <row r="159974">
      <c r="E159974" t="inlineStr">
        <is>
          <t>20일</t>
        </is>
      </c>
      <c r="F159974" t="inlineStr">
        <is>
          <t>DT_DAY</t>
        </is>
      </c>
    </row>
    <row r="159976">
      <c r="B159976" t="inlineStr">
        <is>
          <t>NXNE2102008030.json</t>
        </is>
      </c>
      <c r="C159976" t="inlineStr">
        <is>
          <t>NWRW1800000024.341.6.1</t>
        </is>
      </c>
      <c r="D159976" t="inlineStr">
        <is>
          <t>경찰의 집중 단속대상은 △손가락 절단, 집자인대·어깨 탈구 등 고의적 신체손상 △실제 환자의 진단서를 대신 제출하는 ‘환자 바꿔치기’ △사구체신염·신부전증 등의 판정을 위한 소변에 약물 섞기 등이다.</t>
        </is>
      </c>
      <c r="E159976" t="inlineStr">
        <is>
          <t>경찰</t>
        </is>
      </c>
      <c r="F159976" t="inlineStr">
        <is>
          <t>OGG_POLITICS</t>
        </is>
      </c>
    </row>
    <row r="159977">
      <c r="E159977" t="inlineStr">
        <is>
          <t>손가락</t>
        </is>
      </c>
      <c r="F159977" t="inlineStr">
        <is>
          <t>AM_PART</t>
        </is>
      </c>
    </row>
    <row r="159978">
      <c r="E159978" t="inlineStr">
        <is>
          <t>집자인대</t>
        </is>
      </c>
      <c r="F159978" t="inlineStr">
        <is>
          <t>TM_CELL_TISSUE_ORGAN</t>
        </is>
      </c>
    </row>
    <row r="159979">
      <c r="E159979" t="inlineStr">
        <is>
          <t>어깨</t>
        </is>
      </c>
      <c r="F159979" t="inlineStr">
        <is>
          <t>AM_PART</t>
        </is>
      </c>
    </row>
    <row r="159980">
      <c r="E159980" t="inlineStr">
        <is>
          <t>탈구</t>
        </is>
      </c>
      <c r="F159980" t="inlineStr">
        <is>
          <t>TMM_DISEASE</t>
        </is>
      </c>
    </row>
    <row r="159981">
      <c r="E159981" t="inlineStr">
        <is>
          <t>사구체신염</t>
        </is>
      </c>
      <c r="F159981" t="inlineStr">
        <is>
          <t>TMM_DISEASE</t>
        </is>
      </c>
    </row>
    <row r="159982">
      <c r="E159982" t="inlineStr">
        <is>
          <t>신부전증</t>
        </is>
      </c>
      <c r="F159982" t="inlineStr">
        <is>
          <t>TMM_DISEASE</t>
        </is>
      </c>
    </row>
    <row r="159984">
      <c r="B159984" t="inlineStr">
        <is>
          <t>NXNE2102008030.json</t>
        </is>
      </c>
      <c r="C159984" t="inlineStr">
        <is>
          <t>NWRW1800000021.415.12.5</t>
        </is>
      </c>
      <c r="D159984" t="inlineStr">
        <is>
          <t>철도부 겅즈슈(耿志修) 안전총감은 “우광고속철 열차에는 ‘똑똑한 열차’ 개념이 도입됐다”고 설명했다.</t>
        </is>
      </c>
      <c r="E159984" t="inlineStr">
        <is>
          <t>철도부</t>
        </is>
      </c>
      <c r="F159984" t="inlineStr">
        <is>
          <t>OGG_POLITICS</t>
        </is>
      </c>
    </row>
    <row r="159985">
      <c r="E159985" t="inlineStr">
        <is>
          <t>겅즈슈</t>
        </is>
      </c>
      <c r="F159985" t="inlineStr">
        <is>
          <t>PS_NAME</t>
        </is>
      </c>
    </row>
    <row r="159986">
      <c r="E159986" t="inlineStr">
        <is>
          <t>耿志修</t>
        </is>
      </c>
      <c r="F159986" t="inlineStr">
        <is>
          <t>PS_NAME</t>
        </is>
      </c>
    </row>
    <row r="159987">
      <c r="E159987" t="inlineStr">
        <is>
          <t>안전총감</t>
        </is>
      </c>
      <c r="F159987" t="inlineStr">
        <is>
          <t>CV_POSITION</t>
        </is>
      </c>
    </row>
    <row r="159988">
      <c r="E159988" t="inlineStr">
        <is>
          <t>우광고속철</t>
        </is>
      </c>
      <c r="F159988" t="inlineStr">
        <is>
          <t>AF_TRANSPORT</t>
        </is>
      </c>
    </row>
    <row r="159989">
      <c r="E159989" t="inlineStr">
        <is>
          <t>열차</t>
        </is>
      </c>
      <c r="F159989" t="inlineStr">
        <is>
          <t>AF_TRANSPORT</t>
        </is>
      </c>
    </row>
    <row r="159990">
      <c r="E159990" t="inlineStr">
        <is>
          <t>열차</t>
        </is>
      </c>
      <c r="F159990" t="inlineStr">
        <is>
          <t>AF_TRANSPORT</t>
        </is>
      </c>
    </row>
    <row r="159992">
      <c r="B159992" t="inlineStr">
        <is>
          <t>NXNE2102008030.json</t>
        </is>
      </c>
      <c r="C159992" t="inlineStr">
        <is>
          <t>NWRW1800000021.415.13.2</t>
        </is>
      </c>
      <c r="D159992" t="inlineStr">
        <is>
          <t>중국은 자국 건설업체가 노반과 철로를 부설하고, 선진국의 기술을 일부 도입했지만 전량 자체적으로 차량을 만들어 중국인 승무원만으로 세계 최고속도를 세계에 보여줘 ‘고속철 선진국’으로 성큼 다가섰다는 평가를 받는다.</t>
        </is>
      </c>
      <c r="E159992" t="inlineStr">
        <is>
          <t>중국</t>
        </is>
      </c>
      <c r="F159992" t="inlineStr">
        <is>
          <t>OGG_POLITICS</t>
        </is>
      </c>
    </row>
    <row r="159993">
      <c r="E159993" t="inlineStr">
        <is>
          <t>중국인</t>
        </is>
      </c>
      <c r="F159993" t="inlineStr">
        <is>
          <t>CV_TRIBE</t>
        </is>
      </c>
    </row>
    <row r="159994">
      <c r="E159994" t="inlineStr">
        <is>
          <t>승무원</t>
        </is>
      </c>
      <c r="F159994" t="inlineStr">
        <is>
          <t>CV_OCCUPATION</t>
        </is>
      </c>
    </row>
    <row r="159995">
      <c r="E159995" t="inlineStr">
        <is>
          <t>고속철</t>
        </is>
      </c>
      <c r="F159995" t="inlineStr">
        <is>
          <t>AF_TRANSPORT</t>
        </is>
      </c>
    </row>
    <row r="159997">
      <c r="B159997" t="inlineStr">
        <is>
          <t>NXNE2102008030.json</t>
        </is>
      </c>
      <c r="C159997" t="inlineStr">
        <is>
          <t>NWRW1800000021.415.13.3</t>
        </is>
      </c>
      <c r="D159997" t="inlineStr">
        <is>
          <t>철도부 운수부 장수광(張曙光) 국장도 반관영 통신인 중국신문망과의 인터뷰에서 “열차의 시동, 가속, 고속유지 및 제어 기술은 어느 나라에도 뒤지지 않는다”고 말했다.</t>
        </is>
      </c>
      <c r="E159997" t="inlineStr">
        <is>
          <t>철도부</t>
        </is>
      </c>
      <c r="F159997" t="inlineStr">
        <is>
          <t>OGG_POLITICS</t>
        </is>
      </c>
    </row>
    <row r="159998">
      <c r="E159998" t="inlineStr">
        <is>
          <t>장수광</t>
        </is>
      </c>
      <c r="F159998" t="inlineStr">
        <is>
          <t>PS_NAME</t>
        </is>
      </c>
    </row>
    <row r="159999">
      <c r="E159999" t="inlineStr">
        <is>
          <t>張曙光</t>
        </is>
      </c>
      <c r="F159999" t="inlineStr">
        <is>
          <t>PS_NAME</t>
        </is>
      </c>
    </row>
    <row r="160000">
      <c r="E160000" t="inlineStr">
        <is>
          <t>국장</t>
        </is>
      </c>
      <c r="F160000" t="inlineStr">
        <is>
          <t>CV_POSITION</t>
        </is>
      </c>
    </row>
    <row r="160001">
      <c r="E160001" t="inlineStr">
        <is>
          <t>중국신문망</t>
        </is>
      </c>
      <c r="F160001" t="inlineStr">
        <is>
          <t>OGG_MEDIA</t>
        </is>
      </c>
    </row>
    <row r="160002">
      <c r="E160002" t="inlineStr">
        <is>
          <t>열차</t>
        </is>
      </c>
      <c r="F160002" t="inlineStr">
        <is>
          <t>AF_TRANSPORT</t>
        </is>
      </c>
    </row>
    <row r="160004">
      <c r="B160004" t="inlineStr">
        <is>
          <t>NXNE2102008030.json</t>
        </is>
      </c>
      <c r="C160004" t="inlineStr">
        <is>
          <t>NWRW1800000049.9.1.1</t>
        </is>
      </c>
      <c r="D160004" t="inlineStr">
        <is>
          <t>[세계로 뛰는 금융]신한금융투자, 증권사 지분 100% 인수베트남 투자시장 선도</t>
        </is>
      </c>
      <c r="E160004" t="inlineStr">
        <is>
          <t>신한금융투자</t>
        </is>
      </c>
      <c r="F160004" t="inlineStr">
        <is>
          <t>OGG_ECONOMY</t>
        </is>
      </c>
    </row>
    <row r="160005">
      <c r="E160005" t="inlineStr">
        <is>
          <t>100%</t>
        </is>
      </c>
      <c r="F160005" t="inlineStr">
        <is>
          <t>QT_PERCENTAGE</t>
        </is>
      </c>
    </row>
    <row r="160006">
      <c r="E160006" t="inlineStr">
        <is>
          <t>베트남</t>
        </is>
      </c>
      <c r="F160006" t="inlineStr">
        <is>
          <t>LCP_COUNTRY</t>
        </is>
      </c>
    </row>
    <row r="160008">
      <c r="B160008" t="inlineStr">
        <is>
          <t>NXNE2102008030.json</t>
        </is>
      </c>
      <c r="C160008" t="inlineStr">
        <is>
          <t>NWRW1800000049.9.2.1</t>
        </is>
      </c>
      <c r="D160008" t="inlineStr">
        <is>
          <t>2011년 이후 코스피는 1,850에서 2,100 사이의 박스권에 갇혀 있다.</t>
        </is>
      </c>
      <c r="E160008" t="inlineStr">
        <is>
          <t>2011년 이후</t>
        </is>
      </c>
      <c r="F160008" t="inlineStr">
        <is>
          <t>DT_OTHERS</t>
        </is>
      </c>
    </row>
    <row r="160009">
      <c r="E160009" t="inlineStr">
        <is>
          <t>코스피</t>
        </is>
      </c>
      <c r="F160009" t="inlineStr">
        <is>
          <t>OGG_ECONOMY</t>
        </is>
      </c>
    </row>
    <row r="160010">
      <c r="E160010" t="inlineStr">
        <is>
          <t>1,850</t>
        </is>
      </c>
      <c r="F160010" t="inlineStr">
        <is>
          <t>QT_OTHERS</t>
        </is>
      </c>
    </row>
    <row r="160011">
      <c r="E160011" t="inlineStr">
        <is>
          <t>2,100</t>
        </is>
      </c>
      <c r="F160011" t="inlineStr">
        <is>
          <t>QT_OTHERS</t>
        </is>
      </c>
    </row>
    <row r="160013">
      <c r="B160013" t="inlineStr">
        <is>
          <t>NXNE2102008030.json</t>
        </is>
      </c>
      <c r="C160013" t="inlineStr">
        <is>
          <t>NWRW1800000049.9.3.1</t>
        </is>
      </c>
      <c r="D160013" t="inlineStr">
        <is>
          <t>신한금융투자가 주목하는 글로벌 시장은 ‘베트남‘이다.</t>
        </is>
      </c>
      <c r="E160013" t="inlineStr">
        <is>
          <t>신한금융투자</t>
        </is>
      </c>
      <c r="F160013" t="inlineStr">
        <is>
          <t>OGG_ECONOMY</t>
        </is>
      </c>
    </row>
    <row r="160014">
      <c r="E160014" t="inlineStr">
        <is>
          <t>베트남</t>
        </is>
      </c>
      <c r="F160014" t="inlineStr">
        <is>
          <t>LCP_COUNTRY</t>
        </is>
      </c>
    </row>
    <row r="160016">
      <c r="B160016" t="inlineStr">
        <is>
          <t>NXNE2102008030.json</t>
        </is>
      </c>
      <c r="C160016" t="inlineStr">
        <is>
          <t>NWRW1800000049.9.3.5</t>
        </is>
      </c>
      <c r="D160016" t="inlineStr">
        <is>
          <t>신한금융투자 베트남 법인은 현지 유망 투자자산을 찾아내고 구조화해 국내 투자자들에게 공급할 예정이다.</t>
        </is>
      </c>
      <c r="E160016" t="inlineStr">
        <is>
          <t>신한금융투자 베트남 법인</t>
        </is>
      </c>
      <c r="F160016" t="inlineStr">
        <is>
          <t>OGG_ECONOMY</t>
        </is>
      </c>
    </row>
    <row r="160018">
      <c r="B160018" t="inlineStr">
        <is>
          <t>NXNE2102008030.json</t>
        </is>
      </c>
      <c r="C160018" t="inlineStr">
        <is>
          <t>NWRW1800000049.9.4.1</t>
        </is>
      </c>
      <c r="D160018" t="inlineStr">
        <is>
          <t>신한금융그룹의 글로벌 거점인 베트남 현지에서의 사업 전략도 눈에 띈다.</t>
        </is>
      </c>
      <c r="E160018" t="inlineStr">
        <is>
          <t>신한금융그룹</t>
        </is>
      </c>
      <c r="F160018" t="inlineStr">
        <is>
          <t>OGG_ECONOMY</t>
        </is>
      </c>
    </row>
    <row r="160019">
      <c r="E160019" t="inlineStr">
        <is>
          <t>베트남</t>
        </is>
      </c>
      <c r="F160019" t="inlineStr">
        <is>
          <t>LCP_COUNTRY</t>
        </is>
      </c>
    </row>
    <row r="160020">
      <c r="E160020" t="inlineStr">
        <is>
          <t>눈</t>
        </is>
      </c>
      <c r="F160020" t="inlineStr">
        <is>
          <t>AM_PART</t>
        </is>
      </c>
    </row>
    <row r="160022">
      <c r="B160022" t="inlineStr">
        <is>
          <t>NXNE2102008030.json</t>
        </is>
      </c>
      <c r="C160022" t="inlineStr">
        <is>
          <t>NWRW1800000049.9.4.4</t>
        </is>
      </c>
      <c r="D160022" t="inlineStr">
        <is>
          <t>신한금융투자 관계자는 “철저한 현지화와 그룹 시너지를 통해 조기에 영업 기반을 확보하고 지속적인 성장이 예상되는 베트남 자본시장의 성장에 발맞춰 사업을 확장시켜 나갈 계획”이라고 말했다.</t>
        </is>
      </c>
      <c r="E160022" t="inlineStr">
        <is>
          <t>신한금융투자</t>
        </is>
      </c>
      <c r="F160022" t="inlineStr">
        <is>
          <t>OGG_ECONOMY</t>
        </is>
      </c>
    </row>
    <row r="160023">
      <c r="E160023" t="inlineStr">
        <is>
          <t>베트남</t>
        </is>
      </c>
      <c r="F160023" t="inlineStr">
        <is>
          <t>LCP_COUNTRY</t>
        </is>
      </c>
    </row>
    <row r="160025">
      <c r="B160025" t="inlineStr">
        <is>
          <t>NXNE2102008030.json</t>
        </is>
      </c>
      <c r="C160025" t="inlineStr">
        <is>
          <t>NWRW1800000049.9.5.1</t>
        </is>
      </c>
      <c r="D160025" t="inlineStr">
        <is>
          <t>신한금융투자에 전략적 가치가 큰 또 다른 아시아 시장이 인도네시아다.</t>
        </is>
      </c>
      <c r="E160025" t="inlineStr">
        <is>
          <t>신한금융투자</t>
        </is>
      </c>
      <c r="F160025" t="inlineStr">
        <is>
          <t>OGG_ECONOMY</t>
        </is>
      </c>
    </row>
    <row r="160026">
      <c r="E160026" t="inlineStr">
        <is>
          <t>아시아</t>
        </is>
      </c>
      <c r="F160026" t="inlineStr">
        <is>
          <t>LCG_CONTINENT</t>
        </is>
      </c>
    </row>
    <row r="160027">
      <c r="E160027" t="inlineStr">
        <is>
          <t>인도네시아</t>
        </is>
      </c>
      <c r="F160027" t="inlineStr">
        <is>
          <t>LCP_COUNTRY</t>
        </is>
      </c>
    </row>
    <row r="160029">
      <c r="B160029" t="inlineStr">
        <is>
          <t>NXNE2102008030.json</t>
        </is>
      </c>
      <c r="C160029" t="inlineStr">
        <is>
          <t>NWRW1800000049.9.6.1</t>
        </is>
      </c>
      <c r="D160029" t="inlineStr">
        <is>
          <t>신한금융투자 측은 “보다 경쟁력 있는 투자 상품을 제공하고 회사의 장기적인 성장을 확보하기 위해 글로벌사업은 필수”라고 설명한다.</t>
        </is>
      </c>
      <c r="E160029" t="inlineStr">
        <is>
          <t>신한금융투자</t>
        </is>
      </c>
      <c r="F160029" t="inlineStr">
        <is>
          <t>OGG_ECONOMY</t>
        </is>
      </c>
    </row>
    <row r="160031">
      <c r="B160031" t="inlineStr">
        <is>
          <t>NXNE2102008030.json</t>
        </is>
      </c>
      <c r="C160031" t="inlineStr">
        <is>
          <t>NWRW1800000033.351.4.1</t>
        </is>
      </c>
      <c r="D160031" t="inlineStr">
        <is>
          <t>단일화 방식과 시기, 민주통합당 입당 여부, 독자노선 등에 대한 질문이 다섯 차례 나왔지만 안 후보는 “양당(새누리당과 민주당)이 제대로 된 개혁을 통해 민의를 받드는 정당으로 거듭날 것을 기대한다”는 원칙론적인 답변만 되풀이하며 구체적인 답변을 피했다.</t>
        </is>
      </c>
      <c r="E160031" t="inlineStr">
        <is>
          <t>민주통합당</t>
        </is>
      </c>
      <c r="F160031" t="inlineStr">
        <is>
          <t>OGG_POLITICS</t>
        </is>
      </c>
    </row>
    <row r="160032">
      <c r="E160032" t="inlineStr">
        <is>
          <t>다섯 차례</t>
        </is>
      </c>
      <c r="F160032" t="inlineStr">
        <is>
          <t>QT_COUNT</t>
        </is>
      </c>
    </row>
    <row r="160033">
      <c r="E160033" t="inlineStr">
        <is>
          <t>안</t>
        </is>
      </c>
      <c r="F160033" t="inlineStr">
        <is>
          <t>PS_NAME</t>
        </is>
      </c>
    </row>
    <row r="160034">
      <c r="E160034" t="inlineStr">
        <is>
          <t>새누리당</t>
        </is>
      </c>
      <c r="F160034" t="inlineStr">
        <is>
          <t>OGG_POLITICS</t>
        </is>
      </c>
    </row>
    <row r="160035">
      <c r="E160035" t="inlineStr">
        <is>
          <t>민주당</t>
        </is>
      </c>
      <c r="F160035" t="inlineStr">
        <is>
          <t>OGG_POLITICS</t>
        </is>
      </c>
    </row>
    <row r="160037">
      <c r="B160037" t="inlineStr">
        <is>
          <t>NXNE2102008030.json</t>
        </is>
      </c>
      <c r="C160037" t="inlineStr">
        <is>
          <t>NWRW1800000033.351.8.1</t>
        </is>
      </c>
      <c r="D160037" t="inlineStr">
        <is>
          <t>변수는 그때까지 민주당이 안 후보가 요구한 혁신을 이뤄내는지다.</t>
        </is>
      </c>
      <c r="E160037" t="inlineStr">
        <is>
          <t>민주당</t>
        </is>
      </c>
      <c r="F160037" t="inlineStr">
        <is>
          <t>OGG_POLITICS</t>
        </is>
      </c>
    </row>
    <row r="160038">
      <c r="E160038" t="inlineStr">
        <is>
          <t>안</t>
        </is>
      </c>
      <c r="F160038" t="inlineStr">
        <is>
          <t>PS_NAME</t>
        </is>
      </c>
    </row>
    <row r="160040">
      <c r="B160040" t="inlineStr">
        <is>
          <t>NXNE2102008030.json</t>
        </is>
      </c>
      <c r="C160040" t="inlineStr">
        <is>
          <t>NWRW1800000054.310.2.3</t>
        </is>
      </c>
      <c r="D160040" t="inlineStr">
        <is>
          <t>서울대 신문에 실린 '교수와 정치-지켜야 할 금도(2004년)' '출마 교수의 휴·복직에 대한 내규가 필요하다(2008년)' 두 편이다.</t>
        </is>
      </c>
      <c r="E160040" t="inlineStr">
        <is>
          <t>서울대</t>
        </is>
      </c>
      <c r="F160040" t="inlineStr">
        <is>
          <t>OGG_EDUCATION</t>
        </is>
      </c>
    </row>
    <row r="160041">
      <c r="E160041" t="inlineStr">
        <is>
          <t>교수</t>
        </is>
      </c>
      <c r="F160041" t="inlineStr">
        <is>
          <t>CV_OCCUPATION</t>
        </is>
      </c>
    </row>
    <row r="160042">
      <c r="E160042" t="inlineStr">
        <is>
          <t>2004년</t>
        </is>
      </c>
      <c r="F160042" t="inlineStr">
        <is>
          <t>DT_YEAR</t>
        </is>
      </c>
    </row>
    <row r="160043">
      <c r="E160043" t="inlineStr">
        <is>
          <t>교수</t>
        </is>
      </c>
      <c r="F160043" t="inlineStr">
        <is>
          <t>CV_OCCUPATION</t>
        </is>
      </c>
    </row>
    <row r="160044">
      <c r="E160044" t="inlineStr">
        <is>
          <t>2008년</t>
        </is>
      </c>
      <c r="F160044" t="inlineStr">
        <is>
          <t>DT_YEAR</t>
        </is>
      </c>
    </row>
    <row r="160045">
      <c r="E160045" t="inlineStr">
        <is>
          <t>두 편</t>
        </is>
      </c>
      <c r="F160045" t="inlineStr">
        <is>
          <t>QT_COUNT</t>
        </is>
      </c>
    </row>
    <row r="160047">
      <c r="B160047" t="inlineStr">
        <is>
          <t>NXNE2102008030.json</t>
        </is>
      </c>
      <c r="C160047" t="inlineStr">
        <is>
          <t>NWRW1800000054.310.6.4</t>
        </is>
      </c>
      <c r="D160047" t="inlineStr">
        <is>
          <t>검찰 출신이 아닌 조 교수는 검찰 개혁에 적격일 수 있다.</t>
        </is>
      </c>
      <c r="E160047" t="inlineStr">
        <is>
          <t>검찰</t>
        </is>
      </c>
      <c r="F160047" t="inlineStr">
        <is>
          <t>OGG_POLITICS</t>
        </is>
      </c>
    </row>
    <row r="160048">
      <c r="E160048" t="inlineStr">
        <is>
          <t>조</t>
        </is>
      </c>
      <c r="F160048" t="inlineStr">
        <is>
          <t>PS_NAME</t>
        </is>
      </c>
    </row>
    <row r="160049">
      <c r="E160049" t="inlineStr">
        <is>
          <t>교수</t>
        </is>
      </c>
      <c r="F160049" t="inlineStr">
        <is>
          <t>CV_OCCUPATION</t>
        </is>
      </c>
    </row>
    <row r="160050">
      <c r="E160050" t="inlineStr">
        <is>
          <t>검찰</t>
        </is>
      </c>
      <c r="F160050" t="inlineStr">
        <is>
          <t>OGG_POLITICS</t>
        </is>
      </c>
    </row>
    <row r="160052">
      <c r="B160052" t="inlineStr">
        <is>
          <t>NXNE2102008030.json</t>
        </is>
      </c>
      <c r="C160052" t="inlineStr">
        <is>
          <t>NWRW1800000044.199.1.1</t>
        </is>
      </c>
      <c r="D160052" t="inlineStr">
        <is>
          <t>검찰, 유병언 전 회장 계열사 돈 빼돌린 정황 포착</t>
        </is>
      </c>
      <c r="E160052" t="inlineStr">
        <is>
          <t>검찰</t>
        </is>
      </c>
      <c r="F160052" t="inlineStr">
        <is>
          <t>OGG_POLITICS</t>
        </is>
      </c>
    </row>
    <row r="160053">
      <c r="E160053" t="inlineStr">
        <is>
          <t>유병언</t>
        </is>
      </c>
      <c r="F160053" t="inlineStr">
        <is>
          <t>PS_NAME</t>
        </is>
      </c>
    </row>
    <row r="160054">
      <c r="E160054" t="inlineStr">
        <is>
          <t>회장</t>
        </is>
      </c>
      <c r="F160054" t="inlineStr">
        <is>
          <t>CV_POSITION</t>
        </is>
      </c>
    </row>
    <row r="160056">
      <c r="B160056" t="inlineStr">
        <is>
          <t>NXNE2102008030.json</t>
        </is>
      </c>
      <c r="C160056" t="inlineStr">
        <is>
          <t>NWRW1800000044.199.2.1</t>
        </is>
      </c>
      <c r="D160056" t="inlineStr">
        <is>
          <t>[한겨레] 부당거래 세탁뒤 비자금 조성 의혹</t>
        </is>
      </c>
      <c r="E160056" t="inlineStr">
        <is>
          <t>한겨레</t>
        </is>
      </c>
      <c r="F160056" t="inlineStr">
        <is>
          <t>OGG_MEDIA</t>
        </is>
      </c>
    </row>
    <row r="160058">
      <c r="B160058" t="inlineStr">
        <is>
          <t>NXNE2102008030.json</t>
        </is>
      </c>
      <c r="C160058" t="inlineStr">
        <is>
          <t>NWRW1800000044.199.3.1</t>
        </is>
      </c>
      <c r="D160058" t="inlineStr">
        <is>
          <t>“청해진 관계자 보복우려 조사 꺼려”</t>
        </is>
      </c>
      <c r="E160058" t="inlineStr">
        <is>
          <t>청해진</t>
        </is>
      </c>
      <c r="F160058" t="inlineStr">
        <is>
          <t>OGG_ECONOMY</t>
        </is>
      </c>
    </row>
    <row r="160060">
      <c r="B160060" t="inlineStr">
        <is>
          <t>NXNE2102008030.json</t>
        </is>
      </c>
      <c r="C160060" t="inlineStr">
        <is>
          <t>NWRW1800000044.199.4.1</t>
        </is>
      </c>
      <c r="D160060" t="inlineStr">
        <is>
          <t>세모쪽 “일절 관여 없다” 혐의 부인</t>
        </is>
      </c>
      <c r="E160060" t="inlineStr">
        <is>
          <t>세모</t>
        </is>
      </c>
      <c r="F160060" t="inlineStr">
        <is>
          <t>OGG_ECONOMY</t>
        </is>
      </c>
    </row>
    <row r="160062">
      <c r="B160062" t="inlineStr">
        <is>
          <t>NXNE2102008030.json</t>
        </is>
      </c>
      <c r="C160062" t="inlineStr">
        <is>
          <t>NWRW1800000044.199.5.1</t>
        </is>
      </c>
      <c r="D160062" t="inlineStr">
        <is>
          <t>세월호 선사인 청해진해운의 실소유주로 알려진 유병언(73) 전 세모그룹 회장 일가의 비리 의혹을 수사하는 인천지검 특별수사팀(팀장 김회종)은 유 전 회장 자녀와 측근들이 주주로 있는 계열사 사이의 부당거래로 빼돌려진 돈 일부가 유 전 회장 일가 쪽으로 흘러간 정황을 포착한 것으로 27일 알려졌다.</t>
        </is>
      </c>
      <c r="E160062" t="inlineStr">
        <is>
          <t>세월호</t>
        </is>
      </c>
      <c r="F160062" t="inlineStr">
        <is>
          <t>AF_TRANSPORT</t>
        </is>
      </c>
    </row>
    <row r="160063">
      <c r="E160063" t="inlineStr">
        <is>
          <t>청해진해운</t>
        </is>
      </c>
      <c r="F160063" t="inlineStr">
        <is>
          <t>OGG_ECONOMY</t>
        </is>
      </c>
    </row>
    <row r="160064">
      <c r="E160064" t="inlineStr">
        <is>
          <t>유병언</t>
        </is>
      </c>
      <c r="F160064" t="inlineStr">
        <is>
          <t>PS_NAME</t>
        </is>
      </c>
    </row>
    <row r="160065">
      <c r="E160065" t="inlineStr">
        <is>
          <t>73</t>
        </is>
      </c>
      <c r="F160065" t="inlineStr">
        <is>
          <t>QT_AGE</t>
        </is>
      </c>
    </row>
    <row r="160066">
      <c r="E160066" t="inlineStr">
        <is>
          <t>세모그룹</t>
        </is>
      </c>
      <c r="F160066" t="inlineStr">
        <is>
          <t>OGG_ECONOMY</t>
        </is>
      </c>
    </row>
    <row r="160067">
      <c r="E160067" t="inlineStr">
        <is>
          <t>회장</t>
        </is>
      </c>
      <c r="F160067" t="inlineStr">
        <is>
          <t>CV_POSITION</t>
        </is>
      </c>
    </row>
    <row r="160068">
      <c r="E160068" t="inlineStr">
        <is>
          <t>인천지검</t>
        </is>
      </c>
      <c r="F160068" t="inlineStr">
        <is>
          <t>OGG_POLITICS</t>
        </is>
      </c>
    </row>
    <row r="160069">
      <c r="E160069" t="inlineStr">
        <is>
          <t>팀장</t>
        </is>
      </c>
      <c r="F160069" t="inlineStr">
        <is>
          <t>CV_POSITION</t>
        </is>
      </c>
    </row>
    <row r="160070">
      <c r="E160070" t="inlineStr">
        <is>
          <t>김회종</t>
        </is>
      </c>
      <c r="F160070" t="inlineStr">
        <is>
          <t>PS_NAME</t>
        </is>
      </c>
    </row>
    <row r="160071">
      <c r="E160071" t="inlineStr">
        <is>
          <t>유</t>
        </is>
      </c>
      <c r="F160071" t="inlineStr">
        <is>
          <t>PS_NAME</t>
        </is>
      </c>
    </row>
    <row r="160072">
      <c r="E160072" t="inlineStr">
        <is>
          <t>회장</t>
        </is>
      </c>
      <c r="F160072" t="inlineStr">
        <is>
          <t>CV_POSITION</t>
        </is>
      </c>
    </row>
    <row r="160073">
      <c r="E160073" t="inlineStr">
        <is>
          <t>자녀</t>
        </is>
      </c>
      <c r="F160073" t="inlineStr">
        <is>
          <t>CV_RELATION</t>
        </is>
      </c>
    </row>
    <row r="160074">
      <c r="E160074" t="inlineStr">
        <is>
          <t>유</t>
        </is>
      </c>
      <c r="F160074" t="inlineStr">
        <is>
          <t>PS_NAME</t>
        </is>
      </c>
    </row>
    <row r="160075">
      <c r="E160075" t="inlineStr">
        <is>
          <t>회장</t>
        </is>
      </c>
      <c r="F160075" t="inlineStr">
        <is>
          <t>CV_POSITION</t>
        </is>
      </c>
    </row>
    <row r="160076">
      <c r="E160076" t="inlineStr">
        <is>
          <t>27일</t>
        </is>
      </c>
      <c r="F160076" t="inlineStr">
        <is>
          <t>DT_DAY</t>
        </is>
      </c>
    </row>
    <row r="160078">
      <c r="B160078" t="inlineStr">
        <is>
          <t>NXNE2102008030.json</t>
        </is>
      </c>
      <c r="C160078" t="inlineStr">
        <is>
          <t>NWRW1800000044.199.5.2</t>
        </is>
      </c>
      <c r="D160078" t="inlineStr">
        <is>
          <t>검찰은 유 전 회장 일가의 자금 상황을 잘 알고 있는 회계사 김아무개씨의 사무실 등을 압수수색한 데 이어 김씨를 조만간 불러 조사할 방침이다.</t>
        </is>
      </c>
      <c r="E160078" t="inlineStr">
        <is>
          <t>검찰</t>
        </is>
      </c>
      <c r="F160078" t="inlineStr">
        <is>
          <t>OGG_POLITICS</t>
        </is>
      </c>
    </row>
    <row r="160079">
      <c r="E160079" t="inlineStr">
        <is>
          <t>유</t>
        </is>
      </c>
      <c r="F160079" t="inlineStr">
        <is>
          <t>PS_NAME</t>
        </is>
      </c>
    </row>
    <row r="160080">
      <c r="E160080" t="inlineStr">
        <is>
          <t>회장</t>
        </is>
      </c>
      <c r="F160080" t="inlineStr">
        <is>
          <t>CV_POSITION</t>
        </is>
      </c>
    </row>
    <row r="160081">
      <c r="E160081" t="inlineStr">
        <is>
          <t>회계사</t>
        </is>
      </c>
      <c r="F160081" t="inlineStr">
        <is>
          <t>CV_OCCUPATION</t>
        </is>
      </c>
    </row>
    <row r="160082">
      <c r="E160082" t="inlineStr">
        <is>
          <t>김</t>
        </is>
      </c>
      <c r="F160082" t="inlineStr">
        <is>
          <t>PS_NAME</t>
        </is>
      </c>
    </row>
    <row r="160083">
      <c r="E160083" t="inlineStr">
        <is>
          <t>김</t>
        </is>
      </c>
      <c r="F160083" t="inlineStr">
        <is>
          <t>PS_NAME</t>
        </is>
      </c>
    </row>
    <row r="160085">
      <c r="B160085" t="inlineStr">
        <is>
          <t>NXNE2102008030.json</t>
        </is>
      </c>
      <c r="C160085" t="inlineStr">
        <is>
          <t>NWRW1800000044.199.6.1</t>
        </is>
      </c>
      <c r="D160085" t="inlineStr">
        <is>
          <t>검찰은 유 전 회장의 두 아들이 대주주로 있는 지주회사 아이원아이홀딩스를 정점으로 지분관계가 거미줄처럼 얽혀 있는 계열사들이 회계상 각종 명목으로 거래를 하며 실제보다 금액을 축소해 기재하는 등의 방법으로 돈을 빼돌린 정황을 파악한 것으로 전해졌다.</t>
        </is>
      </c>
      <c r="E160085" t="inlineStr">
        <is>
          <t>검찰</t>
        </is>
      </c>
      <c r="F160085" t="inlineStr">
        <is>
          <t>OGG_POLITICS</t>
        </is>
      </c>
    </row>
    <row r="160086">
      <c r="E160086" t="inlineStr">
        <is>
          <t>유</t>
        </is>
      </c>
      <c r="F160086" t="inlineStr">
        <is>
          <t>PS_NAME</t>
        </is>
      </c>
    </row>
    <row r="160087">
      <c r="E160087" t="inlineStr">
        <is>
          <t>회장</t>
        </is>
      </c>
      <c r="F160087" t="inlineStr">
        <is>
          <t>CV_POSITION</t>
        </is>
      </c>
    </row>
    <row r="160088">
      <c r="E160088" t="inlineStr">
        <is>
          <t>두 아들</t>
        </is>
      </c>
      <c r="F160088" t="inlineStr">
        <is>
          <t>QT_MAN_COUNT</t>
        </is>
      </c>
    </row>
    <row r="160089">
      <c r="E160089" t="inlineStr">
        <is>
          <t>아이원아이홀딩스</t>
        </is>
      </c>
      <c r="F160089" t="inlineStr">
        <is>
          <t>OGG_ECONOMY</t>
        </is>
      </c>
    </row>
    <row r="160091">
      <c r="B160091" t="inlineStr">
        <is>
          <t>NXNE2102008030.json</t>
        </is>
      </c>
      <c r="C160091" t="inlineStr">
        <is>
          <t>NWRW1800000044.199.6.2</t>
        </is>
      </c>
      <c r="D160091" t="inlineStr">
        <is>
          <t>검찰은 이 돈이 복잡하게 세탁돼 유 전 회장 측근들한테 흘러간 것으로 의심하고 유 전 회장 주변에 대한 광범위한 자금추적을 벌이고 있다.</t>
        </is>
      </c>
      <c r="E160091" t="inlineStr">
        <is>
          <t>검찰</t>
        </is>
      </c>
      <c r="F160091" t="inlineStr">
        <is>
          <t>OGG_POLITICS</t>
        </is>
      </c>
    </row>
    <row r="160092">
      <c r="E160092" t="inlineStr">
        <is>
          <t>유</t>
        </is>
      </c>
      <c r="F160092" t="inlineStr">
        <is>
          <t>PS_NAME</t>
        </is>
      </c>
    </row>
    <row r="160093">
      <c r="E160093" t="inlineStr">
        <is>
          <t>회장</t>
        </is>
      </c>
      <c r="F160093" t="inlineStr">
        <is>
          <t>CV_POSITION</t>
        </is>
      </c>
    </row>
    <row r="160094">
      <c r="E160094" t="inlineStr">
        <is>
          <t>유</t>
        </is>
      </c>
      <c r="F160094" t="inlineStr">
        <is>
          <t>PS_NAME</t>
        </is>
      </c>
    </row>
    <row r="160095">
      <c r="E160095" t="inlineStr">
        <is>
          <t>회장</t>
        </is>
      </c>
      <c r="F160095" t="inlineStr">
        <is>
          <t>CV_POSITION</t>
        </is>
      </c>
    </row>
    <row r="160097">
      <c r="B160097" t="inlineStr">
        <is>
          <t>NXNE2102008030.json</t>
        </is>
      </c>
      <c r="C160097" t="inlineStr">
        <is>
          <t>NWRW1800000044.199.7.1</t>
        </is>
      </c>
      <c r="D160097" t="inlineStr">
        <is>
          <t>검찰은 유 전 회장의 직간접 개입 여부를 입증하는 데 수사력을 모으고 있다.</t>
        </is>
      </c>
      <c r="E160097" t="inlineStr">
        <is>
          <t>검찰</t>
        </is>
      </c>
      <c r="F160097" t="inlineStr">
        <is>
          <t>OGG_POLITICS</t>
        </is>
      </c>
    </row>
    <row r="160098">
      <c r="E160098" t="inlineStr">
        <is>
          <t>유</t>
        </is>
      </c>
      <c r="F160098" t="inlineStr">
        <is>
          <t>PS_NAME</t>
        </is>
      </c>
    </row>
    <row r="160099">
      <c r="E160099" t="inlineStr">
        <is>
          <t>회장</t>
        </is>
      </c>
      <c r="F160099" t="inlineStr">
        <is>
          <t>CV_POSITION</t>
        </is>
      </c>
    </row>
    <row r="160101">
      <c r="B160101" t="inlineStr">
        <is>
          <t>NXNE2102008030.json</t>
        </is>
      </c>
      <c r="C160101" t="inlineStr">
        <is>
          <t>NWRW1800000044.199.7.2</t>
        </is>
      </c>
      <c r="D160101" t="inlineStr">
        <is>
          <t>검찰은 지난 25일 유 전 회장의 핵심 측근인 고아무개(67) 세모 대표를 불러 유 전 회장이 부당한 내부거래나 비자금 조성을 지시했는지 등을 조사했다.</t>
        </is>
      </c>
      <c r="E160101" t="inlineStr">
        <is>
          <t>검찰</t>
        </is>
      </c>
      <c r="F160101" t="inlineStr">
        <is>
          <t>OGG_POLITICS</t>
        </is>
      </c>
    </row>
    <row r="160102">
      <c r="E160102" t="inlineStr">
        <is>
          <t>지난 25일</t>
        </is>
      </c>
      <c r="F160102" t="inlineStr">
        <is>
          <t>DT_DAY</t>
        </is>
      </c>
    </row>
    <row r="160103">
      <c r="E160103" t="inlineStr">
        <is>
          <t>유</t>
        </is>
      </c>
      <c r="F160103" t="inlineStr">
        <is>
          <t>PS_NAME</t>
        </is>
      </c>
    </row>
    <row r="160104">
      <c r="E160104" t="inlineStr">
        <is>
          <t>회장</t>
        </is>
      </c>
      <c r="F160104" t="inlineStr">
        <is>
          <t>CV_POSITION</t>
        </is>
      </c>
    </row>
    <row r="160105">
      <c r="E160105" t="inlineStr">
        <is>
          <t>고</t>
        </is>
      </c>
      <c r="F160105" t="inlineStr">
        <is>
          <t>PS_NAME</t>
        </is>
      </c>
    </row>
    <row r="160106">
      <c r="E160106" t="inlineStr">
        <is>
          <t>67</t>
        </is>
      </c>
      <c r="F160106" t="inlineStr">
        <is>
          <t>QT_AGE</t>
        </is>
      </c>
    </row>
    <row r="160107">
      <c r="E160107" t="inlineStr">
        <is>
          <t>세모</t>
        </is>
      </c>
      <c r="F160107" t="inlineStr">
        <is>
          <t>OGG_ECONOMY</t>
        </is>
      </c>
    </row>
    <row r="160108">
      <c r="E160108" t="inlineStr">
        <is>
          <t>대표</t>
        </is>
      </c>
      <c r="F160108" t="inlineStr">
        <is>
          <t>CV_POSITION</t>
        </is>
      </c>
    </row>
    <row r="160109">
      <c r="E160109" t="inlineStr">
        <is>
          <t>유</t>
        </is>
      </c>
      <c r="F160109" t="inlineStr">
        <is>
          <t>PS_NAME</t>
        </is>
      </c>
    </row>
    <row r="160110">
      <c r="E160110" t="inlineStr">
        <is>
          <t>회장</t>
        </is>
      </c>
      <c r="F160110" t="inlineStr">
        <is>
          <t>CV_POSITION</t>
        </is>
      </c>
    </row>
    <row r="160112">
      <c r="B160112" t="inlineStr">
        <is>
          <t>NXNE2102008030.json</t>
        </is>
      </c>
      <c r="C160112" t="inlineStr">
        <is>
          <t>NWRW1800000044.199.8.1</t>
        </is>
      </c>
      <c r="D160112" t="inlineStr">
        <is>
          <t>검찰은 지난 26일 청해진해운과 관계사의 회계업무를 담당한 회계사 김씨의 서울 강남 사무실과 자택 등 6곳에 대한 압수수색에 나서 회계장부와 금전거래 내역 등을 확보했다.</t>
        </is>
      </c>
      <c r="E160112" t="inlineStr">
        <is>
          <t>검찰</t>
        </is>
      </c>
      <c r="F160112" t="inlineStr">
        <is>
          <t>OGG_POLITICS</t>
        </is>
      </c>
    </row>
    <row r="160113">
      <c r="E160113" t="inlineStr">
        <is>
          <t>지난 26일</t>
        </is>
      </c>
      <c r="F160113" t="inlineStr">
        <is>
          <t>DT_DAY</t>
        </is>
      </c>
    </row>
    <row r="160114">
      <c r="E160114" t="inlineStr">
        <is>
          <t>청해진해운</t>
        </is>
      </c>
      <c r="F160114" t="inlineStr">
        <is>
          <t>OGG_ECONOMY</t>
        </is>
      </c>
    </row>
    <row r="160115">
      <c r="E160115" t="inlineStr">
        <is>
          <t>회계사</t>
        </is>
      </c>
      <c r="F160115" t="inlineStr">
        <is>
          <t>CV_OCCUPATION</t>
        </is>
      </c>
    </row>
    <row r="160116">
      <c r="E160116" t="inlineStr">
        <is>
          <t>김</t>
        </is>
      </c>
      <c r="F160116" t="inlineStr">
        <is>
          <t>PS_NAME</t>
        </is>
      </c>
    </row>
    <row r="160117">
      <c r="E160117" t="inlineStr">
        <is>
          <t>서울</t>
        </is>
      </c>
      <c r="F160117" t="inlineStr">
        <is>
          <t>LCP_CAPITALCITY</t>
        </is>
      </c>
    </row>
    <row r="160118">
      <c r="E160118" t="inlineStr">
        <is>
          <t>강남</t>
        </is>
      </c>
      <c r="F160118" t="inlineStr">
        <is>
          <t>LCP_COUNTY</t>
        </is>
      </c>
    </row>
    <row r="160119">
      <c r="E160119" t="inlineStr">
        <is>
          <t>6곳</t>
        </is>
      </c>
      <c r="F160119" t="inlineStr">
        <is>
          <t>QT_COUNT</t>
        </is>
      </c>
    </row>
    <row r="160121">
      <c r="B160121" t="inlineStr">
        <is>
          <t>NXNE2102008030.json</t>
        </is>
      </c>
      <c r="C160121" t="inlineStr">
        <is>
          <t>NWRW1800000044.199.9.1</t>
        </is>
      </c>
      <c r="D160121" t="inlineStr">
        <is>
          <t>검찰 관계자는 “회사 실무진이나 내부 사정을 잘 아는 퇴직자 등을 상대로 조사를 진행하고 있는데, 일부 조사 대상자들은 보복 우려 등을 이유로 가명 조사를 원하거나 조사 사실을 비밀로 해달라고 요청하고 있는 상황”이라며 “조사 대상자 등에 대한 보복이나 위해가 있을 경우 공권력에 대한 정면도전으로 간주하고 끝까지 추적해 엄벌하겠다”고 말했다.</t>
        </is>
      </c>
      <c r="E160121" t="inlineStr">
        <is>
          <t>검찰</t>
        </is>
      </c>
      <c r="F160121" t="inlineStr">
        <is>
          <t>OGG_POLITICS</t>
        </is>
      </c>
    </row>
    <row r="160123">
      <c r="B160123" t="inlineStr">
        <is>
          <t>NXNE2102008030.json</t>
        </is>
      </c>
      <c r="C160123" t="inlineStr">
        <is>
          <t>NWRW1800000044.199.10.1</t>
        </is>
      </c>
      <c r="D160123" t="inlineStr">
        <is>
          <t>검찰은 이번주부터 국외에 머물고 있는 주요 계열사 대표와 유 전 회장 자녀 등을 불러 조사할 방침이다.</t>
        </is>
      </c>
      <c r="E160123" t="inlineStr">
        <is>
          <t>검찰</t>
        </is>
      </c>
      <c r="F160123" t="inlineStr">
        <is>
          <t>OGG_POLITICS</t>
        </is>
      </c>
    </row>
    <row r="160124">
      <c r="E160124" t="inlineStr">
        <is>
          <t>이번주부터</t>
        </is>
      </c>
      <c r="F160124" t="inlineStr">
        <is>
          <t>DT_OTHERS</t>
        </is>
      </c>
    </row>
    <row r="160125">
      <c r="E160125" t="inlineStr">
        <is>
          <t>대표</t>
        </is>
      </c>
      <c r="F160125" t="inlineStr">
        <is>
          <t>CV_POSITION</t>
        </is>
      </c>
    </row>
    <row r="160126">
      <c r="E160126" t="inlineStr">
        <is>
          <t>유</t>
        </is>
      </c>
      <c r="F160126" t="inlineStr">
        <is>
          <t>PS_NAME</t>
        </is>
      </c>
    </row>
    <row r="160127">
      <c r="E160127" t="inlineStr">
        <is>
          <t>회장</t>
        </is>
      </c>
      <c r="F160127" t="inlineStr">
        <is>
          <t>CV_POSITION</t>
        </is>
      </c>
    </row>
    <row r="160128">
      <c r="E160128" t="inlineStr">
        <is>
          <t>자녀</t>
        </is>
      </c>
      <c r="F160128" t="inlineStr">
        <is>
          <t>CV_RELATION</t>
        </is>
      </c>
    </row>
    <row r="160130">
      <c r="B160130" t="inlineStr">
        <is>
          <t>NXNE2102008030.json</t>
        </is>
      </c>
      <c r="C160130" t="inlineStr">
        <is>
          <t>NWRW1800000052.65.1.1</t>
        </is>
      </c>
      <c r="D160130" t="inlineStr">
        <is>
          <t>공정위, SKT-CJ헬로비전 합병 심사보고서 발송…합병 물 건너 가나</t>
        </is>
      </c>
      <c r="E160130" t="inlineStr">
        <is>
          <t>공정위</t>
        </is>
      </c>
      <c r="F160130" t="inlineStr">
        <is>
          <t>OGG_POLITICS</t>
        </is>
      </c>
    </row>
    <row r="160131">
      <c r="E160131" t="inlineStr">
        <is>
          <t>SKT</t>
        </is>
      </c>
      <c r="F160131" t="inlineStr">
        <is>
          <t>OGG_ECONOMY</t>
        </is>
      </c>
    </row>
    <row r="160132">
      <c r="E160132" t="inlineStr">
        <is>
          <t>CJ헬로비전</t>
        </is>
      </c>
      <c r="F160132" t="inlineStr">
        <is>
          <t>OGG_ECONOMY</t>
        </is>
      </c>
    </row>
    <row r="160134">
      <c r="B160134" t="inlineStr">
        <is>
          <t>NXNE2102008030.json</t>
        </is>
      </c>
      <c r="C160134" t="inlineStr">
        <is>
          <t>NWRW1800000052.65.4.1</t>
        </is>
      </c>
      <c r="D160134" t="inlineStr">
        <is>
          <t>SKT의 인수 작업에 걸림돌 될 듯, 인수 포기할 수도</t>
        </is>
      </c>
      <c r="E160134" t="inlineStr">
        <is>
          <t>SKT</t>
        </is>
      </c>
      <c r="F160134" t="inlineStr">
        <is>
          <t>OGG_ECONOMY</t>
        </is>
      </c>
    </row>
    <row r="160136">
      <c r="B160136" t="inlineStr">
        <is>
          <t>NXNE2102008030.json</t>
        </is>
      </c>
      <c r="C160136" t="inlineStr">
        <is>
          <t>NWRW1800000052.65.5.1</t>
        </is>
      </c>
      <c r="D160136" t="inlineStr">
        <is>
          <t>독과점 논란이 이어진 에스케이텔레콤(SKT)의 씨제이(CJ)헬로비전 인수에 대해 공정거래위원회가 7개월 만에 ‘기업결합(합병) 심사보고서’를 내놨다.</t>
        </is>
      </c>
      <c r="E160136" t="inlineStr">
        <is>
          <t>에스케이텔레콤</t>
        </is>
      </c>
      <c r="F160136" t="inlineStr">
        <is>
          <t>OGG_ECONOMY</t>
        </is>
      </c>
    </row>
    <row r="160137">
      <c r="E160137" t="inlineStr">
        <is>
          <t>SKT</t>
        </is>
      </c>
      <c r="F160137" t="inlineStr">
        <is>
          <t>OGG_ECONOMY</t>
        </is>
      </c>
    </row>
    <row r="160138">
      <c r="E160138" t="inlineStr">
        <is>
          <t>씨제이(CJ)헬로비전</t>
        </is>
      </c>
      <c r="F160138" t="inlineStr">
        <is>
          <t>OGG_ECONOMY</t>
        </is>
      </c>
    </row>
    <row r="160139">
      <c r="E160139" t="inlineStr">
        <is>
          <t>공정거래위원회</t>
        </is>
      </c>
      <c r="F160139" t="inlineStr">
        <is>
          <t>OGG_POLITICS</t>
        </is>
      </c>
    </row>
    <row r="160140">
      <c r="E160140" t="inlineStr">
        <is>
          <t>7개월 만</t>
        </is>
      </c>
      <c r="F160140" t="inlineStr">
        <is>
          <t>DT_DURATION</t>
        </is>
      </c>
    </row>
    <row r="160142">
      <c r="B160142" t="inlineStr">
        <is>
          <t>NXNE2102008030.json</t>
        </is>
      </c>
      <c r="C160142" t="inlineStr">
        <is>
          <t>NWRW1800000052.65.6.1</t>
        </is>
      </c>
      <c r="D160142" t="inlineStr">
        <is>
          <t>공정위 사무처는 이날 에스케이텔레콤에 씨제이헬로비전 인수에 대한 심사보고서를 전달했다.</t>
        </is>
      </c>
      <c r="E160142" t="inlineStr">
        <is>
          <t>공정위</t>
        </is>
      </c>
      <c r="F160142" t="inlineStr">
        <is>
          <t>OGG_POLITICS</t>
        </is>
      </c>
    </row>
    <row r="160143">
      <c r="E160143" t="inlineStr">
        <is>
          <t>이날</t>
        </is>
      </c>
      <c r="F160143" t="inlineStr">
        <is>
          <t>DT_DAY</t>
        </is>
      </c>
    </row>
    <row r="160144">
      <c r="E160144" t="inlineStr">
        <is>
          <t>에스케이텔레콤</t>
        </is>
      </c>
      <c r="F160144" t="inlineStr">
        <is>
          <t>OGG_ECONOMY</t>
        </is>
      </c>
    </row>
    <row r="160145">
      <c r="E160145" t="inlineStr">
        <is>
          <t>씨제이헬로비전</t>
        </is>
      </c>
      <c r="F160145" t="inlineStr">
        <is>
          <t>OGG_MEDIA</t>
        </is>
      </c>
    </row>
    <row r="160147">
      <c r="B160147" t="inlineStr">
        <is>
          <t>NXNE2102008030.json</t>
        </is>
      </c>
      <c r="C160147" t="inlineStr">
        <is>
          <t>NWRW1800000052.65.6.2</t>
        </is>
      </c>
      <c r="D160147" t="inlineStr">
        <is>
          <t>에스케이텔레콤이 지난해 12월 공정위에 기업결합 심사를 신청한 지 7개월 만이다.</t>
        </is>
      </c>
      <c r="E160147" t="inlineStr">
        <is>
          <t>에스케이텔레콤</t>
        </is>
      </c>
      <c r="F160147" t="inlineStr">
        <is>
          <t>OGG_ECONOMY</t>
        </is>
      </c>
    </row>
    <row r="160148">
      <c r="E160148" t="inlineStr">
        <is>
          <t>지난해 12월</t>
        </is>
      </c>
      <c r="F160148" t="inlineStr">
        <is>
          <t>DT_OTHERS</t>
        </is>
      </c>
    </row>
    <row r="160149">
      <c r="E160149" t="inlineStr">
        <is>
          <t>공정위</t>
        </is>
      </c>
      <c r="F160149" t="inlineStr">
        <is>
          <t>OGG_POLITICS</t>
        </is>
      </c>
    </row>
    <row r="160150">
      <c r="E160150" t="inlineStr">
        <is>
          <t>7개월 만</t>
        </is>
      </c>
      <c r="F160150" t="inlineStr">
        <is>
          <t>DT_DURATION</t>
        </is>
      </c>
    </row>
    <row r="160152">
      <c r="B160152" t="inlineStr">
        <is>
          <t>NXNE2102008030.json</t>
        </is>
      </c>
      <c r="C160152" t="inlineStr">
        <is>
          <t>NWRW1800000052.65.6.3</t>
        </is>
      </c>
      <c r="D160152" t="inlineStr">
        <is>
          <t>에스케이텔레콤은 최장 3주 동안 심사보고서 내용을 검토해 의견을 제출하며, 공정위는 전원회의를 통해 결론을 내린다.</t>
        </is>
      </c>
      <c r="E160152" t="inlineStr">
        <is>
          <t>에스케이텔레콤</t>
        </is>
      </c>
      <c r="F160152" t="inlineStr">
        <is>
          <t>OGG_ECONOMY</t>
        </is>
      </c>
    </row>
    <row r="160153">
      <c r="E160153" t="inlineStr">
        <is>
          <t>3주 동안</t>
        </is>
      </c>
      <c r="F160153" t="inlineStr">
        <is>
          <t>DT_DURATION</t>
        </is>
      </c>
    </row>
    <row r="160154">
      <c r="E160154" t="inlineStr">
        <is>
          <t>공정위</t>
        </is>
      </c>
      <c r="F160154" t="inlineStr">
        <is>
          <t>OGG_POLITICS</t>
        </is>
      </c>
    </row>
    <row r="160156">
      <c r="B160156" t="inlineStr">
        <is>
          <t>NXNE2102008030.json</t>
        </is>
      </c>
      <c r="C160156" t="inlineStr">
        <is>
          <t>NWRW1800000052.65.6.4</t>
        </is>
      </c>
      <c r="D160156" t="inlineStr">
        <is>
          <t>그러나 공정위가 검토 기한을 얼마나 줬는지 알려지지 않아, 이르면 이달 중 전원회의가 열려 결과가 나올 수도 있다.</t>
        </is>
      </c>
      <c r="E160156" t="inlineStr">
        <is>
          <t>공정위</t>
        </is>
      </c>
      <c r="F160156" t="inlineStr">
        <is>
          <t>OGG_POLITICS</t>
        </is>
      </c>
    </row>
    <row r="160157">
      <c r="E160157" t="inlineStr">
        <is>
          <t>이달</t>
        </is>
      </c>
      <c r="F160157" t="inlineStr">
        <is>
          <t>DT_MONTH</t>
        </is>
      </c>
    </row>
    <row r="160159">
      <c r="B160159" t="inlineStr">
        <is>
          <t>NXNE2102008030.json</t>
        </is>
      </c>
      <c r="C160159" t="inlineStr">
        <is>
          <t>NWRW1800000052.65.7.1</t>
        </is>
      </c>
      <c r="D160159" t="inlineStr">
        <is>
          <t>공정위는 보고서에 대해 “심사 중인 사안이라 ‘발송했다’는 사실 말고는 구체적 내용을 밝힐 수 없다”는 태도다.</t>
        </is>
      </c>
      <c r="E160159" t="inlineStr">
        <is>
          <t>공정위</t>
        </is>
      </c>
      <c r="F160159" t="inlineStr">
        <is>
          <t>OGG_POLITICS</t>
        </is>
      </c>
    </row>
    <row r="160161">
      <c r="B160161" t="inlineStr">
        <is>
          <t>NXNE2102008030.json</t>
        </is>
      </c>
      <c r="C160161" t="inlineStr">
        <is>
          <t>NWRW1800000052.65.7.4</t>
        </is>
      </c>
      <c r="D160161" t="inlineStr">
        <is>
          <t>앞서 공정위는 지난해 심사를 시작하면서 “유료방송시장의 경쟁 제한성과 관련해 전국 시장점유율뿐만 아니라 지역별 시장점유율까지 꼼꼼히 살피겠다”고 밝힌 바 있다.</t>
        </is>
      </c>
      <c r="E160161" t="inlineStr">
        <is>
          <t>공정위</t>
        </is>
      </c>
      <c r="F160161" t="inlineStr">
        <is>
          <t>OGG_POLITICS</t>
        </is>
      </c>
    </row>
    <row r="160162">
      <c r="E160162" t="inlineStr">
        <is>
          <t>지난해</t>
        </is>
      </c>
      <c r="F160162" t="inlineStr">
        <is>
          <t>DT_YEAR</t>
        </is>
      </c>
    </row>
    <row r="160164">
      <c r="B160164" t="inlineStr">
        <is>
          <t>NXNE2102008030.json</t>
        </is>
      </c>
      <c r="C160164" t="inlineStr">
        <is>
          <t>NWRW1800000052.65.8.1</t>
        </is>
      </c>
      <c r="D160164" t="inlineStr">
        <is>
          <t>공정위가 까다로운 ‘합병 조건’을 내걸면서 합병을 진행하기 어려울 수 있다는 전망도 나온다.</t>
        </is>
      </c>
      <c r="E160164" t="inlineStr">
        <is>
          <t>공정위</t>
        </is>
      </c>
      <c r="F160164" t="inlineStr">
        <is>
          <t>OGG_POLITICS</t>
        </is>
      </c>
    </row>
    <row r="160166">
      <c r="B160166" t="inlineStr">
        <is>
          <t>NXNE2102008030.json</t>
        </is>
      </c>
      <c r="C160166" t="inlineStr">
        <is>
          <t>NWRW1800000052.65.8.2</t>
        </is>
      </c>
      <c r="D160166" t="inlineStr">
        <is>
          <t>알뜰폰과 지역 케이블방송 시장에서 지배력을 높이려는 에스케이텔레콤이 공정위가 내건 조건을 이행하려면 합병 실익이 떨어지기 때문이다.</t>
        </is>
      </c>
      <c r="E160166" t="inlineStr">
        <is>
          <t>에스케이텔레콤</t>
        </is>
      </c>
      <c r="F160166" t="inlineStr">
        <is>
          <t>OGG_ECONOMY</t>
        </is>
      </c>
    </row>
    <row r="160167">
      <c r="E160167" t="inlineStr">
        <is>
          <t>공정위</t>
        </is>
      </c>
      <c r="F160167" t="inlineStr">
        <is>
          <t>OGG_POLITICS</t>
        </is>
      </c>
    </row>
    <row r="160169">
      <c r="B160169" t="inlineStr">
        <is>
          <t>NXNE2102008030.json</t>
        </is>
      </c>
      <c r="C160169" t="inlineStr">
        <is>
          <t>NWRW1800000052.65.8.3</t>
        </is>
      </c>
      <c r="D160169" t="inlineStr">
        <is>
          <t>현재 씨제이헬로비전은 78곳의 케이블방송권역 가운데 23곳에서 사업을 하고 있다.</t>
        </is>
      </c>
      <c r="E160169" t="inlineStr">
        <is>
          <t>씨제이헬로비전</t>
        </is>
      </c>
      <c r="F160169" t="inlineStr">
        <is>
          <t>OGG_MEDIA</t>
        </is>
      </c>
    </row>
    <row r="160170">
      <c r="E160170" t="inlineStr">
        <is>
          <t>78곳</t>
        </is>
      </c>
      <c r="F160170" t="inlineStr">
        <is>
          <t>QT_COUNT</t>
        </is>
      </c>
    </row>
    <row r="160171">
      <c r="E160171" t="inlineStr">
        <is>
          <t>23곳</t>
        </is>
      </c>
      <c r="F160171" t="inlineStr">
        <is>
          <t>QT_COUNT</t>
        </is>
      </c>
    </row>
    <row r="160173">
      <c r="B160173" t="inlineStr">
        <is>
          <t>NXNE2102008030.json</t>
        </is>
      </c>
      <c r="C160173" t="inlineStr">
        <is>
          <t>NWRW1800000041.180.3.2</t>
        </is>
      </c>
      <c r="D160173" t="inlineStr">
        <is>
          <t>1일 열린 농림축산식품부 가축방역협의회에서는 AI가 철새 도래지를 중심으로 산발적으로 발생하고 있어 장기화할 우려가 있다는 진단이 나왔다.</t>
        </is>
      </c>
      <c r="E160173" t="inlineStr">
        <is>
          <t>1일</t>
        </is>
      </c>
      <c r="F160173" t="inlineStr">
        <is>
          <t>DT_DAY</t>
        </is>
      </c>
    </row>
    <row r="160174">
      <c r="E160174" t="inlineStr">
        <is>
          <t>농림축산식품부</t>
        </is>
      </c>
      <c r="F160174" t="inlineStr">
        <is>
          <t>OGG_POLITICS</t>
        </is>
      </c>
    </row>
    <row r="160175">
      <c r="E160175" t="inlineStr">
        <is>
          <t>가축방역협의회</t>
        </is>
      </c>
      <c r="F160175" t="inlineStr">
        <is>
          <t>OGG_POLITICS</t>
        </is>
      </c>
    </row>
    <row r="160176">
      <c r="E160176" t="inlineStr">
        <is>
          <t>AI</t>
        </is>
      </c>
      <c r="F160176" t="inlineStr">
        <is>
          <t>TR_SCIENCE</t>
        </is>
      </c>
    </row>
    <row r="160177">
      <c r="E160177" t="inlineStr">
        <is>
          <t>철새</t>
        </is>
      </c>
      <c r="F160177" t="inlineStr">
        <is>
          <t>AM_BIRD</t>
        </is>
      </c>
    </row>
    <row r="160179">
      <c r="B160179" t="inlineStr">
        <is>
          <t>NXNE2102008030.json</t>
        </is>
      </c>
      <c r="C160179" t="inlineStr">
        <is>
          <t>NWRW1800000041.180.5.1</t>
        </is>
      </c>
      <c r="D160179" t="inlineStr">
        <is>
          <t>농식품부는 지난달 말 경기 수원시 화서동 농업진흥청 인근 서호 저수지에서 죽은 채로 발견된 큰기러기를 정밀 검사한 결과, 고병원성인 H5N8형 AI 바이러스가 검출됐다고 2일 밝혔다.</t>
        </is>
      </c>
      <c r="E160179" t="inlineStr">
        <is>
          <t>농식품부</t>
        </is>
      </c>
      <c r="F160179" t="inlineStr">
        <is>
          <t>OGG_POLITICS</t>
        </is>
      </c>
    </row>
    <row r="160180">
      <c r="E160180" t="inlineStr">
        <is>
          <t>지난달 말</t>
        </is>
      </c>
      <c r="F160180" t="inlineStr">
        <is>
          <t>DT_MONTH</t>
        </is>
      </c>
    </row>
    <row r="160181">
      <c r="E160181" t="inlineStr">
        <is>
          <t>경기</t>
        </is>
      </c>
      <c r="F160181" t="inlineStr">
        <is>
          <t>LCP_PROVINCE</t>
        </is>
      </c>
    </row>
    <row r="160182">
      <c r="E160182" t="inlineStr">
        <is>
          <t>수원시</t>
        </is>
      </c>
      <c r="F160182" t="inlineStr">
        <is>
          <t>LCP_CITY</t>
        </is>
      </c>
    </row>
    <row r="160183">
      <c r="E160183" t="inlineStr">
        <is>
          <t>화서동</t>
        </is>
      </c>
      <c r="F160183" t="inlineStr">
        <is>
          <t>LCP_COUNTY</t>
        </is>
      </c>
    </row>
    <row r="160184">
      <c r="E160184" t="inlineStr">
        <is>
          <t>농업진흥청</t>
        </is>
      </c>
      <c r="F160184" t="inlineStr">
        <is>
          <t>OGG_POLITICS</t>
        </is>
      </c>
    </row>
    <row r="160185">
      <c r="E160185" t="inlineStr">
        <is>
          <t>서호</t>
        </is>
      </c>
      <c r="F160185" t="inlineStr">
        <is>
          <t>LCG_RIVER</t>
        </is>
      </c>
    </row>
    <row r="160186">
      <c r="E160186" t="inlineStr">
        <is>
          <t>큰기러기</t>
        </is>
      </c>
      <c r="F160186" t="inlineStr">
        <is>
          <t>AM_BIRD</t>
        </is>
      </c>
    </row>
    <row r="160187">
      <c r="E160187" t="inlineStr">
        <is>
          <t>H5N8형</t>
        </is>
      </c>
      <c r="F160187" t="inlineStr">
        <is>
          <t>TMM_DISEASE</t>
        </is>
      </c>
    </row>
    <row r="160188">
      <c r="E160188" t="inlineStr">
        <is>
          <t>AI 바이러스</t>
        </is>
      </c>
      <c r="F160188" t="inlineStr">
        <is>
          <t>TMM_DISEASE</t>
        </is>
      </c>
    </row>
    <row r="160189">
      <c r="E160189" t="inlineStr">
        <is>
          <t>2일</t>
        </is>
      </c>
      <c r="F160189" t="inlineStr">
        <is>
          <t>DT_DAY</t>
        </is>
      </c>
    </row>
    <row r="160191">
      <c r="B160191" t="inlineStr">
        <is>
          <t>NXNE2102008030.json</t>
        </is>
      </c>
      <c r="C160191" t="inlineStr">
        <is>
          <t>NWRW1800000041.180.6.1</t>
        </is>
      </c>
      <c r="D160191" t="inlineStr">
        <is>
          <t>AI는 정부의 방역 대책에도 불구하고 확산 양상을 보이고 있다.</t>
        </is>
      </c>
      <c r="E160191" t="inlineStr">
        <is>
          <t>AI</t>
        </is>
      </c>
      <c r="F160191" t="inlineStr">
        <is>
          <t>TMM_DISEASE</t>
        </is>
      </c>
    </row>
    <row r="160192">
      <c r="E160192" t="inlineStr">
        <is>
          <t>정부</t>
        </is>
      </c>
      <c r="F160192" t="inlineStr">
        <is>
          <t>OGG_POLITICS</t>
        </is>
      </c>
    </row>
    <row r="160194">
      <c r="B160194" t="inlineStr">
        <is>
          <t>NXNE2102008030.json</t>
        </is>
      </c>
      <c r="C160194" t="inlineStr">
        <is>
          <t>NWRW1800000041.180.7.2</t>
        </is>
      </c>
      <c r="D160194" t="inlineStr">
        <is>
          <t>방역협의회의 한 위원은 “예전에는 사람이나 차량의 이동을 통해 AI 바이러스가 인접 지역으로 ‘수평 전파’된 적이 많았던 반면 올해에는 철새 이동으로 예측할 수 없는 곳에서 AI가 발생해 장기화될 위험이 크다”고 지적했다.</t>
        </is>
      </c>
      <c r="E160194" t="inlineStr">
        <is>
          <t>방역협의회</t>
        </is>
      </c>
      <c r="F160194" t="inlineStr">
        <is>
          <t>OGG_OTHERS</t>
        </is>
      </c>
    </row>
    <row r="160195">
      <c r="E160195" t="inlineStr">
        <is>
          <t>위원</t>
        </is>
      </c>
      <c r="F160195" t="inlineStr">
        <is>
          <t>CV_POSITION</t>
        </is>
      </c>
    </row>
    <row r="160196">
      <c r="E160196" t="inlineStr">
        <is>
          <t>AI 바이러스</t>
        </is>
      </c>
      <c r="F160196" t="inlineStr">
        <is>
          <t>TMM_DISEASE</t>
        </is>
      </c>
    </row>
    <row r="160197">
      <c r="E160197" t="inlineStr">
        <is>
          <t>올해</t>
        </is>
      </c>
      <c r="F160197" t="inlineStr">
        <is>
          <t>DT_YEAR</t>
        </is>
      </c>
    </row>
    <row r="160198">
      <c r="E160198" t="inlineStr">
        <is>
          <t>철새</t>
        </is>
      </c>
      <c r="F160198" t="inlineStr">
        <is>
          <t>AM_BIRD</t>
        </is>
      </c>
    </row>
    <row r="160199">
      <c r="E160199" t="inlineStr">
        <is>
          <t>AI</t>
        </is>
      </c>
      <c r="F160199" t="inlineStr">
        <is>
          <t>TMM_DISEASE</t>
        </is>
      </c>
    </row>
    <row r="160201">
      <c r="B160201" t="inlineStr">
        <is>
          <t>NXNE2102008030.json</t>
        </is>
      </c>
      <c r="C160201" t="inlineStr">
        <is>
          <t>NWRW1800000041.180.11.1</t>
        </is>
      </c>
      <c r="D160201" t="inlineStr">
        <is>
          <t>농식품부 역학조사위원회는 지난해 11월 고병원성 AI가 곧 발생할 위험성이 크다고 경고했다.</t>
        </is>
      </c>
      <c r="E160201" t="inlineStr">
        <is>
          <t>농식품부</t>
        </is>
      </c>
      <c r="F160201" t="inlineStr">
        <is>
          <t>OGG_POLITICS</t>
        </is>
      </c>
    </row>
    <row r="160202">
      <c r="E160202" t="inlineStr">
        <is>
          <t>역학조사위원회</t>
        </is>
      </c>
      <c r="F160202" t="inlineStr">
        <is>
          <t>OGG_POLITICS</t>
        </is>
      </c>
    </row>
    <row r="160203">
      <c r="E160203" t="inlineStr">
        <is>
          <t>지난해 11월</t>
        </is>
      </c>
      <c r="F160203" t="inlineStr">
        <is>
          <t>DT_OTHERS</t>
        </is>
      </c>
    </row>
    <row r="160204">
      <c r="E160204" t="inlineStr">
        <is>
          <t>고병원성 AI</t>
        </is>
      </c>
      <c r="F160204" t="inlineStr">
        <is>
          <t>TMM_DISEASE</t>
        </is>
      </c>
    </row>
    <row r="160206">
      <c r="B160206" t="inlineStr">
        <is>
          <t>NXNE2102008030.json</t>
        </is>
      </c>
      <c r="C160206" t="inlineStr">
        <is>
          <t>NWRW1800000041.180.14.1</t>
        </is>
      </c>
      <c r="D160206" t="inlineStr">
        <is>
          <t>한편 농식품부는 2일 방역 의무를 지키지 않은 농장에서 고병원성 AI가 확진될 경우 도살처분 보상금을 최고 80% 감액하는 등 불이익을 주겠다고 밝혔다.</t>
        </is>
      </c>
      <c r="E160206" t="inlineStr">
        <is>
          <t>농식품부</t>
        </is>
      </c>
      <c r="F160206" t="inlineStr">
        <is>
          <t>OGG_POLITICS</t>
        </is>
      </c>
    </row>
    <row r="160207">
      <c r="E160207" t="inlineStr">
        <is>
          <t>2일</t>
        </is>
      </c>
      <c r="F160207" t="inlineStr">
        <is>
          <t>DT_DAY</t>
        </is>
      </c>
    </row>
    <row r="160208">
      <c r="E160208" t="inlineStr">
        <is>
          <t>고병원성 AI</t>
        </is>
      </c>
      <c r="F160208" t="inlineStr">
        <is>
          <t>TMM_DISEASE</t>
        </is>
      </c>
    </row>
    <row r="160209">
      <c r="E160209" t="inlineStr">
        <is>
          <t>최고 80%</t>
        </is>
      </c>
      <c r="F160209" t="inlineStr">
        <is>
          <t>QT_PERCENTAGE</t>
        </is>
      </c>
    </row>
    <row r="160211">
      <c r="B160211" t="inlineStr">
        <is>
          <t>NXNE2102008030.json</t>
        </is>
      </c>
      <c r="C160211" t="inlineStr">
        <is>
          <t>NWRW1800000044.173.2.1</t>
        </is>
      </c>
      <c r="D160211" t="inlineStr">
        <is>
          <t>[한겨레] ‘민선6기 지사에 바란다’ 조사</t>
        </is>
      </c>
      <c r="E160211" t="inlineStr">
        <is>
          <t>한겨레</t>
        </is>
      </c>
      <c r="F160211" t="inlineStr">
        <is>
          <t>OGG_MEDIA</t>
        </is>
      </c>
    </row>
    <row r="160212">
      <c r="E160212" t="inlineStr">
        <is>
          <t>6기</t>
        </is>
      </c>
      <c r="F160212" t="inlineStr">
        <is>
          <t>QT_ORDER</t>
        </is>
      </c>
    </row>
    <row r="160214">
      <c r="B160214" t="inlineStr">
        <is>
          <t>NXNE2102008030.json</t>
        </is>
      </c>
      <c r="C160214" t="inlineStr">
        <is>
          <t>NWRW1800000044.173.6.1</t>
        </is>
      </c>
      <c r="D160214" t="inlineStr">
        <is>
          <t>24일 경기개발연구원이 실시한 ‘민선 6기 경기도 발전 전략과제에 대한 도민의견 조사’의 결과를 보면, 2018년까지 가장 소망하는 사회상으로 전체 응답자 5064명 가운데 30.8%인 1567명이 ‘복지가 잘되어 있는 경기도’를 꼽았다.</t>
        </is>
      </c>
      <c r="E160214" t="inlineStr">
        <is>
          <t>24일</t>
        </is>
      </c>
      <c r="F160214" t="inlineStr">
        <is>
          <t>DT_DAY</t>
        </is>
      </c>
    </row>
    <row r="160215">
      <c r="E160215" t="inlineStr">
        <is>
          <t>경기개발연구원</t>
        </is>
      </c>
      <c r="F160215" t="inlineStr">
        <is>
          <t>OGG_OTHERS</t>
        </is>
      </c>
    </row>
    <row r="160216">
      <c r="E160216" t="inlineStr">
        <is>
          <t>6기</t>
        </is>
      </c>
      <c r="F160216" t="inlineStr">
        <is>
          <t>QT_ORDER</t>
        </is>
      </c>
    </row>
    <row r="160217">
      <c r="E160217" t="inlineStr">
        <is>
          <t>경기도</t>
        </is>
      </c>
      <c r="F160217" t="inlineStr">
        <is>
          <t>LCP_PROVINCE</t>
        </is>
      </c>
    </row>
    <row r="160218">
      <c r="E160218" t="inlineStr">
        <is>
          <t>2018년까지</t>
        </is>
      </c>
      <c r="F160218" t="inlineStr">
        <is>
          <t>DT_OTHERS</t>
        </is>
      </c>
    </row>
    <row r="160219">
      <c r="E160219" t="inlineStr">
        <is>
          <t>5064명</t>
        </is>
      </c>
      <c r="F160219" t="inlineStr">
        <is>
          <t>QT_MAN_COUNT</t>
        </is>
      </c>
    </row>
    <row r="160220">
      <c r="E160220" t="inlineStr">
        <is>
          <t>30.8%</t>
        </is>
      </c>
      <c r="F160220" t="inlineStr">
        <is>
          <t>QT_PERCENTAGE</t>
        </is>
      </c>
    </row>
    <row r="160221">
      <c r="E160221" t="inlineStr">
        <is>
          <t>1567명</t>
        </is>
      </c>
      <c r="F160221" t="inlineStr">
        <is>
          <t>QT_MAN_COUNT</t>
        </is>
      </c>
    </row>
    <row r="160222">
      <c r="E160222" t="inlineStr">
        <is>
          <t>경기도</t>
        </is>
      </c>
      <c r="F160222" t="inlineStr">
        <is>
          <t>LCP_PROVINCE</t>
        </is>
      </c>
    </row>
    <row r="160224">
      <c r="B160224" t="inlineStr">
        <is>
          <t>NXNE2102008030.json</t>
        </is>
      </c>
      <c r="C160224" t="inlineStr">
        <is>
          <t>NWRW1800000044.173.6.4</t>
        </is>
      </c>
      <c r="D160224" t="inlineStr">
        <is>
          <t>경기개발연구원은 이날 오후 열린 ‘민선 6기를 준비하는 과제와 전략 토론회’에서 이런 내용을 발표했다.</t>
        </is>
      </c>
      <c r="E160224" t="inlineStr">
        <is>
          <t>경기개발연구원</t>
        </is>
      </c>
      <c r="F160224" t="inlineStr">
        <is>
          <t>OGG_OTHERS</t>
        </is>
      </c>
    </row>
    <row r="160225">
      <c r="E160225" t="inlineStr">
        <is>
          <t>이날</t>
        </is>
      </c>
      <c r="F160225" t="inlineStr">
        <is>
          <t>DT_DAY</t>
        </is>
      </c>
    </row>
    <row r="160226">
      <c r="E160226" t="inlineStr">
        <is>
          <t>오후</t>
        </is>
      </c>
      <c r="F160226" t="inlineStr">
        <is>
          <t>TI_DURATION</t>
        </is>
      </c>
    </row>
    <row r="160227">
      <c r="E160227" t="inlineStr">
        <is>
          <t>6기</t>
        </is>
      </c>
      <c r="F160227" t="inlineStr">
        <is>
          <t>QT_ORDER</t>
        </is>
      </c>
    </row>
    <row r="160229">
      <c r="B160229" t="inlineStr">
        <is>
          <t>NXNE2102008030.json</t>
        </is>
      </c>
      <c r="C160229" t="inlineStr">
        <is>
          <t>NWRW1800000024.272.3.1</t>
        </is>
      </c>
      <c r="D160229" t="inlineStr">
        <is>
          <t>씨티그룹 에너지트레이딩 부문인 ‘피브로’의 책임자 앤드루 홀이 올해 보수로 1억달러를 요구했다고 &lt;월스트리트 저널&gt;이 25일 보도했다.</t>
        </is>
      </c>
      <c r="E160229" t="inlineStr">
        <is>
          <t>씨티그룹</t>
        </is>
      </c>
      <c r="F160229" t="inlineStr">
        <is>
          <t>OGG_ECONOMY</t>
        </is>
      </c>
    </row>
    <row r="160230">
      <c r="E160230" t="inlineStr">
        <is>
          <t>피브로</t>
        </is>
      </c>
      <c r="F160230" t="inlineStr">
        <is>
          <t>OGG_ECONOMY</t>
        </is>
      </c>
    </row>
    <row r="160231">
      <c r="E160231" t="inlineStr">
        <is>
          <t>앤드루 홀</t>
        </is>
      </c>
      <c r="F160231" t="inlineStr">
        <is>
          <t>PS_NAME</t>
        </is>
      </c>
    </row>
    <row r="160232">
      <c r="E160232" t="inlineStr">
        <is>
          <t>올해</t>
        </is>
      </c>
      <c r="F160232" t="inlineStr">
        <is>
          <t>DT_YEAR</t>
        </is>
      </c>
    </row>
    <row r="160233">
      <c r="E160233" t="inlineStr">
        <is>
          <t>1억달러</t>
        </is>
      </c>
      <c r="F160233" t="inlineStr">
        <is>
          <t>QT_PRICE</t>
        </is>
      </c>
    </row>
    <row r="160234">
      <c r="E160234" t="inlineStr">
        <is>
          <t>월스트리트 저널</t>
        </is>
      </c>
      <c r="F160234" t="inlineStr">
        <is>
          <t>OGG_MEDIA</t>
        </is>
      </c>
    </row>
    <row r="160235">
      <c r="E160235" t="inlineStr">
        <is>
          <t>25일</t>
        </is>
      </c>
      <c r="F160235" t="inlineStr">
        <is>
          <t>DT_DAY</t>
        </is>
      </c>
    </row>
    <row r="160237">
      <c r="B160237" t="inlineStr">
        <is>
          <t>NXNE2102008030.json</t>
        </is>
      </c>
      <c r="C160237" t="inlineStr">
        <is>
          <t>NWRW1800000024.272.4.1</t>
        </is>
      </c>
      <c r="D160237" t="inlineStr">
        <is>
          <t>씨티그룹은 25일 “인재를 유지하는 것이 씨티와 주주들을 위해 매우 중요한 일”이라며 고액 보수 지급 허용을 희망하는 성명을 발표했다.</t>
        </is>
      </c>
      <c r="E160237" t="inlineStr">
        <is>
          <t>씨티그룹</t>
        </is>
      </c>
      <c r="F160237" t="inlineStr">
        <is>
          <t>OGG_ECONOMY</t>
        </is>
      </c>
    </row>
    <row r="160238">
      <c r="E160238" t="inlineStr">
        <is>
          <t>25일</t>
        </is>
      </c>
      <c r="F160238" t="inlineStr">
        <is>
          <t>DT_DAY</t>
        </is>
      </c>
    </row>
    <row r="160239">
      <c r="E160239" t="inlineStr">
        <is>
          <t>씨티</t>
        </is>
      </c>
      <c r="F160239" t="inlineStr">
        <is>
          <t>OGG_ECONOMY</t>
        </is>
      </c>
    </row>
    <row r="160241">
      <c r="B160241" t="inlineStr">
        <is>
          <t>NXNE2102008030.json</t>
        </is>
      </c>
      <c r="C160241" t="inlineStr">
        <is>
          <t>NWRW1800000024.272.4.2</t>
        </is>
      </c>
      <c r="D160241" t="inlineStr">
        <is>
          <t>그러나 씨티그룹이 홀이 요구한 대로 보수를 지급하기는 쉽지 않다.</t>
        </is>
      </c>
      <c r="E160241" t="inlineStr">
        <is>
          <t>씨티그룹</t>
        </is>
      </c>
      <c r="F160241" t="inlineStr">
        <is>
          <t>OGG_ECONOMY</t>
        </is>
      </c>
    </row>
    <row r="160242">
      <c r="E160242" t="inlineStr">
        <is>
          <t>홀</t>
        </is>
      </c>
      <c r="F160242" t="inlineStr">
        <is>
          <t>PS_NAME</t>
        </is>
      </c>
    </row>
    <row r="160244">
      <c r="B160244" t="inlineStr">
        <is>
          <t>NXNE2102008030.json</t>
        </is>
      </c>
      <c r="C160244" t="inlineStr">
        <is>
          <t>NWRW1800000024.272.5.1</t>
        </is>
      </c>
      <c r="D160244" t="inlineStr">
        <is>
          <t>제이피(JP)모건은 투자은행(IB) 부문 직원 1만2000명의 보너스를 줄이는 대신 기본급을 올리는 ‘변칙’을 추진하고 있다.</t>
        </is>
      </c>
      <c r="E160244" t="inlineStr">
        <is>
          <t>제이피(JP)모건</t>
        </is>
      </c>
      <c r="F160244" t="inlineStr">
        <is>
          <t>OGG_ECONOMY</t>
        </is>
      </c>
    </row>
    <row r="160245">
      <c r="E160245" t="inlineStr">
        <is>
          <t>1만2000명</t>
        </is>
      </c>
      <c r="F160245" t="inlineStr">
        <is>
          <t>QT_MAN_COUNT</t>
        </is>
      </c>
    </row>
    <row r="160247">
      <c r="B160247" t="inlineStr">
        <is>
          <t>NXNE2102008030.json</t>
        </is>
      </c>
      <c r="C160247" t="inlineStr">
        <is>
          <t>NWRW1800000024.272.5.4</t>
        </is>
      </c>
      <c r="D160247" t="inlineStr">
        <is>
          <t>제이피모건 내부에서도 “경기에 민감한 사업에서 고정 보수를 늘리는 것은 잘못”이라는 의견이 나온다.</t>
        </is>
      </c>
      <c r="E160247" t="inlineStr">
        <is>
          <t>제이피모건</t>
        </is>
      </c>
      <c r="F160247" t="inlineStr">
        <is>
          <t>OGG_ECONOMY</t>
        </is>
      </c>
    </row>
    <row r="160249">
      <c r="B160249" t="inlineStr">
        <is>
          <t>NXNE2102008030.json</t>
        </is>
      </c>
      <c r="C160249" t="inlineStr">
        <is>
          <t>NWRW1800000024.272.6.1</t>
        </is>
      </c>
      <c r="D160249" t="inlineStr">
        <is>
          <t>모건스탠리와 골드만삭스도 최근 실적이 좋아지자 아예 170억달러를 직원 연봉 인상용으로 책정했다.</t>
        </is>
      </c>
      <c r="E160249" t="inlineStr">
        <is>
          <t>모건스탠리</t>
        </is>
      </c>
      <c r="F160249" t="inlineStr">
        <is>
          <t>OGG_ECONOMY</t>
        </is>
      </c>
    </row>
    <row r="160250">
      <c r="E160250" t="inlineStr">
        <is>
          <t>골드만삭스</t>
        </is>
      </c>
      <c r="F160250" t="inlineStr">
        <is>
          <t>OGG_ECONOMY</t>
        </is>
      </c>
    </row>
    <row r="160251">
      <c r="E160251" t="inlineStr">
        <is>
          <t>170억달러</t>
        </is>
      </c>
      <c r="F160251" t="inlineStr">
        <is>
          <t>QT_PRICE</t>
        </is>
      </c>
    </row>
    <row r="160253">
      <c r="B160253" t="inlineStr">
        <is>
          <t>NXNE2102008030.json</t>
        </is>
      </c>
      <c r="C160253" t="inlineStr">
        <is>
          <t>NWRW1800000024.272.6.2</t>
        </is>
      </c>
      <c r="D160253" t="inlineStr">
        <is>
          <t>제이피모건, 모건스탠리, 골드만삭스 세 회사는 미국 정부에서 받은 구제금융을 모두 반환해 정부가 직접적으로 개입하기 어렵다.</t>
        </is>
      </c>
      <c r="E160253" t="inlineStr">
        <is>
          <t>제이피모건</t>
        </is>
      </c>
      <c r="F160253" t="inlineStr">
        <is>
          <t>OGG_ECONOMY</t>
        </is>
      </c>
    </row>
    <row r="160254">
      <c r="E160254" t="inlineStr">
        <is>
          <t>모건스탠리</t>
        </is>
      </c>
      <c r="F160254" t="inlineStr">
        <is>
          <t>OGG_ECONOMY</t>
        </is>
      </c>
    </row>
    <row r="160255">
      <c r="E160255" t="inlineStr">
        <is>
          <t>골드만삭스</t>
        </is>
      </c>
      <c r="F160255" t="inlineStr">
        <is>
          <t>OGG_ECONOMY</t>
        </is>
      </c>
    </row>
    <row r="160256">
      <c r="E160256" t="inlineStr">
        <is>
          <t>세 회사</t>
        </is>
      </c>
      <c r="F160256" t="inlineStr">
        <is>
          <t>QT_COUNT</t>
        </is>
      </c>
    </row>
    <row r="160257">
      <c r="E160257" t="inlineStr">
        <is>
          <t>미국</t>
        </is>
      </c>
      <c r="F160257" t="inlineStr">
        <is>
          <t>LCP_COUNTRY</t>
        </is>
      </c>
    </row>
    <row r="160258">
      <c r="E160258" t="inlineStr">
        <is>
          <t>정부</t>
        </is>
      </c>
      <c r="F160258" t="inlineStr">
        <is>
          <t>OGG_POLITICS</t>
        </is>
      </c>
    </row>
    <row r="160259">
      <c r="E160259" t="inlineStr">
        <is>
          <t>정부</t>
        </is>
      </c>
      <c r="F160259" t="inlineStr">
        <is>
          <t>OGG_POLITICS</t>
        </is>
      </c>
    </row>
    <row r="160261">
      <c r="B160261" t="inlineStr">
        <is>
          <t>NXNE2102008030.json</t>
        </is>
      </c>
      <c r="C160261" t="inlineStr">
        <is>
          <t>NWRW1800000044.204.1.1</t>
        </is>
      </c>
      <c r="D160261" t="inlineStr">
        <is>
          <t>[단독] MBC 보도국장, 유족 ‘깡패’ 지칭 논란</t>
        </is>
      </c>
      <c r="E160261" t="inlineStr">
        <is>
          <t>MBC</t>
        </is>
      </c>
      <c r="F160261" t="inlineStr">
        <is>
          <t>OGG_MEDIA</t>
        </is>
      </c>
    </row>
    <row r="160262">
      <c r="E160262" t="inlineStr">
        <is>
          <t>보도국장</t>
        </is>
      </c>
      <c r="F160262" t="inlineStr">
        <is>
          <t>CV_POSITION</t>
        </is>
      </c>
    </row>
    <row r="160264">
      <c r="B160264" t="inlineStr">
        <is>
          <t>NXNE2102008030.json</t>
        </is>
      </c>
      <c r="C160264" t="inlineStr">
        <is>
          <t>NWRW1800000044.204.2.1</t>
        </is>
      </c>
      <c r="D160264" t="inlineStr">
        <is>
          <t>[한겨레] “편집회의에서 ‘완전 깡패네, 유족 맞아요?’” 참석자 전해</t>
        </is>
      </c>
      <c r="E160264" t="inlineStr">
        <is>
          <t>한겨레</t>
        </is>
      </c>
      <c r="F160264" t="inlineStr">
        <is>
          <t>OGG_MEDIA</t>
        </is>
      </c>
    </row>
    <row r="160266">
      <c r="B160266" t="inlineStr">
        <is>
          <t>NXNE2102008030.json</t>
        </is>
      </c>
      <c r="C160266" t="inlineStr">
        <is>
          <t>NWRW1800000044.204.4.1</t>
        </is>
      </c>
      <c r="D160266" t="inlineStr">
        <is>
          <t>&lt;문화방송&gt;(MBC) 김장겸 보도국장이 보도국 회의 도중 세월호 실종자 가족들에 대해 “완전 깡패네”라고 말하는 등 가족을 비하했다는 주장이 나왔다.</t>
        </is>
      </c>
      <c r="E160266" t="inlineStr">
        <is>
          <t>문화방송</t>
        </is>
      </c>
      <c r="F160266" t="inlineStr">
        <is>
          <t>OGG_MEDIA</t>
        </is>
      </c>
    </row>
    <row r="160267">
      <c r="E160267" t="inlineStr">
        <is>
          <t>MBC</t>
        </is>
      </c>
      <c r="F160267" t="inlineStr">
        <is>
          <t>OGG_MEDIA</t>
        </is>
      </c>
    </row>
    <row r="160268">
      <c r="E160268" t="inlineStr">
        <is>
          <t>김장겸</t>
        </is>
      </c>
      <c r="F160268" t="inlineStr">
        <is>
          <t>PS_NAME</t>
        </is>
      </c>
    </row>
    <row r="160269">
      <c r="E160269" t="inlineStr">
        <is>
          <t>보도국장</t>
        </is>
      </c>
      <c r="F160269" t="inlineStr">
        <is>
          <t>CV_POSITION</t>
        </is>
      </c>
    </row>
    <row r="160270">
      <c r="E160270" t="inlineStr">
        <is>
          <t>세월호</t>
        </is>
      </c>
      <c r="F160270" t="inlineStr">
        <is>
          <t>AF_TRANSPORT</t>
        </is>
      </c>
    </row>
    <row r="160271">
      <c r="E160271" t="inlineStr">
        <is>
          <t>가족</t>
        </is>
      </c>
      <c r="F160271" t="inlineStr">
        <is>
          <t>CV_RELATION</t>
        </is>
      </c>
    </row>
    <row r="160272">
      <c r="E160272" t="inlineStr">
        <is>
          <t>가족</t>
        </is>
      </c>
      <c r="F160272" t="inlineStr">
        <is>
          <t>CV_RELATION</t>
        </is>
      </c>
    </row>
    <row r="160274">
      <c r="B160274" t="inlineStr">
        <is>
          <t>NXNE2102008030.json</t>
        </is>
      </c>
      <c r="C160274" t="inlineStr">
        <is>
          <t>NWRW1800000044.204.5.1</t>
        </is>
      </c>
      <c r="D160274" t="inlineStr">
        <is>
          <t>12일 &lt;한겨레&gt; 취재 결과를 종합하면, 김장겸 보도국장은 지난달 25일 오전 편집회의에서 세월호 사고 실종자 가족들을 두고 “완전 깡패네. 유족 맞아요?”라고 말했다.</t>
        </is>
      </c>
      <c r="E160274" t="inlineStr">
        <is>
          <t>12일</t>
        </is>
      </c>
      <c r="F160274" t="inlineStr">
        <is>
          <t>DT_DAY</t>
        </is>
      </c>
    </row>
    <row r="160275">
      <c r="E160275" t="inlineStr">
        <is>
          <t>한겨레</t>
        </is>
      </c>
      <c r="F160275" t="inlineStr">
        <is>
          <t>OGG_MEDIA</t>
        </is>
      </c>
    </row>
    <row r="160276">
      <c r="E160276" t="inlineStr">
        <is>
          <t>김장겸</t>
        </is>
      </c>
      <c r="F160276" t="inlineStr">
        <is>
          <t>PS_NAME</t>
        </is>
      </c>
    </row>
    <row r="160277">
      <c r="E160277" t="inlineStr">
        <is>
          <t>보도국장</t>
        </is>
      </c>
      <c r="F160277" t="inlineStr">
        <is>
          <t>CV_POSITION</t>
        </is>
      </c>
    </row>
    <row r="160278">
      <c r="E160278" t="inlineStr">
        <is>
          <t>지난달 25일</t>
        </is>
      </c>
      <c r="F160278" t="inlineStr">
        <is>
          <t>DT_OTHERS</t>
        </is>
      </c>
    </row>
    <row r="160279">
      <c r="E160279" t="inlineStr">
        <is>
          <t>오전</t>
        </is>
      </c>
      <c r="F160279" t="inlineStr">
        <is>
          <t>TI_DURATION</t>
        </is>
      </c>
    </row>
    <row r="160280">
      <c r="E160280" t="inlineStr">
        <is>
          <t>세월호 사고</t>
        </is>
      </c>
      <c r="F160280" t="inlineStr">
        <is>
          <t>EV_OTHERS</t>
        </is>
      </c>
    </row>
    <row r="160281">
      <c r="E160281" t="inlineStr">
        <is>
          <t>가족</t>
        </is>
      </c>
      <c r="F160281" t="inlineStr">
        <is>
          <t>CV_RELATION</t>
        </is>
      </c>
    </row>
    <row r="160283">
      <c r="B160283" t="inlineStr">
        <is>
          <t>NXNE2102008030.json</t>
        </is>
      </c>
      <c r="C160283" t="inlineStr">
        <is>
          <t>NWRW1800000044.204.6.4</t>
        </is>
      </c>
      <c r="D160283" t="inlineStr">
        <is>
          <t>회의에 참여한 복수의 문화방송 관계자는 한겨레에 김 국장의 이런 발언이 있었음을 확인했다.</t>
        </is>
      </c>
      <c r="E160283" t="inlineStr">
        <is>
          <t>문화방송</t>
        </is>
      </c>
      <c r="F160283" t="inlineStr">
        <is>
          <t>OGG_MEDIA</t>
        </is>
      </c>
    </row>
    <row r="160284">
      <c r="E160284" t="inlineStr">
        <is>
          <t>한겨레</t>
        </is>
      </c>
      <c r="F160284" t="inlineStr">
        <is>
          <t>OGG_MEDIA</t>
        </is>
      </c>
    </row>
    <row r="160285">
      <c r="E160285" t="inlineStr">
        <is>
          <t>김</t>
        </is>
      </c>
      <c r="F160285" t="inlineStr">
        <is>
          <t>PS_NAME</t>
        </is>
      </c>
    </row>
    <row r="160286">
      <c r="E160286" t="inlineStr">
        <is>
          <t>국장</t>
        </is>
      </c>
      <c r="F160286" t="inlineStr">
        <is>
          <t>CV_POSITION</t>
        </is>
      </c>
    </row>
    <row r="160288">
      <c r="B160288" t="inlineStr">
        <is>
          <t>NXNE2102008030.json</t>
        </is>
      </c>
      <c r="C160288" t="inlineStr">
        <is>
          <t>NWRW1800000044.204.7.5</t>
        </is>
      </c>
      <c r="D160288" t="inlineStr">
        <is>
          <t>그러나 문화방송은 지난 7일 민간 잠수부의 죽음을 계기로 박상후 전국부장이 직접 나서 피해자 가족들의 ‘조급함’을 비판하는 듯한 내용을 담은 논평성 보도를 내보냈다.</t>
        </is>
      </c>
      <c r="E160288" t="inlineStr">
        <is>
          <t>문화방송</t>
        </is>
      </c>
      <c r="F160288" t="inlineStr">
        <is>
          <t>OGG_MEDIA</t>
        </is>
      </c>
    </row>
    <row r="160289">
      <c r="E160289" t="inlineStr">
        <is>
          <t>지난 7일</t>
        </is>
      </c>
      <c r="F160289" t="inlineStr">
        <is>
          <t>DT_DAY</t>
        </is>
      </c>
    </row>
    <row r="160290">
      <c r="E160290" t="inlineStr">
        <is>
          <t>잠수부</t>
        </is>
      </c>
      <c r="F160290" t="inlineStr">
        <is>
          <t>CV_OCCUPATION</t>
        </is>
      </c>
    </row>
    <row r="160291">
      <c r="E160291" t="inlineStr">
        <is>
          <t>박상후</t>
        </is>
      </c>
      <c r="F160291" t="inlineStr">
        <is>
          <t>PS_NAME</t>
        </is>
      </c>
    </row>
    <row r="160292">
      <c r="E160292" t="inlineStr">
        <is>
          <t>전국부장</t>
        </is>
      </c>
      <c r="F160292" t="inlineStr">
        <is>
          <t>CV_POSITION</t>
        </is>
      </c>
    </row>
    <row r="160293">
      <c r="E160293" t="inlineStr">
        <is>
          <t>가족</t>
        </is>
      </c>
      <c r="F160293" t="inlineStr">
        <is>
          <t>CV_RELATION</t>
        </is>
      </c>
    </row>
    <row r="160295">
      <c r="B160295" t="inlineStr">
        <is>
          <t>NXNE2102008030.json</t>
        </is>
      </c>
      <c r="C160295" t="inlineStr">
        <is>
          <t>NWRW1800000044.204.7.8</t>
        </is>
      </c>
      <c r="D160295" t="inlineStr">
        <is>
          <t>한겨레는 김 국장과 여러 차례 직접 통화를 시도했으나 연락이 닿지 않았다.</t>
        </is>
      </c>
      <c r="E160295" t="inlineStr">
        <is>
          <t>한겨레</t>
        </is>
      </c>
      <c r="F160295" t="inlineStr">
        <is>
          <t>OGG_MEDIA</t>
        </is>
      </c>
    </row>
    <row r="160296">
      <c r="E160296" t="inlineStr">
        <is>
          <t>김</t>
        </is>
      </c>
      <c r="F160296" t="inlineStr">
        <is>
          <t>PS_NAME</t>
        </is>
      </c>
    </row>
    <row r="160297">
      <c r="E160297" t="inlineStr">
        <is>
          <t>국장</t>
        </is>
      </c>
      <c r="F160297" t="inlineStr">
        <is>
          <t>CV_POSITION</t>
        </is>
      </c>
    </row>
    <row r="160299">
      <c r="B160299" t="inlineStr">
        <is>
          <t>NXNE2102008030.json</t>
        </is>
      </c>
      <c r="C160299" t="inlineStr">
        <is>
          <t>NWRW1800000032.258.6.1</t>
        </is>
      </c>
      <c r="D160299" t="inlineStr">
        <is>
          <t>이에 대해 ‘한-미 자유무역협정 저지 범국민운동본부’는 성명서를 내어 “피디수첩 대법원 무죄 판결의 잉크가 마르기도 전에 또다시 정책을 비판한 언론을 공무원이 형사고발했다”며 “언론 통제 수단으로 공무원 개인의 명예훼손 고소를 이용하는 잘못된 구태가 되풀이돼 민주주의 기본질서인 건전한 여론 형성과 언론 자유를 위협할 위험이 크다”고 비판했다.</t>
        </is>
      </c>
      <c r="E160299" t="inlineStr">
        <is>
          <t>한-미 자유무역협정</t>
        </is>
      </c>
      <c r="F160299" t="inlineStr">
        <is>
          <t>EV_OTHERS</t>
        </is>
      </c>
    </row>
    <row r="160300">
      <c r="E160300" t="inlineStr">
        <is>
          <t>범국민운동본부</t>
        </is>
      </c>
      <c r="F160300" t="inlineStr">
        <is>
          <t>OGG_OTHERS</t>
        </is>
      </c>
    </row>
    <row r="160301">
      <c r="E160301" t="inlineStr">
        <is>
          <t>피디수첩</t>
        </is>
      </c>
      <c r="F160301" t="inlineStr">
        <is>
          <t>AFA_VIDEO</t>
        </is>
      </c>
    </row>
    <row r="160302">
      <c r="E160302" t="inlineStr">
        <is>
          <t>대법원</t>
        </is>
      </c>
      <c r="F160302" t="inlineStr">
        <is>
          <t>OGG_LAW</t>
        </is>
      </c>
    </row>
    <row r="160303">
      <c r="E160303" t="inlineStr">
        <is>
          <t>공무원</t>
        </is>
      </c>
      <c r="F160303" t="inlineStr">
        <is>
          <t>CV_OCCUPATION</t>
        </is>
      </c>
    </row>
    <row r="160304">
      <c r="E160304" t="inlineStr">
        <is>
          <t>공무원</t>
        </is>
      </c>
      <c r="F160304" t="inlineStr">
        <is>
          <t>CV_OCCUPATION</t>
        </is>
      </c>
    </row>
    <row r="160305">
      <c r="E160305" t="inlineStr">
        <is>
          <t>민주주의</t>
        </is>
      </c>
      <c r="F160305" t="inlineStr">
        <is>
          <t>TR_SOCIAL_SCIENCE</t>
        </is>
      </c>
    </row>
    <row r="160307">
      <c r="B160307" t="inlineStr">
        <is>
          <t>NXNE2102008030.json</t>
        </is>
      </c>
      <c r="C160307" t="inlineStr">
        <is>
          <t>NWRW1800000032.258.7.4</t>
        </is>
      </c>
      <c r="D160307" t="inlineStr">
        <is>
          <t>&lt;한겨레&gt;는 쌀 문제를 재논의하자는 것이 추가 시장개방을 위한 협상을 의미하는 것으로 해석된다고 보도했다.</t>
        </is>
      </c>
      <c r="E160307" t="inlineStr">
        <is>
          <t>한겨레</t>
        </is>
      </c>
      <c r="F160307" t="inlineStr">
        <is>
          <t>OGG_MEDIA</t>
        </is>
      </c>
    </row>
    <row r="160308">
      <c r="E160308" t="inlineStr">
        <is>
          <t>쌀</t>
        </is>
      </c>
      <c r="F160308" t="inlineStr">
        <is>
          <t>PT_FRUIT</t>
        </is>
      </c>
    </row>
    <row r="160310">
      <c r="B160310" t="inlineStr">
        <is>
          <t>NXNE2102008030.json</t>
        </is>
      </c>
      <c r="C160310" t="inlineStr">
        <is>
          <t>NWRW1800000038.54.2.1</t>
        </is>
      </c>
      <c r="D160310" t="inlineStr">
        <is>
          <t>"일자리 감소만은 막아야" 푸조·르노 등 노사협상 타결</t>
        </is>
      </c>
      <c r="E160310" t="inlineStr">
        <is>
          <t>푸조</t>
        </is>
      </c>
      <c r="F160310" t="inlineStr">
        <is>
          <t>OGG_ECONOMY</t>
        </is>
      </c>
    </row>
    <row r="160311">
      <c r="E160311" t="inlineStr">
        <is>
          <t>르노</t>
        </is>
      </c>
      <c r="F160311" t="inlineStr">
        <is>
          <t>OGG_ECONOMY</t>
        </is>
      </c>
    </row>
    <row r="160313">
      <c r="B160313" t="inlineStr">
        <is>
          <t>NXNE2102008030.json</t>
        </is>
      </c>
      <c r="C160313" t="inlineStr">
        <is>
          <t>NWRW1800000038.54.4.2</t>
        </is>
      </c>
      <c r="D160313" t="inlineStr">
        <is>
          <t>로이터통신은 전 세계적인 경제위기 속에서 일자리를 지키기 위해 회사 측과 협력이 필요하다는 생각이 프랑스 노동자들 사이에 확산하고 있다고 24일 보도했다.</t>
        </is>
      </c>
      <c r="E160313" t="inlineStr">
        <is>
          <t>로이터통신</t>
        </is>
      </c>
      <c r="F160313" t="inlineStr">
        <is>
          <t>OGG_MEDIA</t>
        </is>
      </c>
    </row>
    <row r="160314">
      <c r="E160314" t="inlineStr">
        <is>
          <t>프랑스</t>
        </is>
      </c>
      <c r="F160314" t="inlineStr">
        <is>
          <t>LCP_COUNTRY</t>
        </is>
      </c>
    </row>
    <row r="160315">
      <c r="E160315" t="inlineStr">
        <is>
          <t>24일</t>
        </is>
      </c>
      <c r="F160315" t="inlineStr">
        <is>
          <t>DT_DAY</t>
        </is>
      </c>
    </row>
    <row r="160317">
      <c r="B160317" t="inlineStr">
        <is>
          <t>NXNE2102008030.json</t>
        </is>
      </c>
      <c r="C160317" t="inlineStr">
        <is>
          <t>NWRW1800000038.54.5.1</t>
        </is>
      </c>
      <c r="D160317" t="inlineStr">
        <is>
          <t>푸조 노조는 내년도 임금을 동결하고 회사의 필요에 따라 근무교대 시간과 생산라인 투입을 탄력적으로 적용하자는 경영진의 요구를 받아들였다.</t>
        </is>
      </c>
      <c r="E160317" t="inlineStr">
        <is>
          <t>푸조</t>
        </is>
      </c>
      <c r="F160317" t="inlineStr">
        <is>
          <t>OGG_ECONOMY</t>
        </is>
      </c>
    </row>
    <row r="160318">
      <c r="E160318" t="inlineStr">
        <is>
          <t>내년</t>
        </is>
      </c>
      <c r="F160318" t="inlineStr">
        <is>
          <t>DT_YEAR</t>
        </is>
      </c>
    </row>
    <row r="160320">
      <c r="B160320" t="inlineStr">
        <is>
          <t>NXNE2102008030.json</t>
        </is>
      </c>
      <c r="C160320" t="inlineStr">
        <is>
          <t>NWRW1800000038.54.5.2</t>
        </is>
      </c>
      <c r="D160320" t="inlineStr">
        <is>
          <t>대신 경영진은 25일 문을 닫는 '올내-수-부아' 공장 이후 2016년까지 추가적인 사업장 폐쇄는 없다고 약속했다.</t>
        </is>
      </c>
      <c r="E160320" t="inlineStr">
        <is>
          <t>25일</t>
        </is>
      </c>
      <c r="F160320" t="inlineStr">
        <is>
          <t>DT_DAY</t>
        </is>
      </c>
    </row>
    <row r="160321">
      <c r="E160321" t="inlineStr">
        <is>
          <t>올내-수-부아</t>
        </is>
      </c>
      <c r="F160321" t="inlineStr">
        <is>
          <t>OGG_ECONOMY</t>
        </is>
      </c>
    </row>
    <row r="160322">
      <c r="E160322" t="inlineStr">
        <is>
          <t>2016년까지</t>
        </is>
      </c>
      <c r="F160322" t="inlineStr">
        <is>
          <t>DT_OTHERS</t>
        </is>
      </c>
    </row>
    <row r="160324">
      <c r="B160324" t="inlineStr">
        <is>
          <t>NXNE2102008030.json</t>
        </is>
      </c>
      <c r="C160324" t="inlineStr">
        <is>
          <t>NWRW1800000038.54.6.1</t>
        </is>
      </c>
      <c r="D160324" t="inlineStr">
        <is>
          <t>이번 협상 타결로 푸조는 파업 손실 없이 1억유로(약 1470억원)의 경비를 절감하게 됐다.</t>
        </is>
      </c>
      <c r="E160324" t="inlineStr">
        <is>
          <t>푸조</t>
        </is>
      </c>
      <c r="F160324" t="inlineStr">
        <is>
          <t>OGG_ECONOMY</t>
        </is>
      </c>
    </row>
    <row r="160325">
      <c r="E160325" t="inlineStr">
        <is>
          <t>1억유로</t>
        </is>
      </c>
      <c r="F160325" t="inlineStr">
        <is>
          <t>QT_PRICE</t>
        </is>
      </c>
    </row>
    <row r="160326">
      <c r="E160326" t="inlineStr">
        <is>
          <t>약 1470억원</t>
        </is>
      </c>
      <c r="F160326" t="inlineStr">
        <is>
          <t>QT_PRICE</t>
        </is>
      </c>
    </row>
    <row r="160328">
      <c r="B160328" t="inlineStr">
        <is>
          <t>NXNE2102008030.json</t>
        </is>
      </c>
      <c r="C160328" t="inlineStr">
        <is>
          <t>NWRW1800000038.54.6.2</t>
        </is>
      </c>
      <c r="D160328" t="inlineStr">
        <is>
          <t>푸조뿐 아니라 자동차회사 르노와 타이어회사 미슐랭, 제약회사 사노피 등 프랑스 대표 기업들이 올해는 대규모 파업 없이 노사 협상을 마무리 지었다.</t>
        </is>
      </c>
      <c r="E160328" t="inlineStr">
        <is>
          <t>푸조</t>
        </is>
      </c>
      <c r="F160328" t="inlineStr">
        <is>
          <t>OGG_ECONOMY</t>
        </is>
      </c>
    </row>
    <row r="160329">
      <c r="E160329" t="inlineStr">
        <is>
          <t>자동차</t>
        </is>
      </c>
      <c r="F160329" t="inlineStr">
        <is>
          <t>AF_TRANSPORT</t>
        </is>
      </c>
    </row>
    <row r="160330">
      <c r="E160330" t="inlineStr">
        <is>
          <t>르노</t>
        </is>
      </c>
      <c r="F160330" t="inlineStr">
        <is>
          <t>OGG_ECONOMY</t>
        </is>
      </c>
    </row>
    <row r="160331">
      <c r="E160331" t="inlineStr">
        <is>
          <t>미슐랭</t>
        </is>
      </c>
      <c r="F160331" t="inlineStr">
        <is>
          <t>OGG_ECONOMY</t>
        </is>
      </c>
    </row>
    <row r="160332">
      <c r="E160332" t="inlineStr">
        <is>
          <t>사노피</t>
        </is>
      </c>
      <c r="F160332" t="inlineStr">
        <is>
          <t>OGG_ECONOMY</t>
        </is>
      </c>
    </row>
    <row r="160333">
      <c r="E160333" t="inlineStr">
        <is>
          <t>프랑스</t>
        </is>
      </c>
      <c r="F160333" t="inlineStr">
        <is>
          <t>LCP_COUNTRY</t>
        </is>
      </c>
    </row>
    <row r="160334">
      <c r="E160334" t="inlineStr">
        <is>
          <t>올해</t>
        </is>
      </c>
      <c r="F160334" t="inlineStr">
        <is>
          <t>DT_YEAR</t>
        </is>
      </c>
    </row>
    <row r="160336">
      <c r="B160336" t="inlineStr">
        <is>
          <t>NXNE2102008030.json</t>
        </is>
      </c>
      <c r="C160336" t="inlineStr">
        <is>
          <t>NWRW1800000038.54.7.2</t>
        </is>
      </c>
      <c r="D160336" t="inlineStr">
        <is>
          <t>사회조사기관 입소스(Ipsos)의 노사관계 전문가인 앙투안 소롱은 "노사 합의가 경제 성장에 기여한 독일 시스템을 프랑스가 따라 하기 시작했다"고 분석했다.</t>
        </is>
      </c>
      <c r="E160336" t="inlineStr">
        <is>
          <t>입소스</t>
        </is>
      </c>
      <c r="F160336" t="inlineStr">
        <is>
          <t>OGG_ECONOMY</t>
        </is>
      </c>
    </row>
    <row r="160337">
      <c r="E160337" t="inlineStr">
        <is>
          <t>Ipsos</t>
        </is>
      </c>
      <c r="F160337" t="inlineStr">
        <is>
          <t>OGG_ECONOMY</t>
        </is>
      </c>
    </row>
    <row r="160338">
      <c r="E160338" t="inlineStr">
        <is>
          <t>앙투안 소롱</t>
        </is>
      </c>
      <c r="F160338" t="inlineStr">
        <is>
          <t>PS_NAME</t>
        </is>
      </c>
    </row>
    <row r="160339">
      <c r="E160339" t="inlineStr">
        <is>
          <t>독일</t>
        </is>
      </c>
      <c r="F160339" t="inlineStr">
        <is>
          <t>LCP_COUNTRY</t>
        </is>
      </c>
    </row>
    <row r="160340">
      <c r="E160340" t="inlineStr">
        <is>
          <t>프랑스</t>
        </is>
      </c>
      <c r="F160340" t="inlineStr">
        <is>
          <t>LCP_COUNTRY</t>
        </is>
      </c>
    </row>
    <row r="160342">
      <c r="B160342" t="inlineStr">
        <is>
          <t>NXNE2102008030.json</t>
        </is>
      </c>
      <c r="C160342" t="inlineStr">
        <is>
          <t>NWRW1800000046.86.2.1</t>
        </is>
      </c>
      <c r="D160342" t="inlineStr">
        <is>
          <t>유엔 식량농업유전자원위원회 의장 선출된 조창연 박사</t>
        </is>
      </c>
      <c r="E160342" t="inlineStr">
        <is>
          <t>유엔</t>
        </is>
      </c>
      <c r="F160342" t="inlineStr">
        <is>
          <t>OGG_OTHERS</t>
        </is>
      </c>
    </row>
    <row r="160343">
      <c r="E160343" t="inlineStr">
        <is>
          <t>식량농업유전자원위원회</t>
        </is>
      </c>
      <c r="F160343" t="inlineStr">
        <is>
          <t>OGG_OTHERS</t>
        </is>
      </c>
    </row>
    <row r="160344">
      <c r="E160344" t="inlineStr">
        <is>
          <t>의장</t>
        </is>
      </c>
      <c r="F160344" t="inlineStr">
        <is>
          <t>CV_POSITION</t>
        </is>
      </c>
    </row>
    <row r="160345">
      <c r="E160345" t="inlineStr">
        <is>
          <t>조창연</t>
        </is>
      </c>
      <c r="F160345" t="inlineStr">
        <is>
          <t>PS_NAME</t>
        </is>
      </c>
    </row>
    <row r="160346">
      <c r="E160346" t="inlineStr">
        <is>
          <t>박사</t>
        </is>
      </c>
      <c r="F160346" t="inlineStr">
        <is>
          <t>CV_POSITION</t>
        </is>
      </c>
    </row>
    <row r="160348">
      <c r="B160348" t="inlineStr">
        <is>
          <t>NXNE2102008030.json</t>
        </is>
      </c>
      <c r="C160348" t="inlineStr">
        <is>
          <t>NWRW1800000046.86.3.2</t>
        </is>
      </c>
      <c r="D160348" t="inlineStr">
        <is>
          <t>유전자원 기술을 중심으로 농업에서의 다양한 성취를 인류와 나누는 일에 한국이 나설 차례지요."</t>
        </is>
      </c>
      <c r="E160348" t="inlineStr">
        <is>
          <t>한국</t>
        </is>
      </c>
      <c r="F160348" t="inlineStr">
        <is>
          <t>OGG_POLITICS</t>
        </is>
      </c>
    </row>
    <row r="160350">
      <c r="B160350" t="inlineStr">
        <is>
          <t>NXNE2102008030.json</t>
        </is>
      </c>
      <c r="C160350" t="inlineStr">
        <is>
          <t>NWRW1800000046.86.5.1</t>
        </is>
      </c>
      <c r="D160350" t="inlineStr">
        <is>
          <t>CGRFA는 동·식물, 산림, 수산 등 4개 분야 유전자원의 지속 가능한 이용과 보존을 위해 1983년 설치된 기구로 인류 기아와 빈곤 퇴출이 첫째 목표다.</t>
        </is>
      </c>
      <c r="E160350" t="inlineStr">
        <is>
          <t>CGRFA</t>
        </is>
      </c>
      <c r="F160350" t="inlineStr">
        <is>
          <t>OGG_OTHERS</t>
        </is>
      </c>
    </row>
    <row r="160351">
      <c r="E160351" t="inlineStr">
        <is>
          <t>4개</t>
        </is>
      </c>
      <c r="F160351" t="inlineStr">
        <is>
          <t>QT_COUNT</t>
        </is>
      </c>
    </row>
    <row r="160352">
      <c r="E160352" t="inlineStr">
        <is>
          <t>1983년</t>
        </is>
      </c>
      <c r="F160352" t="inlineStr">
        <is>
          <t>DT_YEAR</t>
        </is>
      </c>
    </row>
    <row r="160353">
      <c r="E160353" t="inlineStr">
        <is>
          <t>첫째</t>
        </is>
      </c>
      <c r="F160353" t="inlineStr">
        <is>
          <t>QT_ORDER</t>
        </is>
      </c>
    </row>
    <row r="160355">
      <c r="B160355" t="inlineStr">
        <is>
          <t>NXNE2102008030.json</t>
        </is>
      </c>
      <c r="C160355" t="inlineStr">
        <is>
          <t>NWRW1800000046.86.5.3</t>
        </is>
      </c>
      <c r="D160355" t="inlineStr">
        <is>
          <t>그는 2001년부터 축산과학원에서 일하면서 유전자원 이용과 생물다양성 보존 등을 위한 국제 무대에서 한국 정부 대표로 활동해왔다.</t>
        </is>
      </c>
      <c r="E160355" t="inlineStr">
        <is>
          <t>2001년부터</t>
        </is>
      </c>
      <c r="F160355" t="inlineStr">
        <is>
          <t>DT_OTHERS</t>
        </is>
      </c>
    </row>
    <row r="160356">
      <c r="E160356" t="inlineStr">
        <is>
          <t>축산과학원</t>
        </is>
      </c>
      <c r="F160356" t="inlineStr">
        <is>
          <t>OGG_POLITICS</t>
        </is>
      </c>
    </row>
    <row r="160357">
      <c r="E160357" t="inlineStr">
        <is>
          <t>한국</t>
        </is>
      </c>
      <c r="F160357" t="inlineStr">
        <is>
          <t>LCP_COUNTRY</t>
        </is>
      </c>
    </row>
    <row r="160358">
      <c r="E160358" t="inlineStr">
        <is>
          <t>정부</t>
        </is>
      </c>
      <c r="F160358" t="inlineStr">
        <is>
          <t>OGG_POLITICS</t>
        </is>
      </c>
    </row>
    <row r="160360">
      <c r="B160360" t="inlineStr">
        <is>
          <t>NXNE2102008030.json</t>
        </is>
      </c>
      <c r="C160360" t="inlineStr">
        <is>
          <t>NWRW1800000046.86.6.3</t>
        </is>
      </c>
      <c r="D160360" t="inlineStr">
        <is>
          <t>생물다양성협약에 미국부터 서명을 미룬 것도 바로 이 때문이라고 조 의장은 말했다.</t>
        </is>
      </c>
      <c r="E160360" t="inlineStr">
        <is>
          <t>미국</t>
        </is>
      </c>
      <c r="F160360" t="inlineStr">
        <is>
          <t>OGG_POLITICS</t>
        </is>
      </c>
    </row>
    <row r="160361">
      <c r="E160361" t="inlineStr">
        <is>
          <t>조</t>
        </is>
      </c>
      <c r="F160361" t="inlineStr">
        <is>
          <t>PS_NAME</t>
        </is>
      </c>
    </row>
    <row r="160362">
      <c r="E160362" t="inlineStr">
        <is>
          <t>의장</t>
        </is>
      </c>
      <c r="F160362" t="inlineStr">
        <is>
          <t>CV_POSITION</t>
        </is>
      </c>
    </row>
    <row r="160364">
      <c r="B160364" t="inlineStr">
        <is>
          <t>NXNE2102008030.json</t>
        </is>
      </c>
      <c r="C160364" t="inlineStr">
        <is>
          <t>NWRW1800000046.86.7.3</t>
        </is>
      </c>
      <c r="D160364" t="inlineStr">
        <is>
          <t>유전자원을 둘러싼 선·후진국들 이해 조율에 유엔이 나설 수밖에 없는 이유죠."</t>
        </is>
      </c>
      <c r="E160364" t="inlineStr">
        <is>
          <t>유엔</t>
        </is>
      </c>
      <c r="F160364" t="inlineStr">
        <is>
          <t>OGG_OTHERS</t>
        </is>
      </c>
    </row>
    <row r="160366">
      <c r="B160366" t="inlineStr">
        <is>
          <t>NXNE2102008030.json</t>
        </is>
      </c>
      <c r="C160366" t="inlineStr">
        <is>
          <t>NWRW1800000054.5.2.1</t>
        </is>
      </c>
      <c r="D160366" t="inlineStr">
        <is>
          <t>르노삼성 '트위지' 1200대 완판, 중소업체도 시장 공략 나서 3시간 충전으로 50㎞ 이상 주행</t>
        </is>
      </c>
      <c r="E160366" t="inlineStr">
        <is>
          <t>르노삼성</t>
        </is>
      </c>
      <c r="F160366" t="inlineStr">
        <is>
          <t>OGG_ECONOMY</t>
        </is>
      </c>
    </row>
    <row r="160367">
      <c r="E160367" t="inlineStr">
        <is>
          <t>트위지</t>
        </is>
      </c>
      <c r="F160367" t="inlineStr">
        <is>
          <t>AF_TRANSPORT</t>
        </is>
      </c>
    </row>
    <row r="160368">
      <c r="E160368" t="inlineStr">
        <is>
          <t>1200대</t>
        </is>
      </c>
      <c r="F160368" t="inlineStr">
        <is>
          <t>QT_COUNT</t>
        </is>
      </c>
    </row>
    <row r="160369">
      <c r="E160369" t="inlineStr">
        <is>
          <t>3시간</t>
        </is>
      </c>
      <c r="F160369" t="inlineStr">
        <is>
          <t>TI_DURATION</t>
        </is>
      </c>
    </row>
    <row r="160370">
      <c r="E160370" t="inlineStr">
        <is>
          <t>50㎞ 이상</t>
        </is>
      </c>
      <c r="F160370" t="inlineStr">
        <is>
          <t>QT_LENGTH</t>
        </is>
      </c>
    </row>
    <row r="160372">
      <c r="B160372" t="inlineStr">
        <is>
          <t>NXNE2102008030.json</t>
        </is>
      </c>
      <c r="C160372" t="inlineStr">
        <is>
          <t>NWRW1800000054.5.3.1</t>
        </is>
      </c>
      <c r="D160372" t="inlineStr">
        <is>
          <t>정부 보조금을 받으면 500만원대에 손에 넣을 수 있는 1~2인용 초소형 전기차 시장이 달아오를 조짐이다.</t>
        </is>
      </c>
      <c r="E160372" t="inlineStr">
        <is>
          <t>정부</t>
        </is>
      </c>
      <c r="F160372" t="inlineStr">
        <is>
          <t>OGG_POLITICS</t>
        </is>
      </c>
    </row>
    <row r="160373">
      <c r="E160373" t="inlineStr">
        <is>
          <t>500만원대</t>
        </is>
      </c>
      <c r="F160373" t="inlineStr">
        <is>
          <t>QT_PRICE</t>
        </is>
      </c>
    </row>
    <row r="160374">
      <c r="E160374" t="inlineStr">
        <is>
          <t>손</t>
        </is>
      </c>
      <c r="F160374" t="inlineStr">
        <is>
          <t>AM_PART</t>
        </is>
      </c>
    </row>
    <row r="160375">
      <c r="E160375" t="inlineStr">
        <is>
          <t>1~2인용</t>
        </is>
      </c>
      <c r="F160375" t="inlineStr">
        <is>
          <t>QT_MAN_COUNT</t>
        </is>
      </c>
    </row>
    <row r="160376">
      <c r="E160376" t="inlineStr">
        <is>
          <t>전기차</t>
        </is>
      </c>
      <c r="F160376" t="inlineStr">
        <is>
          <t>AF_TRANSPORT</t>
        </is>
      </c>
    </row>
    <row r="160378">
      <c r="B160378" t="inlineStr">
        <is>
          <t>NXNE2102008030.json</t>
        </is>
      </c>
      <c r="C160378" t="inlineStr">
        <is>
          <t>NWRW1800000054.5.3.2</t>
        </is>
      </c>
      <c r="D160378" t="inlineStr">
        <is>
          <t>르노삼성 '트위지'에 이어 하반기 국내 중소업체들도 앞다투어 소형 전기차 출시를 계획하고 있기 때문이다.</t>
        </is>
      </c>
      <c r="E160378" t="inlineStr">
        <is>
          <t>르노삼성</t>
        </is>
      </c>
      <c r="F160378" t="inlineStr">
        <is>
          <t>OGG_ECONOMY</t>
        </is>
      </c>
    </row>
    <row r="160379">
      <c r="E160379" t="inlineStr">
        <is>
          <t>트위지</t>
        </is>
      </c>
      <c r="F160379" t="inlineStr">
        <is>
          <t>AF_TRANSPORT</t>
        </is>
      </c>
    </row>
    <row r="160380">
      <c r="E160380" t="inlineStr">
        <is>
          <t>전기차</t>
        </is>
      </c>
      <c r="F160380" t="inlineStr">
        <is>
          <t>AF_TRANSPORT</t>
        </is>
      </c>
    </row>
    <row r="160382">
      <c r="B160382" t="inlineStr">
        <is>
          <t>NXNE2102008030.json</t>
        </is>
      </c>
      <c r="C160382" t="inlineStr">
        <is>
          <t>NWRW1800000054.5.4.8</t>
        </is>
      </c>
      <c r="D160382" t="inlineStr">
        <is>
          <t>르노삼성 담당자는 "정식 가격은 1500만원에 달하지만 정부와 지자체 보조금을 받으면 최저 422만원(대구시 기준)에 구입할 수 있다"며 "국내에서도 지난달 사전 계약분 1200대를 '완판'했다"고 말했다.</t>
        </is>
      </c>
      <c r="E160382" t="inlineStr">
        <is>
          <t>르노삼성</t>
        </is>
      </c>
      <c r="F160382" t="inlineStr">
        <is>
          <t>OGG_ECONOMY</t>
        </is>
      </c>
    </row>
    <row r="160383">
      <c r="E160383" t="inlineStr">
        <is>
          <t>1500만원</t>
        </is>
      </c>
      <c r="F160383" t="inlineStr">
        <is>
          <t>QT_PRICE</t>
        </is>
      </c>
    </row>
    <row r="160384">
      <c r="E160384" t="inlineStr">
        <is>
          <t>정부</t>
        </is>
      </c>
      <c r="F160384" t="inlineStr">
        <is>
          <t>OGG_POLITICS</t>
        </is>
      </c>
    </row>
    <row r="160385">
      <c r="E160385" t="inlineStr">
        <is>
          <t>422만원</t>
        </is>
      </c>
      <c r="F160385" t="inlineStr">
        <is>
          <t>QT_PRICE</t>
        </is>
      </c>
    </row>
    <row r="160386">
      <c r="E160386" t="inlineStr">
        <is>
          <t>대구시</t>
        </is>
      </c>
      <c r="F160386" t="inlineStr">
        <is>
          <t>LCP_CITY</t>
        </is>
      </c>
    </row>
    <row r="160387">
      <c r="E160387" t="inlineStr">
        <is>
          <t>지난달</t>
        </is>
      </c>
      <c r="F160387" t="inlineStr">
        <is>
          <t>DT_MONTH</t>
        </is>
      </c>
    </row>
    <row r="160388">
      <c r="E160388" t="inlineStr">
        <is>
          <t>1200대</t>
        </is>
      </c>
      <c r="F160388" t="inlineStr">
        <is>
          <t>QT_COUNT</t>
        </is>
      </c>
    </row>
    <row r="160390">
      <c r="B160390" t="inlineStr">
        <is>
          <t>NXNE2102008030.json</t>
        </is>
      </c>
      <c r="C160390" t="inlineStr">
        <is>
          <t>NWRW1800000054.5.5.2</t>
        </is>
      </c>
      <c r="D160390" t="inlineStr">
        <is>
          <t>골프 카트와 야쿠르트 전동카를 주로 만들었던 대창모터스는 7월 초소형 전기차 '다니고'를 출시할 계획이다.</t>
        </is>
      </c>
      <c r="E160390" t="inlineStr">
        <is>
          <t>골프 카트</t>
        </is>
      </c>
      <c r="F160390" t="inlineStr">
        <is>
          <t>AF_TRANSPORT</t>
        </is>
      </c>
    </row>
    <row r="160391">
      <c r="E160391" t="inlineStr">
        <is>
          <t>야쿠르트 전동카</t>
        </is>
      </c>
      <c r="F160391" t="inlineStr">
        <is>
          <t>AF_TRANSPORT</t>
        </is>
      </c>
    </row>
    <row r="160392">
      <c r="E160392" t="inlineStr">
        <is>
          <t>대창모터스</t>
        </is>
      </c>
      <c r="F160392" t="inlineStr">
        <is>
          <t>OGG_ECONOMY</t>
        </is>
      </c>
    </row>
    <row r="160393">
      <c r="E160393" t="inlineStr">
        <is>
          <t>7월</t>
        </is>
      </c>
      <c r="F160393" t="inlineStr">
        <is>
          <t>DT_MONTH</t>
        </is>
      </c>
    </row>
    <row r="160394">
      <c r="E160394" t="inlineStr">
        <is>
          <t>전기차</t>
        </is>
      </c>
      <c r="F160394" t="inlineStr">
        <is>
          <t>AF_TRANSPORT</t>
        </is>
      </c>
    </row>
    <row r="160395">
      <c r="E160395" t="inlineStr">
        <is>
          <t>다니고</t>
        </is>
      </c>
      <c r="F160395" t="inlineStr">
        <is>
          <t>AF_TRANSPORT</t>
        </is>
      </c>
    </row>
    <row r="160397">
      <c r="B160397" t="inlineStr">
        <is>
          <t>NXNE2102008030.json</t>
        </is>
      </c>
      <c r="C160397" t="inlineStr">
        <is>
          <t>NWRW1800000054.5.5.4</t>
        </is>
      </c>
      <c r="D160397" t="inlineStr">
        <is>
          <t>국내 카메라 모듈 전문업체 캠시스는 지난 3월 서울모터쇼에서 초소형 전기차 'PM-100'을 공개하고 내년 2분기 출시를 발표했으며, ㈜새안 역시 조만간 초소형 전기차를 내놓을 예정이다.</t>
        </is>
      </c>
      <c r="E160397" t="inlineStr">
        <is>
          <t>카메라</t>
        </is>
      </c>
      <c r="F160397" t="inlineStr">
        <is>
          <t>TMI_HW</t>
        </is>
      </c>
    </row>
    <row r="160398">
      <c r="E160398" t="inlineStr">
        <is>
          <t>캠시스</t>
        </is>
      </c>
      <c r="F160398" t="inlineStr">
        <is>
          <t>OGG_ECONOMY</t>
        </is>
      </c>
    </row>
    <row r="160399">
      <c r="E160399" t="inlineStr">
        <is>
          <t>지난 3월</t>
        </is>
      </c>
      <c r="F160399" t="inlineStr">
        <is>
          <t>DT_MONTH</t>
        </is>
      </c>
    </row>
    <row r="160400">
      <c r="E160400" t="inlineStr">
        <is>
          <t>서울모터쇼</t>
        </is>
      </c>
      <c r="F160400" t="inlineStr">
        <is>
          <t>EV_OTHERS</t>
        </is>
      </c>
    </row>
    <row r="160401">
      <c r="E160401" t="inlineStr">
        <is>
          <t>전기차</t>
        </is>
      </c>
      <c r="F160401" t="inlineStr">
        <is>
          <t>AF_TRANSPORT</t>
        </is>
      </c>
    </row>
    <row r="160402">
      <c r="E160402" t="inlineStr">
        <is>
          <t>PM-100</t>
        </is>
      </c>
      <c r="F160402" t="inlineStr">
        <is>
          <t>AF_TRANSPORT</t>
        </is>
      </c>
    </row>
    <row r="160403">
      <c r="E160403" t="inlineStr">
        <is>
          <t>내년 2분기</t>
        </is>
      </c>
      <c r="F160403" t="inlineStr">
        <is>
          <t>DT_DURATION</t>
        </is>
      </c>
    </row>
    <row r="160404">
      <c r="E160404" t="inlineStr">
        <is>
          <t>㈜새안</t>
        </is>
      </c>
      <c r="F160404" t="inlineStr">
        <is>
          <t>OGG_ECONOMY</t>
        </is>
      </c>
    </row>
    <row r="160405">
      <c r="E160405" t="inlineStr">
        <is>
          <t>전기차</t>
        </is>
      </c>
      <c r="F160405" t="inlineStr">
        <is>
          <t>AF_TRANSPORT</t>
        </is>
      </c>
    </row>
    <row r="160407">
      <c r="B160407" t="inlineStr">
        <is>
          <t>NXNE2102008030.json</t>
        </is>
      </c>
      <c r="C160407" t="inlineStr">
        <is>
          <t>NWRW1800000054.290.3.4</t>
        </is>
      </c>
      <c r="D160407" t="inlineStr">
        <is>
          <t>미측은 이를 우리 정부와 군 당국에도 알리지 않다가 뒤늦게 통보했다.</t>
        </is>
      </c>
      <c r="E160407" t="inlineStr">
        <is>
          <t>미</t>
        </is>
      </c>
      <c r="F160407" t="inlineStr">
        <is>
          <t>OGG_POLITICS</t>
        </is>
      </c>
    </row>
    <row r="160408">
      <c r="E160408" t="inlineStr">
        <is>
          <t>정부</t>
        </is>
      </c>
      <c r="F160408" t="inlineStr">
        <is>
          <t>OGG_POLITICS</t>
        </is>
      </c>
    </row>
    <row r="160409">
      <c r="E160409" t="inlineStr">
        <is>
          <t>군</t>
        </is>
      </c>
      <c r="F160409" t="inlineStr">
        <is>
          <t>OGG_MILITARY</t>
        </is>
      </c>
    </row>
    <row r="160411">
      <c r="B160411" t="inlineStr">
        <is>
          <t>NXNE2102008030.json</t>
        </is>
      </c>
      <c r="C160411" t="inlineStr">
        <is>
          <t>NWRW1800000054.290.4.1</t>
        </is>
      </c>
      <c r="D160411" t="inlineStr">
        <is>
          <t>당시 미군 수뇌부는 시뮬레이션(모의 실험) 결과 한반도에서 다시 전쟁이 터지면 90일 안에 미군 5만2000명, 한국군 49만 명이 죽거나 다치고 민간인 사상자가 100만 명에 이를 것으로 나타나자 충격을 받았다고 한다.</t>
        </is>
      </c>
      <c r="E160411" t="inlineStr">
        <is>
          <t>미군</t>
        </is>
      </c>
      <c r="F160411" t="inlineStr">
        <is>
          <t>OGG_MILITARY</t>
        </is>
      </c>
    </row>
    <row r="160412">
      <c r="E160412" t="inlineStr">
        <is>
          <t>한반도</t>
        </is>
      </c>
      <c r="F160412" t="inlineStr">
        <is>
          <t>LCG_BAY</t>
        </is>
      </c>
    </row>
    <row r="160413">
      <c r="E160413" t="inlineStr">
        <is>
          <t>90일 안</t>
        </is>
      </c>
      <c r="F160413" t="inlineStr">
        <is>
          <t>DT_OTHERS</t>
        </is>
      </c>
    </row>
    <row r="160414">
      <c r="E160414" t="inlineStr">
        <is>
          <t>미군</t>
        </is>
      </c>
      <c r="F160414" t="inlineStr">
        <is>
          <t>OGG_MILITARY</t>
        </is>
      </c>
    </row>
    <row r="160415">
      <c r="E160415" t="inlineStr">
        <is>
          <t>5만2000명</t>
        </is>
      </c>
      <c r="F160415" t="inlineStr">
        <is>
          <t>QT_MAN_COUNT</t>
        </is>
      </c>
    </row>
    <row r="160416">
      <c r="E160416" t="inlineStr">
        <is>
          <t>한국군</t>
        </is>
      </c>
      <c r="F160416" t="inlineStr">
        <is>
          <t>OGG_MILITARY</t>
        </is>
      </c>
    </row>
    <row r="160417">
      <c r="E160417" t="inlineStr">
        <is>
          <t>49만 명</t>
        </is>
      </c>
      <c r="F160417" t="inlineStr">
        <is>
          <t>QT_MAN_COUNT</t>
        </is>
      </c>
    </row>
    <row r="160418">
      <c r="E160418" t="inlineStr">
        <is>
          <t>100만 명</t>
        </is>
      </c>
      <c r="F160418" t="inlineStr">
        <is>
          <t>QT_MAN_COUNT</t>
        </is>
      </c>
    </row>
    <row r="160420">
      <c r="B160420" t="inlineStr">
        <is>
          <t>NXNE2102008030.json</t>
        </is>
      </c>
      <c r="C160420" t="inlineStr">
        <is>
          <t>NWRW1800000054.290.5.1</t>
        </is>
      </c>
      <c r="D160420" t="inlineStr">
        <is>
          <t>북한이 김정은 신년사 등을 통해 ICBM (대륙간탄도미사일) 발사 위협 수위를 높이면서 23년 만에 대북 선제공격(예방타격)론이 다시 부상할 조짐이다.</t>
        </is>
      </c>
      <c r="E160420" t="inlineStr">
        <is>
          <t>북한</t>
        </is>
      </c>
      <c r="F160420" t="inlineStr">
        <is>
          <t>OGG_POLITICS</t>
        </is>
      </c>
    </row>
    <row r="160421">
      <c r="E160421" t="inlineStr">
        <is>
          <t>김정은</t>
        </is>
      </c>
      <c r="F160421" t="inlineStr">
        <is>
          <t>PS_NAME</t>
        </is>
      </c>
    </row>
    <row r="160422">
      <c r="E160422" t="inlineStr">
        <is>
          <t>ICBM</t>
        </is>
      </c>
      <c r="F160422" t="inlineStr">
        <is>
          <t>AF_WEAPON</t>
        </is>
      </c>
    </row>
    <row r="160423">
      <c r="E160423" t="inlineStr">
        <is>
          <t>대륙간탄도미사일</t>
        </is>
      </c>
      <c r="F160423" t="inlineStr">
        <is>
          <t>AF_WEAPON</t>
        </is>
      </c>
    </row>
    <row r="160424">
      <c r="E160424" t="inlineStr">
        <is>
          <t>23년 만</t>
        </is>
      </c>
      <c r="F160424" t="inlineStr">
        <is>
          <t>DT_DURATION</t>
        </is>
      </c>
    </row>
    <row r="160426">
      <c r="B160426" t="inlineStr">
        <is>
          <t>NXNE2102008030.json</t>
        </is>
      </c>
      <c r="C160426" t="inlineStr">
        <is>
          <t>NWRW1800000054.290.5.2</t>
        </is>
      </c>
      <c r="D160426" t="inlineStr">
        <is>
          <t>미국이 북핵 시설 공격을 검토한다면 트럼프 대통령과 참모들은 23년 전과 똑같이 전면전 발발 가능성, 한·미 군인과 민간인들이 입을 피해 등에 대해 심각하게 고민할 수밖에 없을 것이다.</t>
        </is>
      </c>
      <c r="E160426" t="inlineStr">
        <is>
          <t>미국</t>
        </is>
      </c>
      <c r="F160426" t="inlineStr">
        <is>
          <t>OGG_POLITICS</t>
        </is>
      </c>
    </row>
    <row r="160427">
      <c r="E160427" t="inlineStr">
        <is>
          <t>북</t>
        </is>
      </c>
      <c r="F160427" t="inlineStr">
        <is>
          <t>LCP_COUNTRY</t>
        </is>
      </c>
    </row>
    <row r="160428">
      <c r="E160428" t="inlineStr">
        <is>
          <t>트럼프</t>
        </is>
      </c>
      <c r="F160428" t="inlineStr">
        <is>
          <t>PS_NAME</t>
        </is>
      </c>
    </row>
    <row r="160429">
      <c r="E160429" t="inlineStr">
        <is>
          <t>대통령</t>
        </is>
      </c>
      <c r="F160429" t="inlineStr">
        <is>
          <t>CV_POSITION</t>
        </is>
      </c>
    </row>
    <row r="160430">
      <c r="E160430" t="inlineStr">
        <is>
          <t>23년 전</t>
        </is>
      </c>
      <c r="F160430" t="inlineStr">
        <is>
          <t>DT_OTHERS</t>
        </is>
      </c>
    </row>
    <row r="160431">
      <c r="E160431" t="inlineStr">
        <is>
          <t>한</t>
        </is>
      </c>
      <c r="F160431" t="inlineStr">
        <is>
          <t>LCP_COUNTRY</t>
        </is>
      </c>
    </row>
    <row r="160432">
      <c r="E160432" t="inlineStr">
        <is>
          <t>미</t>
        </is>
      </c>
      <c r="F160432" t="inlineStr">
        <is>
          <t>LCP_COUNTRY</t>
        </is>
      </c>
    </row>
    <row r="160433">
      <c r="E160433" t="inlineStr">
        <is>
          <t>군인</t>
        </is>
      </c>
      <c r="F160433" t="inlineStr">
        <is>
          <t>CV_OCCUPATION</t>
        </is>
      </c>
    </row>
    <row r="160435">
      <c r="B160435" t="inlineStr">
        <is>
          <t>NXNE2102008030.json</t>
        </is>
      </c>
      <c r="C160435" t="inlineStr">
        <is>
          <t>NWRW1800000054.290.7.3</t>
        </is>
      </c>
      <c r="D160435" t="inlineStr">
        <is>
          <t>내년까지 완공돼 용산 기지와 미 2사단 등이 옮겨갈 평택 기지는 미 본토를 제외한 해외 미군 기지로는 최대 규모다.</t>
        </is>
      </c>
      <c r="E160435" t="inlineStr">
        <is>
          <t>내년까지</t>
        </is>
      </c>
      <c r="F160435" t="inlineStr">
        <is>
          <t>DT_OTHERS</t>
        </is>
      </c>
    </row>
    <row r="160436">
      <c r="E160436" t="inlineStr">
        <is>
          <t>용산 기지</t>
        </is>
      </c>
      <c r="F160436" t="inlineStr">
        <is>
          <t>OGG_MILITARY</t>
        </is>
      </c>
    </row>
    <row r="160437">
      <c r="E160437" t="inlineStr">
        <is>
          <t>미</t>
        </is>
      </c>
      <c r="F160437" t="inlineStr">
        <is>
          <t>LCP_COUNTRY</t>
        </is>
      </c>
    </row>
    <row r="160438">
      <c r="E160438" t="inlineStr">
        <is>
          <t>2사단</t>
        </is>
      </c>
      <c r="F160438" t="inlineStr">
        <is>
          <t>OGG_MILITARY</t>
        </is>
      </c>
    </row>
    <row r="160439">
      <c r="E160439" t="inlineStr">
        <is>
          <t>평택 기지</t>
        </is>
      </c>
      <c r="F160439" t="inlineStr">
        <is>
          <t>OGG_MILITARY</t>
        </is>
      </c>
    </row>
    <row r="160440">
      <c r="E160440" t="inlineStr">
        <is>
          <t>미</t>
        </is>
      </c>
      <c r="F160440" t="inlineStr">
        <is>
          <t>LCP_COUNTRY</t>
        </is>
      </c>
    </row>
    <row r="160441">
      <c r="E160441" t="inlineStr">
        <is>
          <t>미군 기지</t>
        </is>
      </c>
      <c r="F160441" t="inlineStr">
        <is>
          <t>OGG_MILITARY</t>
        </is>
      </c>
    </row>
    <row r="160443">
      <c r="B160443" t="inlineStr">
        <is>
          <t>NXNE2102008030.json</t>
        </is>
      </c>
      <c r="C160443" t="inlineStr">
        <is>
          <t>NWRW1800000054.290.7.4</t>
        </is>
      </c>
      <c r="D160443" t="inlineStr">
        <is>
          <t>미군 1만3000명과 가족 등 4만2000명의 미국인이 생활하게 된다.</t>
        </is>
      </c>
      <c r="E160443" t="inlineStr">
        <is>
          <t>미군</t>
        </is>
      </c>
      <c r="F160443" t="inlineStr">
        <is>
          <t>OGG_MILITARY</t>
        </is>
      </c>
    </row>
    <row r="160444">
      <c r="E160444" t="inlineStr">
        <is>
          <t>1만3000명</t>
        </is>
      </c>
      <c r="F160444" t="inlineStr">
        <is>
          <t>QT_MAN_COUNT</t>
        </is>
      </c>
    </row>
    <row r="160445">
      <c r="E160445" t="inlineStr">
        <is>
          <t>가족</t>
        </is>
      </c>
      <c r="F160445" t="inlineStr">
        <is>
          <t>CV_RELATION</t>
        </is>
      </c>
    </row>
    <row r="160446">
      <c r="E160446" t="inlineStr">
        <is>
          <t>4만2000명</t>
        </is>
      </c>
      <c r="F160446" t="inlineStr">
        <is>
          <t>QT_MAN_COUNT</t>
        </is>
      </c>
    </row>
    <row r="160447">
      <c r="E160447" t="inlineStr">
        <is>
          <t>미국인</t>
        </is>
      </c>
      <c r="F160447" t="inlineStr">
        <is>
          <t>CV_TRIBE</t>
        </is>
      </c>
    </row>
    <row r="160449">
      <c r="B160449" t="inlineStr">
        <is>
          <t>NXNE2102008030.json</t>
        </is>
      </c>
      <c r="C160449" t="inlineStr">
        <is>
          <t>NWRW1800000036.38.1.1</t>
        </is>
      </c>
      <c r="D160449" t="inlineStr">
        <is>
          <t>할리스·스타벅스·커피빈 ‘고무줄’ 커피량</t>
        </is>
      </c>
      <c r="E160449" t="inlineStr">
        <is>
          <t>할리스</t>
        </is>
      </c>
      <c r="F160449" t="inlineStr">
        <is>
          <t>OGG_FOOD</t>
        </is>
      </c>
    </row>
    <row r="160450">
      <c r="E160450" t="inlineStr">
        <is>
          <t>스타벅스</t>
        </is>
      </c>
      <c r="F160450" t="inlineStr">
        <is>
          <t>OGG_FOOD</t>
        </is>
      </c>
    </row>
    <row r="160451">
      <c r="E160451" t="inlineStr">
        <is>
          <t>커피빈</t>
        </is>
      </c>
      <c r="F160451" t="inlineStr">
        <is>
          <t>OGG_FOOD</t>
        </is>
      </c>
    </row>
    <row r="160452">
      <c r="E160452" t="inlineStr">
        <is>
          <t>커피</t>
        </is>
      </c>
      <c r="F160452" t="inlineStr">
        <is>
          <t>CV_DRINK</t>
        </is>
      </c>
    </row>
    <row r="160454">
      <c r="B160454" t="inlineStr">
        <is>
          <t>NXNE2102008030.json</t>
        </is>
      </c>
      <c r="C160454" t="inlineStr">
        <is>
          <t>NWRW1800000036.38.2.1</t>
        </is>
      </c>
      <c r="D160454" t="inlineStr">
        <is>
          <t>[한겨레] 마키아또·아메리카노 용량 매장 맘대로</t>
        </is>
      </c>
      <c r="E160454" t="inlineStr">
        <is>
          <t>한겨레</t>
        </is>
      </c>
      <c r="F160454" t="inlineStr">
        <is>
          <t>OGG_MEDIA</t>
        </is>
      </c>
    </row>
    <row r="160455">
      <c r="E160455" t="inlineStr">
        <is>
          <t>마키아또</t>
        </is>
      </c>
      <c r="F160455" t="inlineStr">
        <is>
          <t>CV_DRINK</t>
        </is>
      </c>
    </row>
    <row r="160456">
      <c r="E160456" t="inlineStr">
        <is>
          <t>아메리카노</t>
        </is>
      </c>
      <c r="F160456" t="inlineStr">
        <is>
          <t>CV_DRINK</t>
        </is>
      </c>
    </row>
    <row r="160458">
      <c r="B160458" t="inlineStr">
        <is>
          <t>NXNE2102008030.json</t>
        </is>
      </c>
      <c r="C160458" t="inlineStr">
        <is>
          <t>NWRW1800000036.38.6.1</t>
        </is>
      </c>
      <c r="D160458" t="inlineStr">
        <is>
          <t>한국소비자원은 유명 커피전문점 9곳을 대상으로 용량 관리 실태 등을 조사한 결과, 같은 브랜드의 같은 종류 커피인데도 점포에 따라 용량에서 최대 40%까지 차이가 났다고 5일 밝혔다.</t>
        </is>
      </c>
      <c r="E160458" t="inlineStr">
        <is>
          <t>한국소비자원</t>
        </is>
      </c>
      <c r="F160458" t="inlineStr">
        <is>
          <t>OGG_POLITICS</t>
        </is>
      </c>
    </row>
    <row r="160459">
      <c r="E160459" t="inlineStr">
        <is>
          <t>9곳</t>
        </is>
      </c>
      <c r="F160459" t="inlineStr">
        <is>
          <t>QT_COUNT</t>
        </is>
      </c>
    </row>
    <row r="160460">
      <c r="E160460" t="inlineStr">
        <is>
          <t>커피</t>
        </is>
      </c>
      <c r="F160460" t="inlineStr">
        <is>
          <t>CV_DRINK</t>
        </is>
      </c>
    </row>
    <row r="160461">
      <c r="E160461" t="inlineStr">
        <is>
          <t>40%까지</t>
        </is>
      </c>
      <c r="F160461" t="inlineStr">
        <is>
          <t>QT_PERCENTAGE</t>
        </is>
      </c>
    </row>
    <row r="160462">
      <c r="E160462" t="inlineStr">
        <is>
          <t>5일</t>
        </is>
      </c>
      <c r="F160462" t="inlineStr">
        <is>
          <t>DT_DAY</t>
        </is>
      </c>
    </row>
    <row r="160464">
      <c r="B160464" t="inlineStr">
        <is>
          <t>NXNE2102008030.json</t>
        </is>
      </c>
      <c r="C160464" t="inlineStr">
        <is>
          <t>NWRW1800000036.38.6.2</t>
        </is>
      </c>
      <c r="D160464" t="inlineStr">
        <is>
          <t>소비자원은 서울 및 경기 지역에 100개 이상의 매장을 가지고 있는 9개 커피전문점을 대상으로 각각 3곳의 점포에서 아메리카노와 카라멜마키아토 두 종류 커피를 10잔씩 구매해 조사했다.</t>
        </is>
      </c>
      <c r="E160464" t="inlineStr">
        <is>
          <t>소비자원</t>
        </is>
      </c>
      <c r="F160464" t="inlineStr">
        <is>
          <t>OGG_POLITICS</t>
        </is>
      </c>
    </row>
    <row r="160465">
      <c r="E160465" t="inlineStr">
        <is>
          <t>서울</t>
        </is>
      </c>
      <c r="F160465" t="inlineStr">
        <is>
          <t>LCP_CAPITALCITY</t>
        </is>
      </c>
    </row>
    <row r="160466">
      <c r="E160466" t="inlineStr">
        <is>
          <t>경기 지역</t>
        </is>
      </c>
      <c r="F160466" t="inlineStr">
        <is>
          <t>LCP_PROVINCE</t>
        </is>
      </c>
    </row>
    <row r="160467">
      <c r="E160467" t="inlineStr">
        <is>
          <t>100개 이상</t>
        </is>
      </c>
      <c r="F160467" t="inlineStr">
        <is>
          <t>QT_COUNT</t>
        </is>
      </c>
    </row>
    <row r="160468">
      <c r="E160468" t="inlineStr">
        <is>
          <t>9개</t>
        </is>
      </c>
      <c r="F160468" t="inlineStr">
        <is>
          <t>QT_COUNT</t>
        </is>
      </c>
    </row>
    <row r="160469">
      <c r="E160469" t="inlineStr">
        <is>
          <t>3곳</t>
        </is>
      </c>
      <c r="F160469" t="inlineStr">
        <is>
          <t>QT_COUNT</t>
        </is>
      </c>
    </row>
    <row r="160470">
      <c r="E160470" t="inlineStr">
        <is>
          <t>아메리카노</t>
        </is>
      </c>
      <c r="F160470" t="inlineStr">
        <is>
          <t>CV_DRINK</t>
        </is>
      </c>
    </row>
    <row r="160471">
      <c r="E160471" t="inlineStr">
        <is>
          <t>카라멜마키아토</t>
        </is>
      </c>
      <c r="F160471" t="inlineStr">
        <is>
          <t>CV_DRINK</t>
        </is>
      </c>
    </row>
    <row r="160472">
      <c r="E160472" t="inlineStr">
        <is>
          <t>두 종류</t>
        </is>
      </c>
      <c r="F160472" t="inlineStr">
        <is>
          <t>QT_COUNT</t>
        </is>
      </c>
    </row>
    <row r="160473">
      <c r="E160473" t="inlineStr">
        <is>
          <t>커피</t>
        </is>
      </c>
      <c r="F160473" t="inlineStr">
        <is>
          <t>CV_DRINK</t>
        </is>
      </c>
    </row>
    <row r="160474">
      <c r="E160474" t="inlineStr">
        <is>
          <t>10잔씩</t>
        </is>
      </c>
      <c r="F160474" t="inlineStr">
        <is>
          <t>QT_COUNT</t>
        </is>
      </c>
    </row>
    <row r="160476">
      <c r="B160476" t="inlineStr">
        <is>
          <t>NXNE2102008030.json</t>
        </is>
      </c>
      <c r="C160476" t="inlineStr">
        <is>
          <t>NWRW1800000036.38.6.3</t>
        </is>
      </c>
      <c r="D160476" t="inlineStr">
        <is>
          <t>가장 큰 차이를 보인 곳은 ‘할리스커피’로 같은 카라멜마키아토인데도 한 점포는 255g을 제공하고 다른 점포는 386g을 제공해 차이가 131g이나 났다.</t>
        </is>
      </c>
      <c r="E160476" t="inlineStr">
        <is>
          <t>할리스커피</t>
        </is>
      </c>
      <c r="F160476" t="inlineStr">
        <is>
          <t>OGG_FOOD</t>
        </is>
      </c>
    </row>
    <row r="160477">
      <c r="E160477" t="inlineStr">
        <is>
          <t>카라멜마키아토</t>
        </is>
      </c>
      <c r="F160477" t="inlineStr">
        <is>
          <t>CV_DRINK</t>
        </is>
      </c>
    </row>
    <row r="160478">
      <c r="E160478" t="inlineStr">
        <is>
          <t>255g</t>
        </is>
      </c>
      <c r="F160478" t="inlineStr">
        <is>
          <t>QT_WEIGHT</t>
        </is>
      </c>
    </row>
    <row r="160479">
      <c r="E160479" t="inlineStr">
        <is>
          <t>386g</t>
        </is>
      </c>
      <c r="F160479" t="inlineStr">
        <is>
          <t>QT_WEIGHT</t>
        </is>
      </c>
    </row>
    <row r="160480">
      <c r="E160480" t="inlineStr">
        <is>
          <t>131g</t>
        </is>
      </c>
      <c r="F160480" t="inlineStr">
        <is>
          <t>QT_WEIGHT</t>
        </is>
      </c>
    </row>
    <row r="160482">
      <c r="B160482" t="inlineStr">
        <is>
          <t>NXNE2102008030.json</t>
        </is>
      </c>
      <c r="C160482" t="inlineStr">
        <is>
          <t>NWRW1800000036.38.6.5</t>
        </is>
      </c>
      <c r="D160482" t="inlineStr">
        <is>
          <t>이어 ‘투썸플레이스’가 113g(평균용량 336g의 34%), ‘스타벅스커피’가 107g(평균용량 339g의 32%)의 편차를 보였다.</t>
        </is>
      </c>
      <c r="E160482" t="inlineStr">
        <is>
          <t>투썸플레이스</t>
        </is>
      </c>
      <c r="F160482" t="inlineStr">
        <is>
          <t>OGG_FOOD</t>
        </is>
      </c>
    </row>
    <row r="160483">
      <c r="E160483" t="inlineStr">
        <is>
          <t>113g</t>
        </is>
      </c>
      <c r="F160483" t="inlineStr">
        <is>
          <t>QT_WEIGHT</t>
        </is>
      </c>
    </row>
    <row r="160484">
      <c r="E160484" t="inlineStr">
        <is>
          <t>336g</t>
        </is>
      </c>
      <c r="F160484" t="inlineStr">
        <is>
          <t>QT_WEIGHT</t>
        </is>
      </c>
    </row>
    <row r="160485">
      <c r="E160485" t="inlineStr">
        <is>
          <t>34%</t>
        </is>
      </c>
      <c r="F160485" t="inlineStr">
        <is>
          <t>QT_PERCENTAGE</t>
        </is>
      </c>
    </row>
    <row r="160486">
      <c r="E160486" t="inlineStr">
        <is>
          <t>스타벅스커피</t>
        </is>
      </c>
      <c r="F160486" t="inlineStr">
        <is>
          <t>OGG_FOOD</t>
        </is>
      </c>
    </row>
    <row r="160487">
      <c r="E160487" t="inlineStr">
        <is>
          <t>107g</t>
        </is>
      </c>
      <c r="F160487" t="inlineStr">
        <is>
          <t>QT_WEIGHT</t>
        </is>
      </c>
    </row>
    <row r="160488">
      <c r="E160488" t="inlineStr">
        <is>
          <t>339g</t>
        </is>
      </c>
      <c r="F160488" t="inlineStr">
        <is>
          <t>QT_WEIGHT</t>
        </is>
      </c>
    </row>
    <row r="160489">
      <c r="E160489" t="inlineStr">
        <is>
          <t>32%</t>
        </is>
      </c>
      <c r="F160489" t="inlineStr">
        <is>
          <t>QT_PERCENTAGE</t>
        </is>
      </c>
    </row>
    <row r="160491">
      <c r="B160491" t="inlineStr">
        <is>
          <t>NXNE2102008030.json</t>
        </is>
      </c>
      <c r="C160491" t="inlineStr">
        <is>
          <t>NWRW1800000036.38.7.1</t>
        </is>
      </c>
      <c r="D160491" t="inlineStr">
        <is>
          <t>아메리카노 역시 차이를 보여, 투썸플레이스의 경우 점포에 따라 최대와 최소량의 차이가 83g(평균용량 311g의 27%)이나 났다.</t>
        </is>
      </c>
      <c r="E160491" t="inlineStr">
        <is>
          <t>아메리카노</t>
        </is>
      </c>
      <c r="F160491" t="inlineStr">
        <is>
          <t>CV_DRINK</t>
        </is>
      </c>
    </row>
    <row r="160492">
      <c r="E160492" t="inlineStr">
        <is>
          <t>투썸플레이스</t>
        </is>
      </c>
      <c r="F160492" t="inlineStr">
        <is>
          <t>OGG_FOOD</t>
        </is>
      </c>
    </row>
    <row r="160493">
      <c r="E160493" t="inlineStr">
        <is>
          <t>83g</t>
        </is>
      </c>
      <c r="F160493" t="inlineStr">
        <is>
          <t>QT_WEIGHT</t>
        </is>
      </c>
    </row>
    <row r="160494">
      <c r="E160494" t="inlineStr">
        <is>
          <t>311g</t>
        </is>
      </c>
      <c r="F160494" t="inlineStr">
        <is>
          <t>QT_WEIGHT</t>
        </is>
      </c>
    </row>
    <row r="160495">
      <c r="E160495" t="inlineStr">
        <is>
          <t>27%</t>
        </is>
      </c>
      <c r="F160495" t="inlineStr">
        <is>
          <t>QT_PERCENTAGE</t>
        </is>
      </c>
    </row>
    <row r="160497">
      <c r="B160497" t="inlineStr">
        <is>
          <t>NXNE2102008030.json</t>
        </is>
      </c>
      <c r="C160497" t="inlineStr">
        <is>
          <t>NWRW1800000036.38.7.2</t>
        </is>
      </c>
      <c r="D160497" t="inlineStr">
        <is>
          <t>‘커피빈’이 77g(평균용량 300g의 26%) 편차로 뒤를 이었다.</t>
        </is>
      </c>
      <c r="E160497" t="inlineStr">
        <is>
          <t>커피빈</t>
        </is>
      </c>
      <c r="F160497" t="inlineStr">
        <is>
          <t>OGG_FOOD</t>
        </is>
      </c>
    </row>
    <row r="160498">
      <c r="E160498" t="inlineStr">
        <is>
          <t>77g</t>
        </is>
      </c>
      <c r="F160498" t="inlineStr">
        <is>
          <t>QT_WEIGHT</t>
        </is>
      </c>
    </row>
    <row r="160499">
      <c r="E160499" t="inlineStr">
        <is>
          <t>300g</t>
        </is>
      </c>
      <c r="F160499" t="inlineStr">
        <is>
          <t>QT_WEIGHT</t>
        </is>
      </c>
    </row>
    <row r="160500">
      <c r="E160500" t="inlineStr">
        <is>
          <t>26%</t>
        </is>
      </c>
      <c r="F160500" t="inlineStr">
        <is>
          <t>QT_PERCENTAGE</t>
        </is>
      </c>
    </row>
    <row r="160502">
      <c r="B160502" t="inlineStr">
        <is>
          <t>NXNE2102008030.json</t>
        </is>
      </c>
      <c r="C160502" t="inlineStr">
        <is>
          <t>NWRW1800000036.38.8.1</t>
        </is>
      </c>
      <c r="D160502" t="inlineStr">
        <is>
          <t>소비자원은 “커피전문점에서 기본적인 용량 관리가 이뤄지지 않는 점이 문제”라고 지적했다.</t>
        </is>
      </c>
      <c r="E160502" t="inlineStr">
        <is>
          <t>소비자원</t>
        </is>
      </c>
      <c r="F160502" t="inlineStr">
        <is>
          <t>OGG_POLITICS</t>
        </is>
      </c>
    </row>
    <row r="160504">
      <c r="B160504" t="inlineStr">
        <is>
          <t>NXNE2102008030.json</t>
        </is>
      </c>
      <c r="C160504" t="inlineStr">
        <is>
          <t>NWRW1800000036.38.10.2</t>
        </is>
      </c>
      <c r="D160504" t="inlineStr">
        <is>
          <t>스타벅스만 매장에 용량을 표시하고 있으며, 카페베네와 커피빈, 투썸플레이스는 누리집에만 올리고 있다.</t>
        </is>
      </c>
      <c r="E160504" t="inlineStr">
        <is>
          <t>스타벅스</t>
        </is>
      </c>
      <c r="F160504" t="inlineStr">
        <is>
          <t>OGG_FOOD</t>
        </is>
      </c>
    </row>
    <row r="160505">
      <c r="E160505" t="inlineStr">
        <is>
          <t>카페베네</t>
        </is>
      </c>
      <c r="F160505" t="inlineStr">
        <is>
          <t>OGG_FOOD</t>
        </is>
      </c>
    </row>
    <row r="160506">
      <c r="E160506" t="inlineStr">
        <is>
          <t>커피빈</t>
        </is>
      </c>
      <c r="F160506" t="inlineStr">
        <is>
          <t>OGG_FOOD</t>
        </is>
      </c>
    </row>
    <row r="160507">
      <c r="E160507" t="inlineStr">
        <is>
          <t>투썸플레이스</t>
        </is>
      </c>
      <c r="F160507" t="inlineStr">
        <is>
          <t>OGG_FOOD</t>
        </is>
      </c>
    </row>
    <row r="160509">
      <c r="B160509" t="inlineStr">
        <is>
          <t>NXNE2102008030.json</t>
        </is>
      </c>
      <c r="C160509" t="inlineStr">
        <is>
          <t>NWRW1800000036.38.11.2</t>
        </is>
      </c>
      <c r="D160509" t="inlineStr">
        <is>
          <t>파스쿠찌의 경우 아메리카노 기본 크기 한잔에 196㎎의 카페인이 들어 있는 반면, 가장 낮은 ‘탐앤탐스’ 등의 경우 91㎎이 들어 있는 것으로 나타났다.</t>
        </is>
      </c>
      <c r="E160509" t="inlineStr">
        <is>
          <t>파스쿠찌</t>
        </is>
      </c>
      <c r="F160509" t="inlineStr">
        <is>
          <t>OGG_FOOD</t>
        </is>
      </c>
    </row>
    <row r="160510">
      <c r="E160510" t="inlineStr">
        <is>
          <t>아메리카노</t>
        </is>
      </c>
      <c r="F160510" t="inlineStr">
        <is>
          <t>CV_DRINK</t>
        </is>
      </c>
    </row>
    <row r="160511">
      <c r="E160511" t="inlineStr">
        <is>
          <t>한잔</t>
        </is>
      </c>
      <c r="F160511" t="inlineStr">
        <is>
          <t>QT_COUNT</t>
        </is>
      </c>
    </row>
    <row r="160512">
      <c r="E160512" t="inlineStr">
        <is>
          <t>196㎎</t>
        </is>
      </c>
      <c r="F160512" t="inlineStr">
        <is>
          <t>QT_WEIGHT</t>
        </is>
      </c>
    </row>
    <row r="160513">
      <c r="E160513" t="inlineStr">
        <is>
          <t>카페인</t>
        </is>
      </c>
      <c r="F160513" t="inlineStr">
        <is>
          <t>MT_CHEMICAL</t>
        </is>
      </c>
    </row>
    <row r="160514">
      <c r="E160514" t="inlineStr">
        <is>
          <t>탐앤탐스</t>
        </is>
      </c>
      <c r="F160514" t="inlineStr">
        <is>
          <t>OGG_FOOD</t>
        </is>
      </c>
    </row>
    <row r="160515">
      <c r="E160515" t="inlineStr">
        <is>
          <t>91㎎</t>
        </is>
      </c>
      <c r="F160515" t="inlineStr">
        <is>
          <t>QT_WEIGHT</t>
        </is>
      </c>
    </row>
    <row r="160517">
      <c r="B160517" t="inlineStr">
        <is>
          <t>NXNE2102008030.json</t>
        </is>
      </c>
      <c r="C160517" t="inlineStr">
        <is>
          <t>NWRW1800000036.38.11.3</t>
        </is>
      </c>
      <c r="D160517" t="inlineStr">
        <is>
          <t>식품의약품안전청은 성인 기준 하루 카페인 섭취량을 400㎎ 이하로 권고하고 있다.</t>
        </is>
      </c>
      <c r="E160517" t="inlineStr">
        <is>
          <t>식품의약품안전청</t>
        </is>
      </c>
      <c r="F160517" t="inlineStr">
        <is>
          <t>OGG_POLITICS</t>
        </is>
      </c>
    </row>
    <row r="160518">
      <c r="E160518" t="inlineStr">
        <is>
          <t>하루</t>
        </is>
      </c>
      <c r="F160518" t="inlineStr">
        <is>
          <t>DT_DURATION</t>
        </is>
      </c>
    </row>
    <row r="160519">
      <c r="E160519" t="inlineStr">
        <is>
          <t>카페인</t>
        </is>
      </c>
      <c r="F160519" t="inlineStr">
        <is>
          <t>MT_CHEMICAL</t>
        </is>
      </c>
    </row>
    <row r="160520">
      <c r="E160520" t="inlineStr">
        <is>
          <t>400㎎ 이하</t>
        </is>
      </c>
      <c r="F160520" t="inlineStr">
        <is>
          <t>QT_WEIGHT</t>
        </is>
      </c>
    </row>
    <row r="160522">
      <c r="B160522" t="inlineStr">
        <is>
          <t>NXNE2102008030.json</t>
        </is>
      </c>
      <c r="C160522" t="inlineStr">
        <is>
          <t>NWRW1800000036.38.12.1</t>
        </is>
      </c>
      <c r="D160522" t="inlineStr">
        <is>
          <t>소비자보호원의 이번 조사는, 지난 5월 스타벅스가 커피값을 전격 인상하자 김동수 공정거래위원장이 커피 가격을 비교 조사하고 있다고 밝힌 것과 맥락을 같이한다.</t>
        </is>
      </c>
      <c r="E160522" t="inlineStr">
        <is>
          <t>소비자보호원</t>
        </is>
      </c>
      <c r="F160522" t="inlineStr">
        <is>
          <t>OGG_POLITICS</t>
        </is>
      </c>
    </row>
    <row r="160523">
      <c r="E160523" t="inlineStr">
        <is>
          <t>지난 5월</t>
        </is>
      </c>
      <c r="F160523" t="inlineStr">
        <is>
          <t>DT_MONTH</t>
        </is>
      </c>
    </row>
    <row r="160524">
      <c r="E160524" t="inlineStr">
        <is>
          <t>스타벅스</t>
        </is>
      </c>
      <c r="F160524" t="inlineStr">
        <is>
          <t>OGG_FOOD</t>
        </is>
      </c>
    </row>
    <row r="160525">
      <c r="E160525" t="inlineStr">
        <is>
          <t>김동수</t>
        </is>
      </c>
      <c r="F160525" t="inlineStr">
        <is>
          <t>PS_NAME</t>
        </is>
      </c>
    </row>
    <row r="160526">
      <c r="E160526" t="inlineStr">
        <is>
          <t>공정거래위원장</t>
        </is>
      </c>
      <c r="F160526" t="inlineStr">
        <is>
          <t>CV_POSITION</t>
        </is>
      </c>
    </row>
    <row r="160527">
      <c r="E160527" t="inlineStr">
        <is>
          <t>커피</t>
        </is>
      </c>
      <c r="F160527" t="inlineStr">
        <is>
          <t>CV_DRINK</t>
        </is>
      </c>
    </row>
    <row r="160529">
      <c r="B160529" t="inlineStr">
        <is>
          <t>NXNE2102008030.json</t>
        </is>
      </c>
      <c r="C160529" t="inlineStr">
        <is>
          <t>NWRW1800000036.38.12.4</t>
        </is>
      </c>
      <c r="D160529" t="inlineStr">
        <is>
          <t>이에 대해 소비자원 관계자는 “원래 제품의 품질에 대한 조사였고, 원가 조사를 고려했으나 각 업체들에 의존해야 할 자료가 너무 많아 대상에서 뺐다”고 말했다.</t>
        </is>
      </c>
      <c r="E160529" t="inlineStr">
        <is>
          <t>소비자원</t>
        </is>
      </c>
      <c r="F160529" t="inlineStr">
        <is>
          <t>OGG_POLITICS</t>
        </is>
      </c>
    </row>
    <row r="160531">
      <c r="B160531" t="inlineStr">
        <is>
          <t>NXNE2102008030.json</t>
        </is>
      </c>
      <c r="C160531" t="inlineStr">
        <is>
          <t>NWRW1800000038.66.3.2</t>
        </is>
      </c>
      <c r="D160531" t="inlineStr">
        <is>
          <t>제일병원 산부인과 한정렬 교수팀이 3512명의 산모를 대상으로 조사한 결과, 임신 초기에 피임약을 먹은 산모 중 인공유산을 한 사람이 11%인 것으로 나타났다.</t>
        </is>
      </c>
      <c r="E160531" t="inlineStr">
        <is>
          <t>제일병원</t>
        </is>
      </c>
      <c r="F160531" t="inlineStr">
        <is>
          <t>OGG_MEDICINE</t>
        </is>
      </c>
    </row>
    <row r="160532">
      <c r="E160532" t="inlineStr">
        <is>
          <t>산부인과</t>
        </is>
      </c>
      <c r="F160532" t="inlineStr">
        <is>
          <t>FD_MEDICINE</t>
        </is>
      </c>
    </row>
    <row r="160533">
      <c r="E160533" t="inlineStr">
        <is>
          <t>한정렬</t>
        </is>
      </c>
      <c r="F160533" t="inlineStr">
        <is>
          <t>PS_NAME</t>
        </is>
      </c>
    </row>
    <row r="160534">
      <c r="E160534" t="inlineStr">
        <is>
          <t>교수</t>
        </is>
      </c>
      <c r="F160534" t="inlineStr">
        <is>
          <t>CV_OCCUPATION</t>
        </is>
      </c>
    </row>
    <row r="160535">
      <c r="E160535" t="inlineStr">
        <is>
          <t>3512명</t>
        </is>
      </c>
      <c r="F160535" t="inlineStr">
        <is>
          <t>QT_MAN_COUNT</t>
        </is>
      </c>
    </row>
    <row r="160536">
      <c r="E160536" t="inlineStr">
        <is>
          <t>피임약</t>
        </is>
      </c>
      <c r="F160536" t="inlineStr">
        <is>
          <t>TMM_DRUG</t>
        </is>
      </c>
    </row>
    <row r="160537">
      <c r="E160537" t="inlineStr">
        <is>
          <t>인공유산</t>
        </is>
      </c>
      <c r="F160537" t="inlineStr">
        <is>
          <t>TMM_DISEASE</t>
        </is>
      </c>
    </row>
    <row r="160538">
      <c r="E160538" t="inlineStr">
        <is>
          <t>11%</t>
        </is>
      </c>
      <c r="F160538" t="inlineStr">
        <is>
          <t>QT_PERCENTAGE</t>
        </is>
      </c>
    </row>
    <row r="160540">
      <c r="B160540" t="inlineStr">
        <is>
          <t>NXNE2102008030.json</t>
        </is>
      </c>
      <c r="C160540" t="inlineStr">
        <is>
          <t>NWRW1800000038.66.4.2</t>
        </is>
      </c>
      <c r="D160540" t="inlineStr">
        <is>
          <t>건양대병원 산부인과 허성은 교수는 "임신 4주가 지나기 전에는 태아와 산모가 태반으로 연결돼 있지 않은 상태"라며 "산모가 피임약을 먹었더라도 태아에게는 거의 영향을 미치지 않는다"고 말했다.</t>
        </is>
      </c>
      <c r="E160540" t="inlineStr">
        <is>
          <t>건양대병원</t>
        </is>
      </c>
      <c r="F160540" t="inlineStr">
        <is>
          <t>OGG_MEDICINE</t>
        </is>
      </c>
    </row>
    <row r="160541">
      <c r="E160541" t="inlineStr">
        <is>
          <t>산부인과</t>
        </is>
      </c>
      <c r="F160541" t="inlineStr">
        <is>
          <t>FD_MEDICINE</t>
        </is>
      </c>
    </row>
    <row r="160542">
      <c r="E160542" t="inlineStr">
        <is>
          <t>허성은</t>
        </is>
      </c>
      <c r="F160542" t="inlineStr">
        <is>
          <t>PS_NAME</t>
        </is>
      </c>
    </row>
    <row r="160543">
      <c r="E160543" t="inlineStr">
        <is>
          <t>교수</t>
        </is>
      </c>
      <c r="F160543" t="inlineStr">
        <is>
          <t>CV_OCCUPATION</t>
        </is>
      </c>
    </row>
    <row r="160544">
      <c r="E160544" t="inlineStr">
        <is>
          <t>4주</t>
        </is>
      </c>
      <c r="F160544" t="inlineStr">
        <is>
          <t>DT_DURATION</t>
        </is>
      </c>
    </row>
    <row r="160545">
      <c r="E160545" t="inlineStr">
        <is>
          <t>피임약</t>
        </is>
      </c>
      <c r="F160545" t="inlineStr">
        <is>
          <t>TMM_DRUG</t>
        </is>
      </c>
    </row>
    <row r="160547">
      <c r="B160547" t="inlineStr">
        <is>
          <t>NXNE2102008030.json</t>
        </is>
      </c>
      <c r="C160547" t="inlineStr">
        <is>
          <t>NWRW1800000038.66.4.3</t>
        </is>
      </c>
      <c r="D160547" t="inlineStr">
        <is>
          <t>차움 산부인과 김수현 교수도 "임신 4주까지는 수정란이 아직 자궁에 착상되지 않은 상태이므로 안심해도 된다"고 말했다.</t>
        </is>
      </c>
      <c r="E160547" t="inlineStr">
        <is>
          <t>차움 산부인과</t>
        </is>
      </c>
      <c r="F160547" t="inlineStr">
        <is>
          <t>OGG_MEDICINE</t>
        </is>
      </c>
    </row>
    <row r="160548">
      <c r="E160548" t="inlineStr">
        <is>
          <t>김수현</t>
        </is>
      </c>
      <c r="F160548" t="inlineStr">
        <is>
          <t>PS_NAME</t>
        </is>
      </c>
    </row>
    <row r="160549">
      <c r="E160549" t="inlineStr">
        <is>
          <t>교수</t>
        </is>
      </c>
      <c r="F160549" t="inlineStr">
        <is>
          <t>CV_OCCUPATION</t>
        </is>
      </c>
    </row>
    <row r="160550">
      <c r="E160550" t="inlineStr">
        <is>
          <t>임신</t>
        </is>
      </c>
      <c r="F160550" t="inlineStr">
        <is>
          <t>TMM_DISEASE</t>
        </is>
      </c>
    </row>
    <row r="160551">
      <c r="E160551" t="inlineStr">
        <is>
          <t>4주까지</t>
        </is>
      </c>
      <c r="F160551" t="inlineStr">
        <is>
          <t>DT_OTHERS</t>
        </is>
      </c>
    </row>
    <row r="160552">
      <c r="E160552" t="inlineStr">
        <is>
          <t>수정란</t>
        </is>
      </c>
      <c r="F160552" t="inlineStr">
        <is>
          <t>TM_CELL_TISSUE_ORGAN</t>
        </is>
      </c>
    </row>
    <row r="160553">
      <c r="E160553" t="inlineStr">
        <is>
          <t>자궁</t>
        </is>
      </c>
      <c r="F160553" t="inlineStr">
        <is>
          <t>TM_CELL_TISSUE_ORGAN</t>
        </is>
      </c>
    </row>
    <row r="160555">
      <c r="B160555" t="inlineStr">
        <is>
          <t>NXNE2102008030.json</t>
        </is>
      </c>
      <c r="C160555" t="inlineStr">
        <is>
          <t>NWRW1800000045.209.1.1</t>
        </is>
      </c>
      <c r="D160555" t="inlineStr">
        <is>
          <t>현대車 정몽구 회장, 청년희망펀드에 150억 기부</t>
        </is>
      </c>
      <c r="E160555" t="inlineStr">
        <is>
          <t>현대車</t>
        </is>
      </c>
      <c r="F160555" t="inlineStr">
        <is>
          <t>OGG_ECONOMY</t>
        </is>
      </c>
    </row>
    <row r="160556">
      <c r="E160556" t="inlineStr">
        <is>
          <t>정몽구</t>
        </is>
      </c>
      <c r="F160556" t="inlineStr">
        <is>
          <t>PS_NAME</t>
        </is>
      </c>
    </row>
    <row r="160557">
      <c r="E160557" t="inlineStr">
        <is>
          <t>회장</t>
        </is>
      </c>
      <c r="F160557" t="inlineStr">
        <is>
          <t>CV_POSITION</t>
        </is>
      </c>
    </row>
    <row r="160558">
      <c r="E160558" t="inlineStr">
        <is>
          <t>청년희망펀드</t>
        </is>
      </c>
      <c r="F160558" t="inlineStr">
        <is>
          <t>CV_FUNDS</t>
        </is>
      </c>
    </row>
    <row r="160559">
      <c r="E160559" t="inlineStr">
        <is>
          <t>150억</t>
        </is>
      </c>
      <c r="F160559" t="inlineStr">
        <is>
          <t>QT_PRICE</t>
        </is>
      </c>
    </row>
    <row r="160561">
      <c r="B160561" t="inlineStr">
        <is>
          <t>NXNE2102008030.json</t>
        </is>
      </c>
      <c r="C160561" t="inlineStr">
        <is>
          <t>NWRW1800000045.209.3.2</t>
        </is>
      </c>
      <c r="D160561" t="inlineStr">
        <is>
          <t>현대차그룹은 25일 “정 회장이 사재 150억 원을 청년희망펀드에 기부하고 그룹 임원진도 50억 원을 내놓아 동참하기로 결정했다”고 밝혔다.</t>
        </is>
      </c>
      <c r="E160561" t="inlineStr">
        <is>
          <t>현대차그룹</t>
        </is>
      </c>
      <c r="F160561" t="inlineStr">
        <is>
          <t>OGG_ECONOMY</t>
        </is>
      </c>
    </row>
    <row r="160562">
      <c r="E160562" t="inlineStr">
        <is>
          <t>25일</t>
        </is>
      </c>
      <c r="F160562" t="inlineStr">
        <is>
          <t>DT_DAY</t>
        </is>
      </c>
    </row>
    <row r="160563">
      <c r="E160563" t="inlineStr">
        <is>
          <t>정</t>
        </is>
      </c>
      <c r="F160563" t="inlineStr">
        <is>
          <t>PS_NAME</t>
        </is>
      </c>
    </row>
    <row r="160564">
      <c r="E160564" t="inlineStr">
        <is>
          <t>회장</t>
        </is>
      </c>
      <c r="F160564" t="inlineStr">
        <is>
          <t>CV_POSITION</t>
        </is>
      </c>
    </row>
    <row r="160565">
      <c r="E160565" t="inlineStr">
        <is>
          <t>150억 원</t>
        </is>
      </c>
      <c r="F160565" t="inlineStr">
        <is>
          <t>QT_PRICE</t>
        </is>
      </c>
    </row>
    <row r="160566">
      <c r="E160566" t="inlineStr">
        <is>
          <t>청년희망펀드</t>
        </is>
      </c>
      <c r="F160566" t="inlineStr">
        <is>
          <t>CV_FUNDS</t>
        </is>
      </c>
    </row>
    <row r="160567">
      <c r="E160567" t="inlineStr">
        <is>
          <t>50억 원</t>
        </is>
      </c>
      <c r="F160567" t="inlineStr">
        <is>
          <t>QT_PRICE</t>
        </is>
      </c>
    </row>
    <row r="160569">
      <c r="B160569" t="inlineStr">
        <is>
          <t>NXNE2102008030.json</t>
        </is>
      </c>
      <c r="C160569" t="inlineStr">
        <is>
          <t>NWRW1800000045.209.4.1</t>
        </is>
      </c>
      <c r="D160569" t="inlineStr">
        <is>
          <t>현대차그룹 측은 “정 회장이 청년 일자리 창출을 위한 사회적 노력에 공감하고, 청년들이 미래에 대한 희망을 갖고 창의적 도전을 할 수 있도록 지원해야 한다는 사회공헌 철학에 따라 기부한 것”이라고 설명했다.</t>
        </is>
      </c>
      <c r="E160569" t="inlineStr">
        <is>
          <t>현대차그룹</t>
        </is>
      </c>
      <c r="F160569" t="inlineStr">
        <is>
          <t>OGG_ECONOMY</t>
        </is>
      </c>
    </row>
    <row r="160570">
      <c r="E160570" t="inlineStr">
        <is>
          <t>정</t>
        </is>
      </c>
      <c r="F160570" t="inlineStr">
        <is>
          <t>PS_NAME</t>
        </is>
      </c>
    </row>
    <row r="160571">
      <c r="E160571" t="inlineStr">
        <is>
          <t>회장</t>
        </is>
      </c>
      <c r="F160571" t="inlineStr">
        <is>
          <t>CV_POSITION</t>
        </is>
      </c>
    </row>
    <row r="160573">
      <c r="B160573" t="inlineStr">
        <is>
          <t>NXNE2102008030.json</t>
        </is>
      </c>
      <c r="C160573" t="inlineStr">
        <is>
          <t>NWRW1800000045.209.5.3</t>
        </is>
      </c>
      <c r="D160573" t="inlineStr">
        <is>
          <t>현대차그룹은 최근 2016∼2018년 3년간 3만6000명을 채용하고 1만2000명의 취업 및 창업을 지원하는 ‘청년 채용 및 취업 지원 방안’을 발표하기도 했다.</t>
        </is>
      </c>
      <c r="E160573" t="inlineStr">
        <is>
          <t>현대차그룹</t>
        </is>
      </c>
      <c r="F160573" t="inlineStr">
        <is>
          <t>OGG_ECONOMY</t>
        </is>
      </c>
    </row>
    <row r="160574">
      <c r="E160574" t="inlineStr">
        <is>
          <t>최근 2016∼2018년</t>
        </is>
      </c>
      <c r="F160574" t="inlineStr">
        <is>
          <t>DT_DURATION</t>
        </is>
      </c>
    </row>
    <row r="160575">
      <c r="E160575" t="inlineStr">
        <is>
          <t>3년간</t>
        </is>
      </c>
      <c r="F160575" t="inlineStr">
        <is>
          <t>DT_DURATION</t>
        </is>
      </c>
    </row>
    <row r="160576">
      <c r="E160576" t="inlineStr">
        <is>
          <t>3만6000명</t>
        </is>
      </c>
      <c r="F160576" t="inlineStr">
        <is>
          <t>QT_MAN_COUNT</t>
        </is>
      </c>
    </row>
    <row r="160577">
      <c r="E160577" t="inlineStr">
        <is>
          <t>1만2000명</t>
        </is>
      </c>
      <c r="F160577" t="inlineStr">
        <is>
          <t>QT_MAN_COUNT</t>
        </is>
      </c>
    </row>
    <row r="160579">
      <c r="B160579" t="inlineStr">
        <is>
          <t>NXNE2102008030.json</t>
        </is>
      </c>
      <c r="C160579" t="inlineStr">
        <is>
          <t>NWRW1800000045.209.6.1</t>
        </is>
      </c>
      <c r="D160579" t="inlineStr">
        <is>
          <t>한편 신한카드와 우리카드는 카드 이용자들이 누적 포인트 등으로 ‘청년희망펀드’에 기부할 수 있도록 했다고 밝혔다.</t>
        </is>
      </c>
      <c r="E160579" t="inlineStr">
        <is>
          <t>신한카드</t>
        </is>
      </c>
      <c r="F160579" t="inlineStr">
        <is>
          <t>OGG_ECONOMY</t>
        </is>
      </c>
    </row>
    <row r="160580">
      <c r="E160580" t="inlineStr">
        <is>
          <t>우리카드</t>
        </is>
      </c>
      <c r="F160580" t="inlineStr">
        <is>
          <t>OGG_ECONOMY</t>
        </is>
      </c>
    </row>
    <row r="160581">
      <c r="E160581" t="inlineStr">
        <is>
          <t>청년희망펀드</t>
        </is>
      </c>
      <c r="F160581" t="inlineStr">
        <is>
          <t>CV_FUNDS</t>
        </is>
      </c>
    </row>
    <row r="160583">
      <c r="B160583" t="inlineStr">
        <is>
          <t>NXNE2102008030.json</t>
        </is>
      </c>
      <c r="C160583" t="inlineStr">
        <is>
          <t>NWRW1800000046.38.3.1</t>
        </is>
      </c>
      <c r="D160583" t="inlineStr">
        <is>
          <t>최근 일본신문협회가 일본 문부과학성이 실시한 초·중학생 '전국 학력·학습현황조사' 결과를 분석해보니, 신문을 읽는 아이와 읽지 않는 아이 사이에 성적 격차가 크게 벌어지는 것으로 나타났다.</t>
        </is>
      </c>
      <c r="E160583" t="inlineStr">
        <is>
          <t>일본신문협회</t>
        </is>
      </c>
      <c r="F160583" t="inlineStr">
        <is>
          <t>OGG_OTHERS</t>
        </is>
      </c>
    </row>
    <row r="160584">
      <c r="E160584" t="inlineStr">
        <is>
          <t>일본</t>
        </is>
      </c>
      <c r="F160584" t="inlineStr">
        <is>
          <t>LCP_COUNTRY</t>
        </is>
      </c>
    </row>
    <row r="160585">
      <c r="E160585" t="inlineStr">
        <is>
          <t>문부과학성</t>
        </is>
      </c>
      <c r="F160585" t="inlineStr">
        <is>
          <t>OGG_POLITICS</t>
        </is>
      </c>
    </row>
    <row r="160587">
      <c r="B160587" t="inlineStr">
        <is>
          <t>NXNE2102008030.json</t>
        </is>
      </c>
      <c r="C160587" t="inlineStr">
        <is>
          <t>NWRW1800000046.38.4.1</t>
        </is>
      </c>
      <c r="D160587" t="inlineStr">
        <is>
          <t>이번 분석을 위해 일본신문협회는 표본으로 선정된 초등학교 6학년과 중학교 3학년 학생들을 신문 읽는 횟수에 따라 '거의 매일' '1주일에 1~3번' '한 달에 1~3번' '거의 또는 전혀 안 읽음'의 네 집단으로 나눴다.</t>
        </is>
      </c>
      <c r="E160587" t="inlineStr">
        <is>
          <t>일본신문협회</t>
        </is>
      </c>
      <c r="F160587" t="inlineStr">
        <is>
          <t>OGG_OTHERS</t>
        </is>
      </c>
    </row>
    <row r="160588">
      <c r="E160588" t="inlineStr">
        <is>
          <t>6학년</t>
        </is>
      </c>
      <c r="F160588" t="inlineStr">
        <is>
          <t>QT_ORDER</t>
        </is>
      </c>
    </row>
    <row r="160589">
      <c r="E160589" t="inlineStr">
        <is>
          <t>3학년</t>
        </is>
      </c>
      <c r="F160589" t="inlineStr">
        <is>
          <t>QT_ORDER</t>
        </is>
      </c>
    </row>
    <row r="160590">
      <c r="E160590" t="inlineStr">
        <is>
          <t>학생</t>
        </is>
      </c>
      <c r="F160590" t="inlineStr">
        <is>
          <t>CV_OCCUPATION</t>
        </is>
      </c>
    </row>
    <row r="160591">
      <c r="E160591" t="inlineStr">
        <is>
          <t>1주일</t>
        </is>
      </c>
      <c r="F160591" t="inlineStr">
        <is>
          <t>DT_DURATION</t>
        </is>
      </c>
    </row>
    <row r="160592">
      <c r="E160592" t="inlineStr">
        <is>
          <t>1~3번</t>
        </is>
      </c>
      <c r="F160592" t="inlineStr">
        <is>
          <t>QT_COUNT</t>
        </is>
      </c>
    </row>
    <row r="160593">
      <c r="E160593" t="inlineStr">
        <is>
          <t>한 달</t>
        </is>
      </c>
      <c r="F160593" t="inlineStr">
        <is>
          <t>DT_DURATION</t>
        </is>
      </c>
    </row>
    <row r="160594">
      <c r="E160594" t="inlineStr">
        <is>
          <t>1~3번</t>
        </is>
      </c>
      <c r="F160594" t="inlineStr">
        <is>
          <t>QT_COUNT</t>
        </is>
      </c>
    </row>
    <row r="160595">
      <c r="E160595" t="inlineStr">
        <is>
          <t>네 집단</t>
        </is>
      </c>
      <c r="F160595" t="inlineStr">
        <is>
          <t>QT_COUNT</t>
        </is>
      </c>
    </row>
    <row r="160597">
      <c r="B160597" t="inlineStr">
        <is>
          <t>NXNE2102008030.json</t>
        </is>
      </c>
      <c r="C160597" t="inlineStr">
        <is>
          <t>NWRW1800000046.38.7.2</t>
        </is>
      </c>
      <c r="D160597" t="inlineStr">
        <is>
          <t>일본신문협회에 따르면, NIE를 시행하는 학교가 최근 10년간 402개 학교에서 568개 학교로 늘었다.</t>
        </is>
      </c>
      <c r="E160597" t="inlineStr">
        <is>
          <t>일본신문협회</t>
        </is>
      </c>
      <c r="F160597" t="inlineStr">
        <is>
          <t>OGG_OTHERS</t>
        </is>
      </c>
    </row>
    <row r="160598">
      <c r="E160598" t="inlineStr">
        <is>
          <t>최근 10년간</t>
        </is>
      </c>
      <c r="F160598" t="inlineStr">
        <is>
          <t>DT_DURATION</t>
        </is>
      </c>
    </row>
    <row r="160599">
      <c r="E160599" t="inlineStr">
        <is>
          <t>402개</t>
        </is>
      </c>
      <c r="F160599" t="inlineStr">
        <is>
          <t>QT_COUNT</t>
        </is>
      </c>
    </row>
    <row r="160600">
      <c r="E160600" t="inlineStr">
        <is>
          <t>568개</t>
        </is>
      </c>
      <c r="F160600" t="inlineStr">
        <is>
          <t>QT_COUNT</t>
        </is>
      </c>
    </row>
    <row r="160602">
      <c r="B160602" t="inlineStr">
        <is>
          <t>NXNE2102008030.json</t>
        </is>
      </c>
      <c r="C160602" t="inlineStr">
        <is>
          <t>NWRW1800000048.1.4.1</t>
        </is>
      </c>
      <c r="D160602" t="inlineStr">
        <is>
          <t>11번가는 올들어 1일~7일 매출이 증가한 품목을 조사해보니 가계부 매출이 지난해 같은 기간보다 65% 늘었다고 8일 밝혔다.</t>
        </is>
      </c>
      <c r="E160602" t="inlineStr">
        <is>
          <t>11번가</t>
        </is>
      </c>
      <c r="F160602" t="inlineStr">
        <is>
          <t>OGG_ECONOMY</t>
        </is>
      </c>
    </row>
    <row r="160603">
      <c r="E160603" t="inlineStr">
        <is>
          <t>올</t>
        </is>
      </c>
      <c r="F160603" t="inlineStr">
        <is>
          <t>DT_YEAR</t>
        </is>
      </c>
    </row>
    <row r="160604">
      <c r="E160604" t="inlineStr">
        <is>
          <t>1일~7일</t>
        </is>
      </c>
      <c r="F160604" t="inlineStr">
        <is>
          <t>DT_DURATION</t>
        </is>
      </c>
    </row>
    <row r="160605">
      <c r="E160605" t="inlineStr">
        <is>
          <t>지난해</t>
        </is>
      </c>
      <c r="F160605" t="inlineStr">
        <is>
          <t>DT_YEAR</t>
        </is>
      </c>
    </row>
    <row r="160606">
      <c r="E160606" t="inlineStr">
        <is>
          <t>65%</t>
        </is>
      </c>
      <c r="F160606" t="inlineStr">
        <is>
          <t>QT_PERCENTAGE</t>
        </is>
      </c>
    </row>
    <row r="160607">
      <c r="E160607" t="inlineStr">
        <is>
          <t>8일</t>
        </is>
      </c>
      <c r="F160607" t="inlineStr">
        <is>
          <t>DT_DAY</t>
        </is>
      </c>
    </row>
    <row r="160609">
      <c r="B160609" t="inlineStr">
        <is>
          <t>NXNE2102008030.json</t>
        </is>
      </c>
      <c r="C160609" t="inlineStr">
        <is>
          <t>NWRW1800000048.1.4.2</t>
        </is>
      </c>
      <c r="D160609" t="inlineStr">
        <is>
          <t>스마트폰이 활성화하면서 가계부 매출은 한동안 주춤했는데 최근 들어 다시 상승 곡선을 그리고 있다는 게 11번가의 설명이다.</t>
        </is>
      </c>
      <c r="E160609" t="inlineStr">
        <is>
          <t>스마트폰</t>
        </is>
      </c>
      <c r="F160609" t="inlineStr">
        <is>
          <t>TMI_HW</t>
        </is>
      </c>
    </row>
    <row r="160610">
      <c r="E160610" t="inlineStr">
        <is>
          <t>11번가</t>
        </is>
      </c>
      <c r="F160610" t="inlineStr">
        <is>
          <t>OGG_ECONOMY</t>
        </is>
      </c>
    </row>
    <row r="160612">
      <c r="B160612" t="inlineStr">
        <is>
          <t>NXNE2102008030.json</t>
        </is>
      </c>
      <c r="C160612" t="inlineStr">
        <is>
          <t>NWRW1800000048.1.5.2</t>
        </is>
      </c>
      <c r="D160612" t="inlineStr">
        <is>
          <t>동전을 올려 놓으면 강아지가 동전을 먹듯이 움직이는 저금통 등 이색 저금통이 반응이 특히 좋다고 11번가는 설명했다.</t>
        </is>
      </c>
      <c r="E160612" t="inlineStr">
        <is>
          <t>강아지</t>
        </is>
      </c>
      <c r="F160612" t="inlineStr">
        <is>
          <t>AM_MAMMALIA</t>
        </is>
      </c>
    </row>
    <row r="160613">
      <c r="E160613" t="inlineStr">
        <is>
          <t>11번가</t>
        </is>
      </c>
      <c r="F160613" t="inlineStr">
        <is>
          <t>OGG_ECONOMY</t>
        </is>
      </c>
    </row>
    <row r="160615">
      <c r="B160615" t="inlineStr">
        <is>
          <t>NXNE2102008030.json</t>
        </is>
      </c>
      <c r="C160615" t="inlineStr">
        <is>
          <t>NWRW1800000048.1.6.2</t>
        </is>
      </c>
      <c r="D160615" t="inlineStr">
        <is>
          <t>11번가 관계자는 “금고의 성능과 기능은 거의 비슷하기 때문에 동시에 인테리어 효과도 낼 수 있게 디자인을 따져 구매하는 이들이 늘고 있다”고 말했다.</t>
        </is>
      </c>
      <c r="E160615" t="inlineStr">
        <is>
          <t>11번가</t>
        </is>
      </c>
      <c r="F160615" t="inlineStr">
        <is>
          <t>OGG_ECONOMY</t>
        </is>
      </c>
    </row>
    <row r="160617">
      <c r="B160617" t="inlineStr">
        <is>
          <t>NXNE2102008030.json</t>
        </is>
      </c>
      <c r="C160617" t="inlineStr">
        <is>
          <t>NWRW1800000038.392.1.1</t>
        </is>
      </c>
      <c r="D160617" t="inlineStr">
        <is>
          <t>SK가 막판에 내놓은 녹취록 카드(김원홍이 최태원 회장·최재원 부회장 등과 통화한 내용)… 反轉이냐, 자충수냐</t>
        </is>
      </c>
      <c r="E160617" t="inlineStr">
        <is>
          <t>SK</t>
        </is>
      </c>
      <c r="F160617" t="inlineStr">
        <is>
          <t>OGG_ECONOMY</t>
        </is>
      </c>
    </row>
    <row r="160618">
      <c r="E160618" t="inlineStr">
        <is>
          <t>김원홍</t>
        </is>
      </c>
      <c r="F160618" t="inlineStr">
        <is>
          <t>PS_NAME</t>
        </is>
      </c>
    </row>
    <row r="160619">
      <c r="E160619" t="inlineStr">
        <is>
          <t>최태원</t>
        </is>
      </c>
      <c r="F160619" t="inlineStr">
        <is>
          <t>PS_NAME</t>
        </is>
      </c>
    </row>
    <row r="160620">
      <c r="E160620" t="inlineStr">
        <is>
          <t>회장</t>
        </is>
      </c>
      <c r="F160620" t="inlineStr">
        <is>
          <t>CV_POSITION</t>
        </is>
      </c>
    </row>
    <row r="160621">
      <c r="E160621" t="inlineStr">
        <is>
          <t>최재원</t>
        </is>
      </c>
      <c r="F160621" t="inlineStr">
        <is>
          <t>PS_NAME</t>
        </is>
      </c>
    </row>
    <row r="160622">
      <c r="E160622" t="inlineStr">
        <is>
          <t>부회장</t>
        </is>
      </c>
      <c r="F160622" t="inlineStr">
        <is>
          <t>CV_POSITION</t>
        </is>
      </c>
    </row>
    <row r="160624">
      <c r="B160624" t="inlineStr">
        <is>
          <t>NXNE2102008030.json</t>
        </is>
      </c>
      <c r="C160624" t="inlineStr">
        <is>
          <t>NWRW1800000038.392.3.2</t>
        </is>
      </c>
      <c r="D160624" t="inlineStr">
        <is>
          <t>오전 10시부터 오후 8시까지 계속된 SK 최태원(53) 회장과 동생 최재원(50) 부회장에 대한 공판에서 스피커를 통해 녹음 파일이 공개됐다.</t>
        </is>
      </c>
      <c r="E160624" t="inlineStr">
        <is>
          <t>오전 10시부터 오후 8시까지</t>
        </is>
      </c>
      <c r="F160624" t="inlineStr">
        <is>
          <t>TI_DURATION</t>
        </is>
      </c>
    </row>
    <row r="160625">
      <c r="E160625" t="inlineStr">
        <is>
          <t>SK</t>
        </is>
      </c>
      <c r="F160625" t="inlineStr">
        <is>
          <t>OGG_ECONOMY</t>
        </is>
      </c>
    </row>
    <row r="160626">
      <c r="E160626" t="inlineStr">
        <is>
          <t>최태원</t>
        </is>
      </c>
      <c r="F160626" t="inlineStr">
        <is>
          <t>PS_NAME</t>
        </is>
      </c>
    </row>
    <row r="160627">
      <c r="E160627" t="inlineStr">
        <is>
          <t>53</t>
        </is>
      </c>
      <c r="F160627" t="inlineStr">
        <is>
          <t>QT_AGE</t>
        </is>
      </c>
    </row>
    <row r="160628">
      <c r="E160628" t="inlineStr">
        <is>
          <t>회장</t>
        </is>
      </c>
      <c r="F160628" t="inlineStr">
        <is>
          <t>CV_POSITION</t>
        </is>
      </c>
    </row>
    <row r="160629">
      <c r="E160629" t="inlineStr">
        <is>
          <t>동생</t>
        </is>
      </c>
      <c r="F160629" t="inlineStr">
        <is>
          <t>CV_RELATION</t>
        </is>
      </c>
    </row>
    <row r="160630">
      <c r="E160630" t="inlineStr">
        <is>
          <t>최재원</t>
        </is>
      </c>
      <c r="F160630" t="inlineStr">
        <is>
          <t>PS_NAME</t>
        </is>
      </c>
    </row>
    <row r="160631">
      <c r="E160631" t="inlineStr">
        <is>
          <t>50</t>
        </is>
      </c>
      <c r="F160631" t="inlineStr">
        <is>
          <t>QT_AGE</t>
        </is>
      </c>
    </row>
    <row r="160632">
      <c r="E160632" t="inlineStr">
        <is>
          <t>부회장</t>
        </is>
      </c>
      <c r="F160632" t="inlineStr">
        <is>
          <t>CV_POSITION</t>
        </is>
      </c>
    </row>
    <row r="160633">
      <c r="E160633" t="inlineStr">
        <is>
          <t>스피커</t>
        </is>
      </c>
      <c r="F160633" t="inlineStr">
        <is>
          <t>TMI_HW</t>
        </is>
      </c>
    </row>
    <row r="160635">
      <c r="B160635" t="inlineStr">
        <is>
          <t>NXNE2102008030.json</t>
        </is>
      </c>
      <c r="C160635" t="inlineStr">
        <is>
          <t>NWRW1800000038.392.3.3</t>
        </is>
      </c>
      <c r="D160635" t="inlineStr">
        <is>
          <t>재판의 핵심 쟁점은 SK 계열사들이 베넥스인베스트먼트에 출자한 펀드 자금 460여억원을 최 회장이 개인 선물 투자에 쓰기 위해 김원홍(52) 전 SK해운 고문에게 송금(횡령)한 사실이 있는지 여부다.</t>
        </is>
      </c>
      <c r="E160635" t="inlineStr">
        <is>
          <t>SK</t>
        </is>
      </c>
      <c r="F160635" t="inlineStr">
        <is>
          <t>OGG_ECONOMY</t>
        </is>
      </c>
    </row>
    <row r="160636">
      <c r="E160636" t="inlineStr">
        <is>
          <t>베넥스인베스트먼트</t>
        </is>
      </c>
      <c r="F160636" t="inlineStr">
        <is>
          <t>OGG_ECONOMY</t>
        </is>
      </c>
    </row>
    <row r="160637">
      <c r="E160637" t="inlineStr">
        <is>
          <t>460여억원</t>
        </is>
      </c>
      <c r="F160637" t="inlineStr">
        <is>
          <t>QT_PRICE</t>
        </is>
      </c>
    </row>
    <row r="160638">
      <c r="E160638" t="inlineStr">
        <is>
          <t>최</t>
        </is>
      </c>
      <c r="F160638" t="inlineStr">
        <is>
          <t>PS_NAME</t>
        </is>
      </c>
    </row>
    <row r="160639">
      <c r="E160639" t="inlineStr">
        <is>
          <t>회장</t>
        </is>
      </c>
      <c r="F160639" t="inlineStr">
        <is>
          <t>CV_POSITION</t>
        </is>
      </c>
    </row>
    <row r="160640">
      <c r="E160640" t="inlineStr">
        <is>
          <t>김원홍</t>
        </is>
      </c>
      <c r="F160640" t="inlineStr">
        <is>
          <t>PS_NAME</t>
        </is>
      </c>
    </row>
    <row r="160641">
      <c r="E160641" t="inlineStr">
        <is>
          <t>52</t>
        </is>
      </c>
      <c r="F160641" t="inlineStr">
        <is>
          <t>QT_AGE</t>
        </is>
      </c>
    </row>
    <row r="160642">
      <c r="E160642" t="inlineStr">
        <is>
          <t>SK해운</t>
        </is>
      </c>
      <c r="F160642" t="inlineStr">
        <is>
          <t>OGG_ECONOMY</t>
        </is>
      </c>
    </row>
    <row r="160643">
      <c r="E160643" t="inlineStr">
        <is>
          <t>고문</t>
        </is>
      </c>
      <c r="F160643" t="inlineStr">
        <is>
          <t>CV_POSITION</t>
        </is>
      </c>
    </row>
    <row r="160645">
      <c r="B160645" t="inlineStr">
        <is>
          <t>NXNE2102008030.json</t>
        </is>
      </c>
      <c r="C160645" t="inlineStr">
        <is>
          <t>NWRW1800000038.392.6.1</t>
        </is>
      </c>
      <c r="D160645" t="inlineStr">
        <is>
          <t>서울고법 형사4부 문용선 재판장은 "재계 3위 대기업 회장과 부회장이 김원홍한테 홀린 것 같다. 수천억원을 홀딱 빼앗겼다"면서 "김원홍이 나쁘면 나쁠수록 최 회장은 그만큼 덜 나쁜 사람일 수 있다"고 했다.</t>
        </is>
      </c>
      <c r="E160645" t="inlineStr">
        <is>
          <t>서울고법</t>
        </is>
      </c>
      <c r="F160645" t="inlineStr">
        <is>
          <t>OGG_LAW</t>
        </is>
      </c>
    </row>
    <row r="160646">
      <c r="E160646" t="inlineStr">
        <is>
          <t>문용선</t>
        </is>
      </c>
      <c r="F160646" t="inlineStr">
        <is>
          <t>PS_NAME</t>
        </is>
      </c>
    </row>
    <row r="160647">
      <c r="E160647" t="inlineStr">
        <is>
          <t>재판장</t>
        </is>
      </c>
      <c r="F160647" t="inlineStr">
        <is>
          <t>CV_POSITION</t>
        </is>
      </c>
    </row>
    <row r="160648">
      <c r="E160648" t="inlineStr">
        <is>
          <t>3위</t>
        </is>
      </c>
      <c r="F160648" t="inlineStr">
        <is>
          <t>QT_ORDER</t>
        </is>
      </c>
    </row>
    <row r="160649">
      <c r="E160649" t="inlineStr">
        <is>
          <t>회장</t>
        </is>
      </c>
      <c r="F160649" t="inlineStr">
        <is>
          <t>CV_POSITION</t>
        </is>
      </c>
    </row>
    <row r="160650">
      <c r="E160650" t="inlineStr">
        <is>
          <t>부회장</t>
        </is>
      </c>
      <c r="F160650" t="inlineStr">
        <is>
          <t>CV_POSITION</t>
        </is>
      </c>
    </row>
    <row r="160651">
      <c r="E160651" t="inlineStr">
        <is>
          <t>김원홍</t>
        </is>
      </c>
      <c r="F160651" t="inlineStr">
        <is>
          <t>PS_NAME</t>
        </is>
      </c>
    </row>
    <row r="160652">
      <c r="E160652" t="inlineStr">
        <is>
          <t>김원홍</t>
        </is>
      </c>
      <c r="F160652" t="inlineStr">
        <is>
          <t>PS_NAME</t>
        </is>
      </c>
    </row>
    <row r="160653">
      <c r="E160653" t="inlineStr">
        <is>
          <t>최</t>
        </is>
      </c>
      <c r="F160653" t="inlineStr">
        <is>
          <t>PS_NAME</t>
        </is>
      </c>
    </row>
    <row r="160654">
      <c r="E160654" t="inlineStr">
        <is>
          <t>회장</t>
        </is>
      </c>
      <c r="F160654" t="inlineStr">
        <is>
          <t>CV_POSITION</t>
        </is>
      </c>
    </row>
    <row r="160656">
      <c r="B160656" t="inlineStr">
        <is>
          <t>NXNE2102008030.json</t>
        </is>
      </c>
      <c r="C160656" t="inlineStr">
        <is>
          <t>NWRW1800000038.392.7.3</t>
        </is>
      </c>
      <c r="D160656" t="inlineStr">
        <is>
          <t>이날 재판장과 검찰, 변호인 측은 '김원홍 녹음 파일'을 놓고 뜨거운 공방전을 벌였다.</t>
        </is>
      </c>
      <c r="E160656" t="inlineStr">
        <is>
          <t>이날</t>
        </is>
      </c>
      <c r="F160656" t="inlineStr">
        <is>
          <t>DT_DAY</t>
        </is>
      </c>
    </row>
    <row r="160657">
      <c r="E160657" t="inlineStr">
        <is>
          <t>재판장</t>
        </is>
      </c>
      <c r="F160657" t="inlineStr">
        <is>
          <t>CV_POSITION</t>
        </is>
      </c>
    </row>
    <row r="160658">
      <c r="E160658" t="inlineStr">
        <is>
          <t>검찰</t>
        </is>
      </c>
      <c r="F160658" t="inlineStr">
        <is>
          <t>OGG_POLITICS</t>
        </is>
      </c>
    </row>
    <row r="160659">
      <c r="E160659" t="inlineStr">
        <is>
          <t>변호인</t>
        </is>
      </c>
      <c r="F160659" t="inlineStr">
        <is>
          <t>CV_OCCUPATION</t>
        </is>
      </c>
    </row>
    <row r="160660">
      <c r="E160660" t="inlineStr">
        <is>
          <t>김원홍</t>
        </is>
      </c>
      <c r="F160660" t="inlineStr">
        <is>
          <t>PS_NAME</t>
        </is>
      </c>
    </row>
    <row r="160662">
      <c r="B160662" t="inlineStr">
        <is>
          <t>NXNE2102008030.json</t>
        </is>
      </c>
      <c r="C160662" t="inlineStr">
        <is>
          <t>NWRW1800000038.392.8.1</t>
        </is>
      </c>
      <c r="D160662" t="inlineStr">
        <is>
          <t>녹음 파일은 2011년 12월 무렵 검찰이 수사에 나선 이후 사건 당사자들이 통화한 내용을 담고 있다.</t>
        </is>
      </c>
      <c r="E160662" t="inlineStr">
        <is>
          <t>2011년 12월 무렵</t>
        </is>
      </c>
      <c r="F160662" t="inlineStr">
        <is>
          <t>DT_OTHERS</t>
        </is>
      </c>
    </row>
    <row r="160663">
      <c r="E160663" t="inlineStr">
        <is>
          <t>검찰</t>
        </is>
      </c>
      <c r="F160663" t="inlineStr">
        <is>
          <t>OGG_POLITICS</t>
        </is>
      </c>
    </row>
    <row r="160665">
      <c r="B160665" t="inlineStr">
        <is>
          <t>NXNE2102008030.json</t>
        </is>
      </c>
      <c r="C160665" t="inlineStr">
        <is>
          <t>NWRW1800000038.392.11.1</t>
        </is>
      </c>
      <c r="D160665" t="inlineStr">
        <is>
          <t>이번 사건은 검찰 수사 때부터 곡절이 많았다.</t>
        </is>
      </c>
      <c r="E160665" t="inlineStr">
        <is>
          <t>검찰</t>
        </is>
      </c>
      <c r="F160665" t="inlineStr">
        <is>
          <t>OGG_POLITICS</t>
        </is>
      </c>
    </row>
    <row r="160667">
      <c r="B160667" t="inlineStr">
        <is>
          <t>NXNE2102008030.json</t>
        </is>
      </c>
      <c r="C160667" t="inlineStr">
        <is>
          <t>NWRW1800000038.392.11.2</t>
        </is>
      </c>
      <c r="D160667" t="inlineStr">
        <is>
          <t>2011년 12월 검찰에 처음 소환된 최재원 부회장은 "펀드 횡령과 무관하다"고 진술했으나 6일 만에 다시 나와 '자수서'를 냈다.</t>
        </is>
      </c>
      <c r="E160667" t="inlineStr">
        <is>
          <t>2011년 12월</t>
        </is>
      </c>
      <c r="F160667" t="inlineStr">
        <is>
          <t>DT_OTHERS</t>
        </is>
      </c>
    </row>
    <row r="160668">
      <c r="E160668" t="inlineStr">
        <is>
          <t>검찰</t>
        </is>
      </c>
      <c r="F160668" t="inlineStr">
        <is>
          <t>OGG_POLITICS</t>
        </is>
      </c>
    </row>
    <row r="160669">
      <c r="E160669" t="inlineStr">
        <is>
          <t>최재원</t>
        </is>
      </c>
      <c r="F160669" t="inlineStr">
        <is>
          <t>PS_NAME</t>
        </is>
      </c>
    </row>
    <row r="160670">
      <c r="E160670" t="inlineStr">
        <is>
          <t>부회장</t>
        </is>
      </c>
      <c r="F160670" t="inlineStr">
        <is>
          <t>CV_POSITION</t>
        </is>
      </c>
    </row>
    <row r="160671">
      <c r="E160671" t="inlineStr">
        <is>
          <t>6일 만</t>
        </is>
      </c>
      <c r="F160671" t="inlineStr">
        <is>
          <t>DT_DURATION</t>
        </is>
      </c>
    </row>
    <row r="160673">
      <c r="B160673" t="inlineStr">
        <is>
          <t>NXNE2102008030.json</t>
        </is>
      </c>
      <c r="C160673" t="inlineStr">
        <is>
          <t>NWRW1800000038.392.11.4</t>
        </is>
      </c>
      <c r="D160673" t="inlineStr">
        <is>
          <t>검찰은 최 부회장을 구속했고 최 회장을 불구속 상태로 재판에 넘겼다.</t>
        </is>
      </c>
      <c r="E160673" t="inlineStr">
        <is>
          <t>검찰</t>
        </is>
      </c>
      <c r="F160673" t="inlineStr">
        <is>
          <t>OGG_POLITICS</t>
        </is>
      </c>
    </row>
    <row r="160674">
      <c r="E160674" t="inlineStr">
        <is>
          <t>최</t>
        </is>
      </c>
      <c r="F160674" t="inlineStr">
        <is>
          <t>PS_NAME</t>
        </is>
      </c>
    </row>
    <row r="160675">
      <c r="E160675" t="inlineStr">
        <is>
          <t>부회장</t>
        </is>
      </c>
      <c r="F160675" t="inlineStr">
        <is>
          <t>CV_POSITION</t>
        </is>
      </c>
    </row>
    <row r="160676">
      <c r="E160676" t="inlineStr">
        <is>
          <t>최</t>
        </is>
      </c>
      <c r="F160676" t="inlineStr">
        <is>
          <t>PS_NAME</t>
        </is>
      </c>
    </row>
    <row r="160677">
      <c r="E160677" t="inlineStr">
        <is>
          <t>회장</t>
        </is>
      </c>
      <c r="F160677" t="inlineStr">
        <is>
          <t>CV_POSITION</t>
        </is>
      </c>
    </row>
    <row r="160679">
      <c r="B160679" t="inlineStr">
        <is>
          <t>NXNE2102008030.json</t>
        </is>
      </c>
      <c r="C160679" t="inlineStr">
        <is>
          <t>NWRW1800000038.392.13.1</t>
        </is>
      </c>
      <c r="D160679" t="inlineStr">
        <is>
          <t>SK 측은 항소심에서 '전략'을 바꿨다.</t>
        </is>
      </c>
      <c r="E160679" t="inlineStr">
        <is>
          <t>SK</t>
        </is>
      </c>
      <c r="F160679" t="inlineStr">
        <is>
          <t>OGG_ECONOMY</t>
        </is>
      </c>
    </row>
    <row r="160681">
      <c r="B160681" t="inlineStr">
        <is>
          <t>NXNE2102008030.json</t>
        </is>
      </c>
      <c r="C160681" t="inlineStr">
        <is>
          <t>NWRW1800000038.392.13.4</t>
        </is>
      </c>
      <c r="D160681" t="inlineStr">
        <is>
          <t>SK 관계자는 "김씨와의 관계가 알려지면 최 회장 이미지가 나빠질까봐 우려했지만 사실 관계를 바로잡는 차원에서 녹취록을 공개했다"고 말했다.</t>
        </is>
      </c>
      <c r="E160681" t="inlineStr">
        <is>
          <t>SK</t>
        </is>
      </c>
      <c r="F160681" t="inlineStr">
        <is>
          <t>OGG_ECONOMY</t>
        </is>
      </c>
    </row>
    <row r="160682">
      <c r="E160682" t="inlineStr">
        <is>
          <t>김</t>
        </is>
      </c>
      <c r="F160682" t="inlineStr">
        <is>
          <t>PS_NAME</t>
        </is>
      </c>
    </row>
    <row r="160683">
      <c r="E160683" t="inlineStr">
        <is>
          <t>최</t>
        </is>
      </c>
      <c r="F160683" t="inlineStr">
        <is>
          <t>PS_NAME</t>
        </is>
      </c>
    </row>
    <row r="160684">
      <c r="E160684" t="inlineStr">
        <is>
          <t>회장</t>
        </is>
      </c>
      <c r="F160684" t="inlineStr">
        <is>
          <t>CV_POSITION</t>
        </is>
      </c>
    </row>
    <row r="160686">
      <c r="B160686" t="inlineStr">
        <is>
          <t>NXNE2102008030.json</t>
        </is>
      </c>
      <c r="C160686" t="inlineStr">
        <is>
          <t>NWRW1800000029.409.3.1</t>
        </is>
      </c>
      <c r="D160686" t="inlineStr">
        <is>
          <t>이화여대 파주캠퍼스 무산에 따른 ‘후폭풍’이 거세다.</t>
        </is>
      </c>
      <c r="E160686" t="inlineStr">
        <is>
          <t>이화여대 파주캠퍼스</t>
        </is>
      </c>
      <c r="F160686" t="inlineStr">
        <is>
          <t>OGG_EDUCATION</t>
        </is>
      </c>
    </row>
    <row r="160688">
      <c r="B160688" t="inlineStr">
        <is>
          <t>NXNE2102008030.json</t>
        </is>
      </c>
      <c r="C160688" t="inlineStr">
        <is>
          <t>NWRW1800000029.409.4.1</t>
        </is>
      </c>
      <c r="D160688" t="inlineStr">
        <is>
          <t>파주시의 대응도 빨라지고 있다.</t>
        </is>
      </c>
      <c r="E160688" t="inlineStr">
        <is>
          <t>파주시</t>
        </is>
      </c>
      <c r="F160688" t="inlineStr">
        <is>
          <t>OGG_POLITICS</t>
        </is>
      </c>
    </row>
    <row r="160690">
      <c r="B160690" t="inlineStr">
        <is>
          <t>NXNE2102008030.json</t>
        </is>
      </c>
      <c r="C160690" t="inlineStr">
        <is>
          <t>NWRW1800000029.409.4.3</t>
        </is>
      </c>
      <c r="D160690" t="inlineStr">
        <is>
          <t>파주시는 고문변호인단 검토 결과 이화여대 측에 손해에 대한 책임을 물을 수 있다는 판단에 따라 변호사를 선임해 소송에 착수하기로 했다.</t>
        </is>
      </c>
      <c r="E160690" t="inlineStr">
        <is>
          <t>파주시</t>
        </is>
      </c>
      <c r="F160690" t="inlineStr">
        <is>
          <t>OGG_POLITICS</t>
        </is>
      </c>
    </row>
    <row r="160691">
      <c r="E160691" t="inlineStr">
        <is>
          <t>고문변호인단</t>
        </is>
      </c>
      <c r="F160691" t="inlineStr">
        <is>
          <t>OGG_LAW</t>
        </is>
      </c>
    </row>
    <row r="160692">
      <c r="E160692" t="inlineStr">
        <is>
          <t>이화여대</t>
        </is>
      </c>
      <c r="F160692" t="inlineStr">
        <is>
          <t>OGG_EDUCATION</t>
        </is>
      </c>
    </row>
    <row r="160693">
      <c r="E160693" t="inlineStr">
        <is>
          <t>변호사</t>
        </is>
      </c>
      <c r="F160693" t="inlineStr">
        <is>
          <t>CV_OCCUPATION</t>
        </is>
      </c>
    </row>
    <row r="160695">
      <c r="B160695" t="inlineStr">
        <is>
          <t>NXNE2102008030.json</t>
        </is>
      </c>
      <c r="C160695" t="inlineStr">
        <is>
          <t>NWRW1800000029.409.4.4</t>
        </is>
      </c>
      <c r="D160695" t="inlineStr">
        <is>
          <t>또 이화여대가 사업 포기를 결정하는 과정에서 이사회 개최 등 정식 절차를 밟았는지를 확인하기 위해 교육과학기술부에 감사를 요청하기로 했다.</t>
        </is>
      </c>
      <c r="E160695" t="inlineStr">
        <is>
          <t>이화여대</t>
        </is>
      </c>
      <c r="F160695" t="inlineStr">
        <is>
          <t>OGG_EDUCATION</t>
        </is>
      </c>
    </row>
    <row r="160696">
      <c r="E160696" t="inlineStr">
        <is>
          <t>교육과학기술부</t>
        </is>
      </c>
      <c r="F160696" t="inlineStr">
        <is>
          <t>OGG_POLITICS</t>
        </is>
      </c>
    </row>
    <row r="160698">
      <c r="B160698" t="inlineStr">
        <is>
          <t>NXNE2102008030.json</t>
        </is>
      </c>
      <c r="C160698" t="inlineStr">
        <is>
          <t>NWRW1800000029.409.5.6</t>
        </is>
      </c>
      <c r="D160698" t="inlineStr">
        <is>
          <t>또 감사원에 주민감사도 청구할 방침이다.</t>
        </is>
      </c>
      <c r="E160698" t="inlineStr">
        <is>
          <t>감사원</t>
        </is>
      </c>
      <c r="F160698" t="inlineStr">
        <is>
          <t>OGG_POLITICS</t>
        </is>
      </c>
    </row>
    <row r="160700">
      <c r="B160700" t="inlineStr">
        <is>
          <t>NXNE2102008030.json</t>
        </is>
      </c>
      <c r="C160700" t="inlineStr">
        <is>
          <t>NWRW1800000040.382.4.1</t>
        </is>
      </c>
      <c r="D160700" t="inlineStr">
        <is>
          <t>정부는 조만간 고용률 70%를 달성하기 위한 로드맵을 내놓을 예정인데, 이 로드맵을 실행하려면 경영진과 노조의 적극적인 협력이 필수적이라는 게 박 대통령의 생각이다.</t>
        </is>
      </c>
      <c r="E160700" t="inlineStr">
        <is>
          <t>정부</t>
        </is>
      </c>
      <c r="F160700" t="inlineStr">
        <is>
          <t>OGG_POLITICS</t>
        </is>
      </c>
    </row>
    <row r="160701">
      <c r="E160701" t="inlineStr">
        <is>
          <t>70%</t>
        </is>
      </c>
      <c r="F160701" t="inlineStr">
        <is>
          <t>QT_PERCENTAGE</t>
        </is>
      </c>
    </row>
    <row r="160702">
      <c r="E160702" t="inlineStr">
        <is>
          <t>박</t>
        </is>
      </c>
      <c r="F160702" t="inlineStr">
        <is>
          <t>PS_NAME</t>
        </is>
      </c>
    </row>
    <row r="160703">
      <c r="E160703" t="inlineStr">
        <is>
          <t>대통령</t>
        </is>
      </c>
      <c r="F160703" t="inlineStr">
        <is>
          <t>CV_POSITION</t>
        </is>
      </c>
    </row>
    <row r="160705">
      <c r="B160705" t="inlineStr">
        <is>
          <t>NXNE2102008030.json</t>
        </is>
      </c>
      <c r="C160705" t="inlineStr">
        <is>
          <t>NWRW1800000040.382.5.1</t>
        </is>
      </c>
      <c r="D160705" t="inlineStr">
        <is>
          <t>노사정 대타협의 대상으로는 장시간 노동관행 개선과 일자리 창출을 위한 노동시간 단축, 다양한 고용 형태 도입, 상여금의 통상임금 반영 여부, 비정규직 보호, 복수노조 제도 보완 방안 등이 거론된다.</t>
        </is>
      </c>
      <c r="E160705" t="inlineStr">
        <is>
          <t>노사정 대타협의</t>
        </is>
      </c>
      <c r="F160705" t="inlineStr">
        <is>
          <t>OGG_OTHERS</t>
        </is>
      </c>
    </row>
    <row r="160707">
      <c r="B160707" t="inlineStr">
        <is>
          <t>NXNE2102008030.json</t>
        </is>
      </c>
      <c r="C160707" t="inlineStr">
        <is>
          <t>NWRW1800000040.382.5.2</t>
        </is>
      </c>
      <c r="D160707" t="inlineStr">
        <is>
          <t>정부는 노사정위에 기존 참여기관들 말고도 비정규직, 자영업자, 청년 부문 등의 대표자를 포함시키는 방안도 검토중인 것으로 알려졌다.</t>
        </is>
      </c>
      <c r="E160707" t="inlineStr">
        <is>
          <t>정부</t>
        </is>
      </c>
      <c r="F160707" t="inlineStr">
        <is>
          <t>OGG_POLITICS</t>
        </is>
      </c>
    </row>
    <row r="160708">
      <c r="E160708" t="inlineStr">
        <is>
          <t>노사정위</t>
        </is>
      </c>
      <c r="F160708" t="inlineStr">
        <is>
          <t>OGG_POLITICS</t>
        </is>
      </c>
    </row>
    <row r="160709">
      <c r="E160709" t="inlineStr">
        <is>
          <t>자영업자</t>
        </is>
      </c>
      <c r="F160709" t="inlineStr">
        <is>
          <t>CV_OCCUPATION</t>
        </is>
      </c>
    </row>
    <row r="160710">
      <c r="E160710" t="inlineStr">
        <is>
          <t>대표자</t>
        </is>
      </c>
      <c r="F160710" t="inlineStr">
        <is>
          <t>CV_POSITION</t>
        </is>
      </c>
    </row>
    <row r="160712">
      <c r="B160712" t="inlineStr">
        <is>
          <t>NXNE2102008030.json</t>
        </is>
      </c>
      <c r="C160712" t="inlineStr">
        <is>
          <t>NWRW1800000030.39.2.1</t>
        </is>
      </c>
      <c r="D160712" t="inlineStr">
        <is>
          <t>•중국·NATO 팽창 견제 위해 카자흐스탄·벨라루스와 합의</t>
        </is>
      </c>
      <c r="E160712" t="inlineStr">
        <is>
          <t>중국</t>
        </is>
      </c>
      <c r="F160712" t="inlineStr">
        <is>
          <t>OGG_POLITICS</t>
        </is>
      </c>
    </row>
    <row r="160713">
      <c r="E160713" t="inlineStr">
        <is>
          <t>NATO</t>
        </is>
      </c>
      <c r="F160713" t="inlineStr">
        <is>
          <t>OGG_MILITARY</t>
        </is>
      </c>
    </row>
    <row r="160714">
      <c r="E160714" t="inlineStr">
        <is>
          <t>카자흐스탄</t>
        </is>
      </c>
      <c r="F160714" t="inlineStr">
        <is>
          <t>OGG_POLITICS</t>
        </is>
      </c>
    </row>
    <row r="160715">
      <c r="E160715" t="inlineStr">
        <is>
          <t>벨라루스</t>
        </is>
      </c>
      <c r="F160715" t="inlineStr">
        <is>
          <t>OGG_POLITICS</t>
        </is>
      </c>
    </row>
    <row r="160717">
      <c r="B160717" t="inlineStr">
        <is>
          <t>NXNE2102008030.json</t>
        </is>
      </c>
      <c r="C160717" t="inlineStr">
        <is>
          <t>NWRW1800000030.39.4.3</t>
        </is>
      </c>
      <c r="D160717" t="inlineStr">
        <is>
          <t>유라시아경제연합은 2013년까지 공동 화폐 도입, EU와의 자유무역협정(FTA) 체결 등도 논의할 계획이다.</t>
        </is>
      </c>
      <c r="E160717" t="inlineStr">
        <is>
          <t>유라시아경제연합</t>
        </is>
      </c>
      <c r="F160717" t="inlineStr">
        <is>
          <t>OGG_ECONOMY</t>
        </is>
      </c>
    </row>
    <row r="160718">
      <c r="E160718" t="inlineStr">
        <is>
          <t>2013년까지</t>
        </is>
      </c>
      <c r="F160718" t="inlineStr">
        <is>
          <t>DT_OTHERS</t>
        </is>
      </c>
    </row>
    <row r="160719">
      <c r="E160719" t="inlineStr">
        <is>
          <t>EU</t>
        </is>
      </c>
      <c r="F160719" t="inlineStr">
        <is>
          <t>OGG_OTHERS</t>
        </is>
      </c>
    </row>
    <row r="160720">
      <c r="E160720" t="inlineStr">
        <is>
          <t>자유무역협정</t>
        </is>
      </c>
      <c r="F160720" t="inlineStr">
        <is>
          <t>EV_OTHERS</t>
        </is>
      </c>
    </row>
    <row r="160721">
      <c r="E160721" t="inlineStr">
        <is>
          <t>FTA</t>
        </is>
      </c>
      <c r="F160721" t="inlineStr">
        <is>
          <t>EV_OTHERS</t>
        </is>
      </c>
    </row>
    <row r="160723">
      <c r="B160723" t="inlineStr">
        <is>
          <t>NXNE2102008030.json</t>
        </is>
      </c>
      <c r="C160723" t="inlineStr">
        <is>
          <t>NWRW1800000030.39.8.1</t>
        </is>
      </c>
      <c r="D160723" t="inlineStr">
        <is>
          <t>유라시아경제연합 설립과 그 확대는 푸틴으로서는 단순한 경제 통합 이상의 의미가 있다.</t>
        </is>
      </c>
      <c r="E160723" t="inlineStr">
        <is>
          <t>유라시아경제연합</t>
        </is>
      </c>
      <c r="F160723" t="inlineStr">
        <is>
          <t>OGG_ECONOMY</t>
        </is>
      </c>
    </row>
    <row r="160724">
      <c r="E160724" t="inlineStr">
        <is>
          <t>푸틴</t>
        </is>
      </c>
      <c r="F160724" t="inlineStr">
        <is>
          <t>PS_NAME</t>
        </is>
      </c>
    </row>
    <row r="160726">
      <c r="B160726" t="inlineStr">
        <is>
          <t>NXNE2102008030.json</t>
        </is>
      </c>
      <c r="C160726" t="inlineStr">
        <is>
          <t>NWRW1800000030.227.1.1</t>
        </is>
      </c>
      <c r="D160726" t="inlineStr">
        <is>
          <t>또 모래바람… 홍명보호는 뚫을 수 있을까</t>
        </is>
      </c>
      <c r="E160726" t="inlineStr">
        <is>
          <t>홍명보호</t>
        </is>
      </c>
      <c r="F160726" t="inlineStr">
        <is>
          <t>OGG_SPORTS</t>
        </is>
      </c>
    </row>
    <row r="160728">
      <c r="B160728" t="inlineStr">
        <is>
          <t>NXNE2102008030.json</t>
        </is>
      </c>
      <c r="C160728" t="inlineStr">
        <is>
          <t>NWRW1800000030.227.5.1</t>
        </is>
      </c>
      <c r="D160728" t="inlineStr">
        <is>
          <t>사우디·오만·카타르와 함께 A조에 속한 한국은 지난 9월 오만전 2대0 승리로 조 1위를 달리고 있다.</t>
        </is>
      </c>
      <c r="E160728" t="inlineStr">
        <is>
          <t>사우디</t>
        </is>
      </c>
      <c r="F160728" t="inlineStr">
        <is>
          <t>OGG_SPORTS</t>
        </is>
      </c>
    </row>
    <row r="160729">
      <c r="E160729" t="inlineStr">
        <is>
          <t>오만</t>
        </is>
      </c>
      <c r="F160729" t="inlineStr">
        <is>
          <t>OGG_SPORTS</t>
        </is>
      </c>
    </row>
    <row r="160730">
      <c r="E160730" t="inlineStr">
        <is>
          <t>카타르</t>
        </is>
      </c>
      <c r="F160730" t="inlineStr">
        <is>
          <t>OGG_SPORTS</t>
        </is>
      </c>
    </row>
    <row r="160731">
      <c r="E160731" t="inlineStr">
        <is>
          <t>한국</t>
        </is>
      </c>
      <c r="F160731" t="inlineStr">
        <is>
          <t>OGG_SPORTS</t>
        </is>
      </c>
    </row>
    <row r="160732">
      <c r="E160732" t="inlineStr">
        <is>
          <t>지난 9월</t>
        </is>
      </c>
      <c r="F160732" t="inlineStr">
        <is>
          <t>DT_MONTH</t>
        </is>
      </c>
    </row>
    <row r="160733">
      <c r="E160733" t="inlineStr">
        <is>
          <t>오만전</t>
        </is>
      </c>
      <c r="F160733" t="inlineStr">
        <is>
          <t>EV_SPORTS</t>
        </is>
      </c>
    </row>
    <row r="160734">
      <c r="E160734" t="inlineStr">
        <is>
          <t>2대0</t>
        </is>
      </c>
      <c r="F160734" t="inlineStr">
        <is>
          <t>QT_SPORTS</t>
        </is>
      </c>
    </row>
    <row r="160735">
      <c r="E160735" t="inlineStr">
        <is>
          <t>1위</t>
        </is>
      </c>
      <c r="F160735" t="inlineStr">
        <is>
          <t>QT_ORDER</t>
        </is>
      </c>
    </row>
    <row r="160737">
      <c r="B160737" t="inlineStr">
        <is>
          <t>NXNE2102008030.json</t>
        </is>
      </c>
      <c r="C160737" t="inlineStr">
        <is>
          <t>NWRW1800000030.227.5.2</t>
        </is>
      </c>
      <c r="D160737" t="inlineStr">
        <is>
          <t>사우디와 카타르가 각각 1무, 오만이 1패다.</t>
        </is>
      </c>
      <c r="E160737" t="inlineStr">
        <is>
          <t>사우디</t>
        </is>
      </c>
      <c r="F160737" t="inlineStr">
        <is>
          <t>OGG_SPORTS</t>
        </is>
      </c>
    </row>
    <row r="160738">
      <c r="E160738" t="inlineStr">
        <is>
          <t>카타르</t>
        </is>
      </c>
      <c r="F160738" t="inlineStr">
        <is>
          <t>OGG_SPORTS</t>
        </is>
      </c>
    </row>
    <row r="160739">
      <c r="E160739" t="inlineStr">
        <is>
          <t>1무</t>
        </is>
      </c>
      <c r="F160739" t="inlineStr">
        <is>
          <t>QT_SPORTS</t>
        </is>
      </c>
    </row>
    <row r="160740">
      <c r="E160740" t="inlineStr">
        <is>
          <t>오만</t>
        </is>
      </c>
      <c r="F160740" t="inlineStr">
        <is>
          <t>OGG_SPORTS</t>
        </is>
      </c>
    </row>
    <row r="160741">
      <c r="E160741" t="inlineStr">
        <is>
          <t>1패</t>
        </is>
      </c>
      <c r="F160741" t="inlineStr">
        <is>
          <t>QT_SPORTS</t>
        </is>
      </c>
    </row>
    <row r="160743">
      <c r="B160743" t="inlineStr">
        <is>
          <t>NXNE2102008030.json</t>
        </is>
      </c>
      <c r="C160743" t="inlineStr">
        <is>
          <t>NWRW1800000030.227.7.2</t>
        </is>
      </c>
      <c r="D160743" t="inlineStr">
        <is>
          <t>올림픽 팀 경기는 FIFA(국제축구연맹)가 정한 A매치에 해당하지 않기 때문에 프로팀이 선수 차출에 응할 의무가 없다.</t>
        </is>
      </c>
      <c r="E160743" t="inlineStr">
        <is>
          <t>올림픽</t>
        </is>
      </c>
      <c r="F160743" t="inlineStr">
        <is>
          <t>EV_SPORTS</t>
        </is>
      </c>
    </row>
    <row r="160744">
      <c r="E160744" t="inlineStr">
        <is>
          <t>FIFA</t>
        </is>
      </c>
      <c r="F160744" t="inlineStr">
        <is>
          <t>OGG_SPORTS</t>
        </is>
      </c>
    </row>
    <row r="160745">
      <c r="E160745" t="inlineStr">
        <is>
          <t>국제축구연맹</t>
        </is>
      </c>
      <c r="F160745" t="inlineStr">
        <is>
          <t>OGG_SPORTS</t>
        </is>
      </c>
    </row>
    <row r="160746">
      <c r="E160746" t="inlineStr">
        <is>
          <t>A매치</t>
        </is>
      </c>
      <c r="F160746" t="inlineStr">
        <is>
          <t>EV_SPORTS</t>
        </is>
      </c>
    </row>
    <row r="160747">
      <c r="E160747" t="inlineStr">
        <is>
          <t>선수</t>
        </is>
      </c>
      <c r="F160747" t="inlineStr">
        <is>
          <t>CV_OCCUPATION</t>
        </is>
      </c>
    </row>
    <row r="160749">
      <c r="B160749" t="inlineStr">
        <is>
          <t>NXNE2102008030.json</t>
        </is>
      </c>
      <c r="C160749" t="inlineStr">
        <is>
          <t>NWRW1800000024.142.4.1</t>
        </is>
      </c>
      <c r="D160749" t="inlineStr">
        <is>
          <t>특히 단감수출연구사업단은 현재 동남아를 중심으로 이뤄지고 있는 수출길을 다변화하기 위해 이스라엘산이 거의 독차지하고 있는 미국시장에 대한 수출 비중을 높이기 위한 대책 마련에 고심하고 있으며, 단감와인 등 가공품 개발과 유통도 적극 추진하고 있다.</t>
        </is>
      </c>
      <c r="E160749" t="inlineStr">
        <is>
          <t>단감수출연구사업단</t>
        </is>
      </c>
      <c r="F160749" t="inlineStr">
        <is>
          <t>OGG_OTHERS</t>
        </is>
      </c>
    </row>
    <row r="160750">
      <c r="E160750" t="inlineStr">
        <is>
          <t>동남아</t>
        </is>
      </c>
      <c r="F160750" t="inlineStr">
        <is>
          <t>LCG_CONTINENT</t>
        </is>
      </c>
    </row>
    <row r="160751">
      <c r="E160751" t="inlineStr">
        <is>
          <t>미국</t>
        </is>
      </c>
      <c r="F160751" t="inlineStr">
        <is>
          <t>LCP_COUNTRY</t>
        </is>
      </c>
    </row>
    <row r="160752">
      <c r="E160752" t="inlineStr">
        <is>
          <t>단감와인</t>
        </is>
      </c>
      <c r="F160752" t="inlineStr">
        <is>
          <t>CV_DRINK</t>
        </is>
      </c>
    </row>
    <row r="160754">
      <c r="B160754" t="inlineStr">
        <is>
          <t>NXNE2102008030.json</t>
        </is>
      </c>
      <c r="C160754" t="inlineStr">
        <is>
          <t>NWRW1800000024.142.5.1</t>
        </is>
      </c>
      <c r="D160754" t="inlineStr">
        <is>
          <t>한편, 단감수출연구사업단은 다음달 1일 설립 한 돌을 맞아 경남 김해시 단감연구소에서 ‘단감수출 발전대책 워크숍’을 연다.</t>
        </is>
      </c>
      <c r="E160754" t="inlineStr">
        <is>
          <t>단감수출연구사업단</t>
        </is>
      </c>
      <c r="F160754" t="inlineStr">
        <is>
          <t>OGG_OTHERS</t>
        </is>
      </c>
    </row>
    <row r="160755">
      <c r="E160755" t="inlineStr">
        <is>
          <t>다음달 1일</t>
        </is>
      </c>
      <c r="F160755" t="inlineStr">
        <is>
          <t>DT_OTHERS</t>
        </is>
      </c>
    </row>
    <row r="160756">
      <c r="E160756" t="inlineStr">
        <is>
          <t>한 돌</t>
        </is>
      </c>
      <c r="F160756" t="inlineStr">
        <is>
          <t>QT_COUNT</t>
        </is>
      </c>
    </row>
    <row r="160757">
      <c r="E160757" t="inlineStr">
        <is>
          <t>경남</t>
        </is>
      </c>
      <c r="F160757" t="inlineStr">
        <is>
          <t>LCP_PROVINCE</t>
        </is>
      </c>
    </row>
    <row r="160758">
      <c r="E160758" t="inlineStr">
        <is>
          <t>김해시</t>
        </is>
      </c>
      <c r="F160758" t="inlineStr">
        <is>
          <t>LCP_CITY</t>
        </is>
      </c>
    </row>
    <row r="160759">
      <c r="E160759" t="inlineStr">
        <is>
          <t>단감연구소</t>
        </is>
      </c>
      <c r="F160759" t="inlineStr">
        <is>
          <t>OGG_OTHERS</t>
        </is>
      </c>
    </row>
    <row r="160760">
      <c r="E160760" t="inlineStr">
        <is>
          <t>단감</t>
        </is>
      </c>
      <c r="F160760" t="inlineStr">
        <is>
          <t>PT_FRUIT</t>
        </is>
      </c>
    </row>
    <row r="160762">
      <c r="B160762" t="inlineStr">
        <is>
          <t>NXNE2102008030.json</t>
        </is>
      </c>
      <c r="C160762" t="inlineStr">
        <is>
          <t>NWRW1800000024.142.6.1</t>
        </is>
      </c>
      <c r="D160762" t="inlineStr">
        <is>
          <t>단감연구소 안광환 박사는 “단감은 국산 종자를 써 100% 우리 기술로 생산한 뒤 국내에서 소비하고 남는 물량을 수출하는 것이기 때문에 수익률이 높다”며 “저장, 유통, 가공품 개발, 수출시장 개척 등에 집중해야 한다”고 말했다.</t>
        </is>
      </c>
      <c r="E160762" t="inlineStr">
        <is>
          <t>단감연구소</t>
        </is>
      </c>
      <c r="F160762" t="inlineStr">
        <is>
          <t>OGG_OTHERS</t>
        </is>
      </c>
    </row>
    <row r="160763">
      <c r="E160763" t="inlineStr">
        <is>
          <t>안광환</t>
        </is>
      </c>
      <c r="F160763" t="inlineStr">
        <is>
          <t>PS_NAME</t>
        </is>
      </c>
    </row>
    <row r="160764">
      <c r="E160764" t="inlineStr">
        <is>
          <t>박사</t>
        </is>
      </c>
      <c r="F160764" t="inlineStr">
        <is>
          <t>CV_POSITION</t>
        </is>
      </c>
    </row>
    <row r="160765">
      <c r="E160765" t="inlineStr">
        <is>
          <t>단감</t>
        </is>
      </c>
      <c r="F160765" t="inlineStr">
        <is>
          <t>PT_FRUIT</t>
        </is>
      </c>
    </row>
    <row r="160766">
      <c r="E160766" t="inlineStr">
        <is>
          <t>100%</t>
        </is>
      </c>
      <c r="F160766" t="inlineStr">
        <is>
          <t>QT_PERCENTAGE</t>
        </is>
      </c>
    </row>
    <row r="160768">
      <c r="B160768" t="inlineStr">
        <is>
          <t>NXNE2102008030.json</t>
        </is>
      </c>
      <c r="C160768" t="inlineStr">
        <is>
          <t>NWRW1800000046.222.4.5</t>
        </is>
      </c>
      <c r="D160768" t="inlineStr">
        <is>
          <t>이 부문 선두는 KIA 양현종(평균자책점 1.98)이다.</t>
        </is>
      </c>
      <c r="E160768" t="inlineStr">
        <is>
          <t>KIA</t>
        </is>
      </c>
      <c r="F160768" t="inlineStr">
        <is>
          <t>OGG_SPORTS</t>
        </is>
      </c>
    </row>
    <row r="160769">
      <c r="E160769" t="inlineStr">
        <is>
          <t>양현종</t>
        </is>
      </c>
      <c r="F160769" t="inlineStr">
        <is>
          <t>PS_NAME</t>
        </is>
      </c>
    </row>
    <row r="160770">
      <c r="E160770" t="inlineStr">
        <is>
          <t>평균자책점</t>
        </is>
      </c>
      <c r="F160770" t="inlineStr">
        <is>
          <t>TM_SPORTS</t>
        </is>
      </c>
    </row>
    <row r="160771">
      <c r="E160771" t="inlineStr">
        <is>
          <t>1.98</t>
        </is>
      </c>
      <c r="F160771" t="inlineStr">
        <is>
          <t>QT_SPORTS</t>
        </is>
      </c>
    </row>
    <row r="160773">
      <c r="B160773" t="inlineStr">
        <is>
          <t>NXNE2102008030.json</t>
        </is>
      </c>
      <c r="C160773" t="inlineStr">
        <is>
          <t>NWRW1800000046.222.6.1</t>
        </is>
      </c>
      <c r="D160773" t="inlineStr">
        <is>
          <t>두산이 거액을 투자한 이유가 있다.</t>
        </is>
      </c>
      <c r="E160773" t="inlineStr">
        <is>
          <t>두산</t>
        </is>
      </c>
      <c r="F160773" t="inlineStr">
        <is>
          <t>OGG_SPORTS</t>
        </is>
      </c>
    </row>
    <row r="160775">
      <c r="B160775" t="inlineStr">
        <is>
          <t>NXNE2102008030.json</t>
        </is>
      </c>
      <c r="C160775" t="inlineStr">
        <is>
          <t>NWRW1800000046.222.7.3</t>
        </is>
      </c>
      <c r="D160775" t="inlineStr">
        <is>
          <t>KIA는 안방 광주에서 KT에 9대8로 역전승했다.</t>
        </is>
      </c>
      <c r="E160775" t="inlineStr">
        <is>
          <t>KIA</t>
        </is>
      </c>
      <c r="F160775" t="inlineStr">
        <is>
          <t>OGG_SPORTS</t>
        </is>
      </c>
    </row>
    <row r="160776">
      <c r="E160776" t="inlineStr">
        <is>
          <t>광주</t>
        </is>
      </c>
      <c r="F160776" t="inlineStr">
        <is>
          <t>LCP_CITY</t>
        </is>
      </c>
    </row>
    <row r="160777">
      <c r="E160777" t="inlineStr">
        <is>
          <t>KT</t>
        </is>
      </c>
      <c r="F160777" t="inlineStr">
        <is>
          <t>OGG_SPORTS</t>
        </is>
      </c>
    </row>
    <row r="160778">
      <c r="E160778" t="inlineStr">
        <is>
          <t>9대8</t>
        </is>
      </c>
      <c r="F160778" t="inlineStr">
        <is>
          <t>QT_SPORTS</t>
        </is>
      </c>
    </row>
    <row r="160780">
      <c r="B160780" t="inlineStr">
        <is>
          <t>NXNE2102008030.json</t>
        </is>
      </c>
      <c r="C160780" t="inlineStr">
        <is>
          <t>NWRW1800000046.222.7.4</t>
        </is>
      </c>
      <c r="D160780" t="inlineStr">
        <is>
          <t>KIA는 5―5로 맞서던 연장 10회에 3점을 내줘 패색이 짙었다.</t>
        </is>
      </c>
      <c r="E160780" t="inlineStr">
        <is>
          <t>KIA</t>
        </is>
      </c>
      <c r="F160780" t="inlineStr">
        <is>
          <t>OGG_SPORTS</t>
        </is>
      </c>
    </row>
    <row r="160781">
      <c r="E160781" t="inlineStr">
        <is>
          <t>5―5</t>
        </is>
      </c>
      <c r="F160781" t="inlineStr">
        <is>
          <t>QT_SPORTS</t>
        </is>
      </c>
    </row>
    <row r="160782">
      <c r="E160782" t="inlineStr">
        <is>
          <t>연장</t>
        </is>
      </c>
      <c r="F160782" t="inlineStr">
        <is>
          <t>EV_SPORTS</t>
        </is>
      </c>
    </row>
    <row r="160783">
      <c r="E160783" t="inlineStr">
        <is>
          <t>10회</t>
        </is>
      </c>
      <c r="F160783" t="inlineStr">
        <is>
          <t>EV_SPORTS</t>
        </is>
      </c>
    </row>
    <row r="160784">
      <c r="E160784" t="inlineStr">
        <is>
          <t>3점</t>
        </is>
      </c>
      <c r="F160784" t="inlineStr">
        <is>
          <t>QT_SPORTS</t>
        </is>
      </c>
    </row>
    <row r="160786">
      <c r="B160786" t="inlineStr">
        <is>
          <t>NXNE2102008030.json</t>
        </is>
      </c>
      <c r="C160786" t="inlineStr">
        <is>
          <t>NWRW1800000046.222.8.1</t>
        </is>
      </c>
      <c r="D160786" t="inlineStr">
        <is>
          <t>롯데는 사직에서 넥센을 9대8로 따돌렸다.</t>
        </is>
      </c>
      <c r="E160786" t="inlineStr">
        <is>
          <t>롯데</t>
        </is>
      </c>
      <c r="F160786" t="inlineStr">
        <is>
          <t>OGG_SPORTS</t>
        </is>
      </c>
    </row>
    <row r="160787">
      <c r="E160787" t="inlineStr">
        <is>
          <t>사직</t>
        </is>
      </c>
      <c r="F160787" t="inlineStr">
        <is>
          <t>AF_BUILDING</t>
        </is>
      </c>
    </row>
    <row r="160788">
      <c r="E160788" t="inlineStr">
        <is>
          <t>넥센</t>
        </is>
      </c>
      <c r="F160788" t="inlineStr">
        <is>
          <t>OGG_SPORTS</t>
        </is>
      </c>
    </row>
    <row r="160789">
      <c r="E160789" t="inlineStr">
        <is>
          <t>9대8</t>
        </is>
      </c>
      <c r="F160789" t="inlineStr">
        <is>
          <t>QT_SPORTS</t>
        </is>
      </c>
    </row>
    <row r="160791">
      <c r="B160791" t="inlineStr">
        <is>
          <t>NXNE2102008030.json</t>
        </is>
      </c>
      <c r="C160791" t="inlineStr">
        <is>
          <t>NWRW1800000046.222.9.2</t>
        </is>
      </c>
      <c r="D160791" t="inlineStr">
        <is>
          <t>삼성 선발 투수 알프레도 피가로는 6과 3분의 2이닝 동안 안타 8개(볼넷 1개)를 맞으면서도 무실점으로 버티면서 시즌 5번째 승리를 따냈다.</t>
        </is>
      </c>
      <c r="E160791" t="inlineStr">
        <is>
          <t>삼성</t>
        </is>
      </c>
      <c r="F160791" t="inlineStr">
        <is>
          <t>OGG_SPORTS</t>
        </is>
      </c>
    </row>
    <row r="160792">
      <c r="E160792" t="inlineStr">
        <is>
          <t>선발 투수</t>
        </is>
      </c>
      <c r="F160792" t="inlineStr">
        <is>
          <t>CV_SPORTS_POSITION</t>
        </is>
      </c>
    </row>
    <row r="160793">
      <c r="E160793" t="inlineStr">
        <is>
          <t>알프레도 피가로</t>
        </is>
      </c>
      <c r="F160793" t="inlineStr">
        <is>
          <t>PS_NAME</t>
        </is>
      </c>
    </row>
    <row r="160794">
      <c r="E160794" t="inlineStr">
        <is>
          <t>6과 3분의 2이닝</t>
        </is>
      </c>
      <c r="F160794" t="inlineStr">
        <is>
          <t>QT_SPORTS</t>
        </is>
      </c>
    </row>
    <row r="160795">
      <c r="E160795" t="inlineStr">
        <is>
          <t>안타</t>
        </is>
      </c>
      <c r="F160795" t="inlineStr">
        <is>
          <t>TM_SPORTS</t>
        </is>
      </c>
    </row>
    <row r="160796">
      <c r="E160796" t="inlineStr">
        <is>
          <t>8개</t>
        </is>
      </c>
      <c r="F160796" t="inlineStr">
        <is>
          <t>QT_COUNT</t>
        </is>
      </c>
    </row>
    <row r="160797">
      <c r="E160797" t="inlineStr">
        <is>
          <t>볼넷</t>
        </is>
      </c>
      <c r="F160797" t="inlineStr">
        <is>
          <t>TM_SPORTS</t>
        </is>
      </c>
    </row>
    <row r="160798">
      <c r="E160798" t="inlineStr">
        <is>
          <t>1개</t>
        </is>
      </c>
      <c r="F160798" t="inlineStr">
        <is>
          <t>QT_COUNT</t>
        </is>
      </c>
    </row>
    <row r="160799">
      <c r="E160799" t="inlineStr">
        <is>
          <t>5번째</t>
        </is>
      </c>
      <c r="F160799" t="inlineStr">
        <is>
          <t>QT_ORDER</t>
        </is>
      </c>
    </row>
    <row r="160801">
      <c r="B160801" t="inlineStr">
        <is>
          <t>NXNE2102008030.json</t>
        </is>
      </c>
      <c r="C160801" t="inlineStr">
        <is>
          <t>NWRW1800000040.263.3.1</t>
        </is>
      </c>
      <c r="D160801" t="inlineStr">
        <is>
          <t>검찰, 원전비리 관련 97명 기소</t>
        </is>
      </c>
      <c r="E160801" t="inlineStr">
        <is>
          <t>검찰</t>
        </is>
      </c>
      <c r="F160801" t="inlineStr">
        <is>
          <t>OGG_POLITICS</t>
        </is>
      </c>
    </row>
    <row r="160802">
      <c r="E160802" t="inlineStr">
        <is>
          <t>97명</t>
        </is>
      </c>
      <c r="F160802" t="inlineStr">
        <is>
          <t>QT_MAN_COUNT</t>
        </is>
      </c>
    </row>
    <row r="160804">
      <c r="B160804" t="inlineStr">
        <is>
          <t>NXNE2102008030.json</t>
        </is>
      </c>
      <c r="C160804" t="inlineStr">
        <is>
          <t>NWRW1800000040.263.5.1</t>
        </is>
      </c>
      <c r="D160804" t="inlineStr">
        <is>
          <t>검찰 원전비리 수사단(단장 김기동 부산지검 동부지청장)은 10일 국무총리실 국무차장 재직 당시 민간인 사찰을 한 혐의 등으로 징역 2년을 선고받아 복역중인 박 전 차관을 뇌물수수 혐의로 기소했다고 밝혔다.</t>
        </is>
      </c>
      <c r="E160804" t="inlineStr">
        <is>
          <t>검찰</t>
        </is>
      </c>
      <c r="F160804" t="inlineStr">
        <is>
          <t>OGG_POLITICS</t>
        </is>
      </c>
    </row>
    <row r="160805">
      <c r="E160805" t="inlineStr">
        <is>
          <t>단장</t>
        </is>
      </c>
      <c r="F160805" t="inlineStr">
        <is>
          <t>CV_POSITION</t>
        </is>
      </c>
    </row>
    <row r="160806">
      <c r="E160806" t="inlineStr">
        <is>
          <t>김기동</t>
        </is>
      </c>
      <c r="F160806" t="inlineStr">
        <is>
          <t>PS_NAME</t>
        </is>
      </c>
    </row>
    <row r="160807">
      <c r="E160807" t="inlineStr">
        <is>
          <t>부산지검 동부지청장</t>
        </is>
      </c>
      <c r="F160807" t="inlineStr">
        <is>
          <t>CV_POSITION</t>
        </is>
      </c>
    </row>
    <row r="160808">
      <c r="E160808" t="inlineStr">
        <is>
          <t>10일</t>
        </is>
      </c>
      <c r="F160808" t="inlineStr">
        <is>
          <t>DT_DAY</t>
        </is>
      </c>
    </row>
    <row r="160809">
      <c r="E160809" t="inlineStr">
        <is>
          <t>국무총리실</t>
        </is>
      </c>
      <c r="F160809" t="inlineStr">
        <is>
          <t>OGG_POLITICS</t>
        </is>
      </c>
    </row>
    <row r="160810">
      <c r="E160810" t="inlineStr">
        <is>
          <t>국무차장</t>
        </is>
      </c>
      <c r="F160810" t="inlineStr">
        <is>
          <t>CV_POSITION</t>
        </is>
      </c>
    </row>
    <row r="160811">
      <c r="E160811" t="inlineStr">
        <is>
          <t>징역</t>
        </is>
      </c>
      <c r="F160811" t="inlineStr">
        <is>
          <t>CV_LAW</t>
        </is>
      </c>
    </row>
    <row r="160812">
      <c r="E160812" t="inlineStr">
        <is>
          <t>2년</t>
        </is>
      </c>
      <c r="F160812" t="inlineStr">
        <is>
          <t>DT_DURATION</t>
        </is>
      </c>
    </row>
    <row r="160813">
      <c r="E160813" t="inlineStr">
        <is>
          <t>박</t>
        </is>
      </c>
      <c r="F160813" t="inlineStr">
        <is>
          <t>PS_NAME</t>
        </is>
      </c>
    </row>
    <row r="160814">
      <c r="E160814" t="inlineStr">
        <is>
          <t>차관</t>
        </is>
      </c>
      <c r="F160814" t="inlineStr">
        <is>
          <t>CV_POSITION</t>
        </is>
      </c>
    </row>
    <row r="160815">
      <c r="E160815" t="inlineStr">
        <is>
          <t>뇌물수수</t>
        </is>
      </c>
      <c r="F160815" t="inlineStr">
        <is>
          <t>CV_LAW</t>
        </is>
      </c>
    </row>
    <row r="160817">
      <c r="B160817" t="inlineStr">
        <is>
          <t>NXNE2102008030.json</t>
        </is>
      </c>
      <c r="C160817" t="inlineStr">
        <is>
          <t>NWRW1800000040.263.6.3</t>
        </is>
      </c>
      <c r="D160817" t="inlineStr">
        <is>
          <t>ㅎ사는 2011년 2월 한국전력과 960억원 상당의 아랍에미리트 원전 냉각수처리 설비 계약을 체결하는 데 성공했다.</t>
        </is>
      </c>
      <c r="E160817" t="inlineStr">
        <is>
          <t>2011년 2월</t>
        </is>
      </c>
      <c r="F160817" t="inlineStr">
        <is>
          <t>DT_OTHERS</t>
        </is>
      </c>
    </row>
    <row r="160818">
      <c r="E160818" t="inlineStr">
        <is>
          <t>한국전력</t>
        </is>
      </c>
      <c r="F160818" t="inlineStr">
        <is>
          <t>OGG_ECONOMY</t>
        </is>
      </c>
    </row>
    <row r="160819">
      <c r="E160819" t="inlineStr">
        <is>
          <t>960억원</t>
        </is>
      </c>
      <c r="F160819" t="inlineStr">
        <is>
          <t>QT_PRICE</t>
        </is>
      </c>
    </row>
    <row r="160820">
      <c r="E160820" t="inlineStr">
        <is>
          <t>아랍에미리트</t>
        </is>
      </c>
      <c r="F160820" t="inlineStr">
        <is>
          <t>LCP_COUNTRY</t>
        </is>
      </c>
    </row>
    <row r="160822">
      <c r="B160822" t="inlineStr">
        <is>
          <t>NXNE2102008030.json</t>
        </is>
      </c>
      <c r="C160822" t="inlineStr">
        <is>
          <t>NWRW1800000040.263.8.1</t>
        </is>
      </c>
      <c r="D160822" t="inlineStr">
        <is>
          <t>검찰은 5월29일 수사에 착수해 이날까지 43명을 구속하고 54명을 불구속하는 등 97명을 기소했다고 밝혔다.</t>
        </is>
      </c>
      <c r="E160822" t="inlineStr">
        <is>
          <t>검찰</t>
        </is>
      </c>
      <c r="F160822" t="inlineStr">
        <is>
          <t>OGG_POLITICS</t>
        </is>
      </c>
    </row>
    <row r="160823">
      <c r="E160823" t="inlineStr">
        <is>
          <t>5월29일</t>
        </is>
      </c>
      <c r="F160823" t="inlineStr">
        <is>
          <t>DT_OTHERS</t>
        </is>
      </c>
    </row>
    <row r="160824">
      <c r="E160824" t="inlineStr">
        <is>
          <t>이날까지</t>
        </is>
      </c>
      <c r="F160824" t="inlineStr">
        <is>
          <t>DT_OTHERS</t>
        </is>
      </c>
    </row>
    <row r="160825">
      <c r="E160825" t="inlineStr">
        <is>
          <t>43명</t>
        </is>
      </c>
      <c r="F160825" t="inlineStr">
        <is>
          <t>QT_MAN_COUNT</t>
        </is>
      </c>
    </row>
    <row r="160826">
      <c r="E160826" t="inlineStr">
        <is>
          <t>54명</t>
        </is>
      </c>
      <c r="F160826" t="inlineStr">
        <is>
          <t>QT_MAN_COUNT</t>
        </is>
      </c>
    </row>
    <row r="160827">
      <c r="E160827" t="inlineStr">
        <is>
          <t>97명</t>
        </is>
      </c>
      <c r="F160827" t="inlineStr">
        <is>
          <t>QT_MAN_COUNT</t>
        </is>
      </c>
    </row>
    <row r="160829">
      <c r="B160829" t="inlineStr">
        <is>
          <t>NXNE2102008030.json</t>
        </is>
      </c>
      <c r="C160829" t="inlineStr">
        <is>
          <t>NWRW1800000040.263.9.1</t>
        </is>
      </c>
      <c r="D160829" t="inlineStr">
        <is>
          <t>검찰은 원전 부품 납품업체-부품 시험성적서 발급업체-시험성적서 검증기관-발주업체(한수원)로 얽힌 연결고리를 좀더 뚜렷하게 밝혀냈다.</t>
        </is>
      </c>
      <c r="E160829" t="inlineStr">
        <is>
          <t>검찰</t>
        </is>
      </c>
      <c r="F160829" t="inlineStr">
        <is>
          <t>OGG_POLITICS</t>
        </is>
      </c>
    </row>
    <row r="160831">
      <c r="B160831" t="inlineStr">
        <is>
          <t>NXNE2102008030.json</t>
        </is>
      </c>
      <c r="C160831" t="inlineStr">
        <is>
          <t>NWRW1800000040.263.9.3</t>
        </is>
      </c>
      <c r="D160831" t="inlineStr">
        <is>
          <t>현대중공업 등 대기업과 중소업체들이 원전 부품 납품계약을 따내려고 한수원 임직원한테 로비하는 관행도 드러났다.</t>
        </is>
      </c>
      <c r="E160831" t="inlineStr">
        <is>
          <t>현대중공업</t>
        </is>
      </c>
      <c r="F160831" t="inlineStr">
        <is>
          <t>OGG_ECONOMY</t>
        </is>
      </c>
    </row>
    <row r="160832">
      <c r="E160832" t="inlineStr">
        <is>
          <t>한수원</t>
        </is>
      </c>
      <c r="F160832" t="inlineStr">
        <is>
          <t>OGG_ECONOMY</t>
        </is>
      </c>
    </row>
    <row r="160834">
      <c r="B160834" t="inlineStr">
        <is>
          <t>NXNE2102008030.json</t>
        </is>
      </c>
      <c r="C160834" t="inlineStr">
        <is>
          <t>NWRW1800000040.263.12.1</t>
        </is>
      </c>
      <c r="D160834" t="inlineStr">
        <is>
          <t>한수원 송아무개(48) 부장이 현대중공업 임직원한테서 받은 10억원 중 4억원, 오씨가 ㅎ사로부터 받은 18억원 가운데 12억2000만원을 정·관계 인사 로비로 썼는지 등 사용처 의혹을 밝혀내지 못했다.</t>
        </is>
      </c>
      <c r="E160834" t="inlineStr">
        <is>
          <t>한수원</t>
        </is>
      </c>
      <c r="F160834" t="inlineStr">
        <is>
          <t>OGG_ECONOMY</t>
        </is>
      </c>
    </row>
    <row r="160835">
      <c r="E160835" t="inlineStr">
        <is>
          <t>송</t>
        </is>
      </c>
      <c r="F160835" t="inlineStr">
        <is>
          <t>PS_NAME</t>
        </is>
      </c>
    </row>
    <row r="160836">
      <c r="E160836" t="inlineStr">
        <is>
          <t>48</t>
        </is>
      </c>
      <c r="F160836" t="inlineStr">
        <is>
          <t>QT_AGE</t>
        </is>
      </c>
    </row>
    <row r="160837">
      <c r="E160837" t="inlineStr">
        <is>
          <t>부장</t>
        </is>
      </c>
      <c r="F160837" t="inlineStr">
        <is>
          <t>CV_POSITION</t>
        </is>
      </c>
    </row>
    <row r="160838">
      <c r="E160838" t="inlineStr">
        <is>
          <t>현대중공업</t>
        </is>
      </c>
      <c r="F160838" t="inlineStr">
        <is>
          <t>OGG_ECONOMY</t>
        </is>
      </c>
    </row>
    <row r="160839">
      <c r="E160839" t="inlineStr">
        <is>
          <t>10억원</t>
        </is>
      </c>
      <c r="F160839" t="inlineStr">
        <is>
          <t>QT_PRICE</t>
        </is>
      </c>
    </row>
    <row r="160840">
      <c r="E160840" t="inlineStr">
        <is>
          <t>4억원</t>
        </is>
      </c>
      <c r="F160840" t="inlineStr">
        <is>
          <t>QT_PRICE</t>
        </is>
      </c>
    </row>
    <row r="160841">
      <c r="E160841" t="inlineStr">
        <is>
          <t>오</t>
        </is>
      </c>
      <c r="F160841" t="inlineStr">
        <is>
          <t>PS_NAME</t>
        </is>
      </c>
    </row>
    <row r="160842">
      <c r="E160842" t="inlineStr">
        <is>
          <t>18억원</t>
        </is>
      </c>
      <c r="F160842" t="inlineStr">
        <is>
          <t>QT_PRICE</t>
        </is>
      </c>
    </row>
    <row r="160843">
      <c r="E160843" t="inlineStr">
        <is>
          <t>12억2000만원</t>
        </is>
      </c>
      <c r="F160843" t="inlineStr">
        <is>
          <t>QT_PRICE</t>
        </is>
      </c>
    </row>
    <row r="160845">
      <c r="B160845" t="inlineStr">
        <is>
          <t>NXNE2102008030.json</t>
        </is>
      </c>
      <c r="C160845" t="inlineStr">
        <is>
          <t>NWRW1800000021.335.5.1</t>
        </is>
      </c>
      <c r="D160845" t="inlineStr">
        <is>
          <t>알코아, 인텔, JP모간체이스, 골드만삭스 등 지금까지 실적을 발표한 미국 주요 기업들은 잇달아 시장 기대치를 뛰어넘는 성적표를 내놓았다.</t>
        </is>
      </c>
      <c r="E160845" t="inlineStr">
        <is>
          <t>알코아</t>
        </is>
      </c>
      <c r="F160845" t="inlineStr">
        <is>
          <t>OGG_ECONOMY</t>
        </is>
      </c>
    </row>
    <row r="160846">
      <c r="E160846" t="inlineStr">
        <is>
          <t>인텔</t>
        </is>
      </c>
      <c r="F160846" t="inlineStr">
        <is>
          <t>OGG_ECONOMY</t>
        </is>
      </c>
    </row>
    <row r="160847">
      <c r="E160847" t="inlineStr">
        <is>
          <t>JP모간체이스</t>
        </is>
      </c>
      <c r="F160847" t="inlineStr">
        <is>
          <t>OGG_ECONOMY</t>
        </is>
      </c>
    </row>
    <row r="160848">
      <c r="E160848" t="inlineStr">
        <is>
          <t>골드만삭스</t>
        </is>
      </c>
      <c r="F160848" t="inlineStr">
        <is>
          <t>OGG_ECONOMY</t>
        </is>
      </c>
    </row>
    <row r="160849">
      <c r="E160849" t="inlineStr">
        <is>
          <t>미국</t>
        </is>
      </c>
      <c r="F160849" t="inlineStr">
        <is>
          <t>LCP_COUNTRY</t>
        </is>
      </c>
    </row>
    <row r="160851">
      <c r="B160851" t="inlineStr">
        <is>
          <t>NXNE2102008030.json</t>
        </is>
      </c>
      <c r="C160851" t="inlineStr">
        <is>
          <t>NWRW1800000021.335.6.4</t>
        </is>
      </c>
      <c r="D160851" t="inlineStr">
        <is>
          <t>지난 1년간 기업들이 생산을 줄인 데다 정부가 자동차판매 지원책 등 다양한 경기부양책을 내놓아 기업의 재고분이 크게 줄었기 때문이다.</t>
        </is>
      </c>
      <c r="E160851" t="inlineStr">
        <is>
          <t>지난 1년간</t>
        </is>
      </c>
      <c r="F160851" t="inlineStr">
        <is>
          <t>DT_DURATION</t>
        </is>
      </c>
    </row>
    <row r="160852">
      <c r="E160852" t="inlineStr">
        <is>
          <t>정부</t>
        </is>
      </c>
      <c r="F160852" t="inlineStr">
        <is>
          <t>OGG_POLITICS</t>
        </is>
      </c>
    </row>
    <row r="160853">
      <c r="E160853" t="inlineStr">
        <is>
          <t>자동차</t>
        </is>
      </c>
      <c r="F160853" t="inlineStr">
        <is>
          <t>AF_TRANSPORT</t>
        </is>
      </c>
    </row>
    <row r="160855">
      <c r="B160855" t="inlineStr">
        <is>
          <t>NXNE2102008030.json</t>
        </is>
      </c>
      <c r="C160855" t="inlineStr">
        <is>
          <t>NWRW1800000021.335.7.1</t>
        </is>
      </c>
      <c r="D160855" t="inlineStr">
        <is>
          <t>미래에셋자산운용 구재상 사장은 “단기적으로는 미국의 주가가 등락을 거듭할 수 있다”며 “다만 장기적으로 보면 미국 기업들의 실적이 개선되고 경기지표들도 좋아지고 있어 주가가 상승할 것으로 본다”고 말했다.</t>
        </is>
      </c>
      <c r="E160855" t="inlineStr">
        <is>
          <t>미래에셋자산운용</t>
        </is>
      </c>
      <c r="F160855" t="inlineStr">
        <is>
          <t>OGG_ECONOMY</t>
        </is>
      </c>
    </row>
    <row r="160856">
      <c r="E160856" t="inlineStr">
        <is>
          <t>구재상</t>
        </is>
      </c>
      <c r="F160856" t="inlineStr">
        <is>
          <t>PS_NAME</t>
        </is>
      </c>
    </row>
    <row r="160857">
      <c r="E160857" t="inlineStr">
        <is>
          <t>사장</t>
        </is>
      </c>
      <c r="F160857" t="inlineStr">
        <is>
          <t>CV_POSITION</t>
        </is>
      </c>
    </row>
    <row r="160858">
      <c r="E160858" t="inlineStr">
        <is>
          <t>미국</t>
        </is>
      </c>
      <c r="F160858" t="inlineStr">
        <is>
          <t>LCP_COUNTRY</t>
        </is>
      </c>
    </row>
    <row r="160859">
      <c r="E160859" t="inlineStr">
        <is>
          <t>미국</t>
        </is>
      </c>
      <c r="F160859" t="inlineStr">
        <is>
          <t>LCP_COUNTRY</t>
        </is>
      </c>
    </row>
    <row r="160861">
      <c r="B160861" t="inlineStr">
        <is>
          <t>NXNE2102008030.json</t>
        </is>
      </c>
      <c r="C160861" t="inlineStr">
        <is>
          <t>NWRW1800000021.335.8.4</t>
        </is>
      </c>
      <c r="D160861" t="inlineStr">
        <is>
          <t>HMC증권 이종우 리서치센터장은 “한국이 미리 올랐기 때문에 추가 상승의 여력이 크지는 않다”고 말했다.</t>
        </is>
      </c>
      <c r="E160861" t="inlineStr">
        <is>
          <t>HMC증권</t>
        </is>
      </c>
      <c r="F160861" t="inlineStr">
        <is>
          <t>OGG_ECONOMY</t>
        </is>
      </c>
    </row>
    <row r="160862">
      <c r="E160862" t="inlineStr">
        <is>
          <t>이종우</t>
        </is>
      </c>
      <c r="F160862" t="inlineStr">
        <is>
          <t>PS_NAME</t>
        </is>
      </c>
    </row>
    <row r="160863">
      <c r="E160863" t="inlineStr">
        <is>
          <t>리서치센터장</t>
        </is>
      </c>
      <c r="F160863" t="inlineStr">
        <is>
          <t>CV_POSITION</t>
        </is>
      </c>
    </row>
    <row r="160864">
      <c r="E160864" t="inlineStr">
        <is>
          <t>한국</t>
        </is>
      </c>
      <c r="F160864" t="inlineStr">
        <is>
          <t>LCP_COUNTRY</t>
        </is>
      </c>
    </row>
    <row r="160866">
      <c r="B160866" t="inlineStr">
        <is>
          <t>NXNE2102008030.json</t>
        </is>
      </c>
      <c r="C160866" t="inlineStr">
        <is>
          <t>NWRW1800000021.335.9.2</t>
        </is>
      </c>
      <c r="D160866" t="inlineStr">
        <is>
          <t>IBK투자증권 임진균 리서치센터장은 “뱅크오브아메리카(BoA), 씨티은행 등 상업은행과 IBM 등의 실적이 나쁠 것으로 예상된다”며 “다만 이 기업들이 적자폭을 예상치보다 줄인다면 긍정적인 신호로 해석할 수도 있다”고 말했다.</t>
        </is>
      </c>
      <c r="E160866" t="inlineStr">
        <is>
          <t>IBK투자증권</t>
        </is>
      </c>
      <c r="F160866" t="inlineStr">
        <is>
          <t>OGG_ECONOMY</t>
        </is>
      </c>
    </row>
    <row r="160867">
      <c r="E160867" t="inlineStr">
        <is>
          <t>임진균</t>
        </is>
      </c>
      <c r="F160867" t="inlineStr">
        <is>
          <t>PS_NAME</t>
        </is>
      </c>
    </row>
    <row r="160868">
      <c r="E160868" t="inlineStr">
        <is>
          <t>리서치센터장</t>
        </is>
      </c>
      <c r="F160868" t="inlineStr">
        <is>
          <t>CV_POSITION</t>
        </is>
      </c>
    </row>
    <row r="160869">
      <c r="E160869" t="inlineStr">
        <is>
          <t>뱅크오브아메리카</t>
        </is>
      </c>
      <c r="F160869" t="inlineStr">
        <is>
          <t>OGG_ECONOMY</t>
        </is>
      </c>
    </row>
    <row r="160870">
      <c r="E160870" t="inlineStr">
        <is>
          <t>BoA</t>
        </is>
      </c>
      <c r="F160870" t="inlineStr">
        <is>
          <t>OGG_ECONOMY</t>
        </is>
      </c>
    </row>
    <row r="160871">
      <c r="E160871" t="inlineStr">
        <is>
          <t>씨티은행</t>
        </is>
      </c>
      <c r="F160871" t="inlineStr">
        <is>
          <t>OGG_ECONOMY</t>
        </is>
      </c>
    </row>
    <row r="160872">
      <c r="E160872" t="inlineStr">
        <is>
          <t>IBM</t>
        </is>
      </c>
      <c r="F160872" t="inlineStr">
        <is>
          <t>OGG_ECONOMY</t>
        </is>
      </c>
    </row>
    <row r="160874">
      <c r="B160874" t="inlineStr">
        <is>
          <t>NXNE2102008030.json</t>
        </is>
      </c>
      <c r="C160874" t="inlineStr">
        <is>
          <t>NWRW1800000021.335.11.4</t>
        </is>
      </c>
      <c r="D160874" t="inlineStr">
        <is>
          <t>이미 이스라엘과 호주는 정책금리를 올려 위기극복 과정에서 풀었던 돈을 회수하고 있다.</t>
        </is>
      </c>
      <c r="E160874" t="inlineStr">
        <is>
          <t>이스라엘</t>
        </is>
      </c>
      <c r="F160874" t="inlineStr">
        <is>
          <t>OGG_POLITICS</t>
        </is>
      </c>
    </row>
    <row r="160875">
      <c r="E160875" t="inlineStr">
        <is>
          <t>호주</t>
        </is>
      </c>
      <c r="F160875" t="inlineStr">
        <is>
          <t>OGG_POLITICS</t>
        </is>
      </c>
    </row>
    <row r="160877">
      <c r="B160877" t="inlineStr">
        <is>
          <t>NXNE2102008030.json</t>
        </is>
      </c>
      <c r="C160877" t="inlineStr">
        <is>
          <t>NWRW1800000021.335.11.5</t>
        </is>
      </c>
      <c r="D160877" t="inlineStr">
        <is>
          <t>피데스투자자문 김한진 부사장은 “미국의 주가가 현재보다 더 오른다면 경기회복 속도가 주가상승을 따라잡지 못하는 현상이 벌어진다”며 “그럴 경우 미국의 금리인상 시기가 생각보다 빨라질 수 있다”고 내다봤다.</t>
        </is>
      </c>
      <c r="E160877" t="inlineStr">
        <is>
          <t>피데스투자자문</t>
        </is>
      </c>
      <c r="F160877" t="inlineStr">
        <is>
          <t>OGG_ECONOMY</t>
        </is>
      </c>
    </row>
    <row r="160878">
      <c r="E160878" t="inlineStr">
        <is>
          <t>김한진</t>
        </is>
      </c>
      <c r="F160878" t="inlineStr">
        <is>
          <t>PS_NAME</t>
        </is>
      </c>
    </row>
    <row r="160879">
      <c r="E160879" t="inlineStr">
        <is>
          <t>부사장</t>
        </is>
      </c>
      <c r="F160879" t="inlineStr">
        <is>
          <t>CV_POSITION</t>
        </is>
      </c>
    </row>
    <row r="160880">
      <c r="E160880" t="inlineStr">
        <is>
          <t>미국</t>
        </is>
      </c>
      <c r="F160880" t="inlineStr">
        <is>
          <t>LCP_COUNTRY</t>
        </is>
      </c>
    </row>
    <row r="160881">
      <c r="E160881" t="inlineStr">
        <is>
          <t>미국</t>
        </is>
      </c>
      <c r="F160881" t="inlineStr">
        <is>
          <t>LCP_COUNTRY</t>
        </is>
      </c>
    </row>
    <row r="160883">
      <c r="B160883" t="inlineStr">
        <is>
          <t>NXNE2102008030.json</t>
        </is>
      </c>
      <c r="C160883" t="inlineStr">
        <is>
          <t>NWRW1800000021.335.12.3</t>
        </is>
      </c>
      <c r="D160883" t="inlineStr">
        <is>
          <t>하이투자증권 조익재 상무는 “미국의 경기회복에 따라 중국과 한국 등 아시아 신흥국가들의 경기선행지수가 정점에 이르렀는지 논쟁이 시작될 것으로 보인다”며 “중국 경기가 하락으로 돌아서지 않도록 하려면 미국 경기가 강하게 살아나야 하는데 현재로서는 버거워 보인다”고 분석했다.</t>
        </is>
      </c>
      <c r="E160883" t="inlineStr">
        <is>
          <t>하이투자증권</t>
        </is>
      </c>
      <c r="F160883" t="inlineStr">
        <is>
          <t>OGG_ECONOMY</t>
        </is>
      </c>
    </row>
    <row r="160884">
      <c r="E160884" t="inlineStr">
        <is>
          <t>조익재</t>
        </is>
      </c>
      <c r="F160884" t="inlineStr">
        <is>
          <t>PS_NAME</t>
        </is>
      </c>
    </row>
    <row r="160885">
      <c r="E160885" t="inlineStr">
        <is>
          <t>상무</t>
        </is>
      </c>
      <c r="F160885" t="inlineStr">
        <is>
          <t>CV_POSITION</t>
        </is>
      </c>
    </row>
    <row r="160886">
      <c r="E160886" t="inlineStr">
        <is>
          <t>미국</t>
        </is>
      </c>
      <c r="F160886" t="inlineStr">
        <is>
          <t>LCP_COUNTRY</t>
        </is>
      </c>
    </row>
    <row r="160887">
      <c r="E160887" t="inlineStr">
        <is>
          <t>중국</t>
        </is>
      </c>
      <c r="F160887" t="inlineStr">
        <is>
          <t>LCP_COUNTRY</t>
        </is>
      </c>
    </row>
    <row r="160888">
      <c r="E160888" t="inlineStr">
        <is>
          <t>한국</t>
        </is>
      </c>
      <c r="F160888" t="inlineStr">
        <is>
          <t>LCP_COUNTRY</t>
        </is>
      </c>
    </row>
    <row r="160889">
      <c r="E160889" t="inlineStr">
        <is>
          <t>아시아</t>
        </is>
      </c>
      <c r="F160889" t="inlineStr">
        <is>
          <t>LCG_CONTINENT</t>
        </is>
      </c>
    </row>
    <row r="160890">
      <c r="E160890" t="inlineStr">
        <is>
          <t>중국</t>
        </is>
      </c>
      <c r="F160890" t="inlineStr">
        <is>
          <t>LCP_COUNTRY</t>
        </is>
      </c>
    </row>
    <row r="160891">
      <c r="E160891" t="inlineStr">
        <is>
          <t>미국</t>
        </is>
      </c>
      <c r="F160891" t="inlineStr">
        <is>
          <t>LCP_COUNTRY</t>
        </is>
      </c>
    </row>
    <row r="160893">
      <c r="B160893" t="inlineStr">
        <is>
          <t>NXNE2102008030.json</t>
        </is>
      </c>
      <c r="C160893" t="inlineStr">
        <is>
          <t>NWRW1800000021.335.13.1</t>
        </is>
      </c>
      <c r="D160893" t="inlineStr">
        <is>
          <t>증시 전문가들은 “다우지수 상승이 한국 증시에 호재인 것은 분명하지만 혜택은 기대만큼 크지 않을 수 있다”고 말했다.</t>
        </is>
      </c>
      <c r="E160893" t="inlineStr">
        <is>
          <t>한국</t>
        </is>
      </c>
      <c r="F160893" t="inlineStr">
        <is>
          <t>OGG_POLITICS</t>
        </is>
      </c>
    </row>
    <row r="160895">
      <c r="B160895" t="inlineStr">
        <is>
          <t>NXNE2102008030.json</t>
        </is>
      </c>
      <c r="C160895" t="inlineStr">
        <is>
          <t>NWRW1800000041.361.2.1</t>
        </is>
      </c>
      <c r="D160895" t="inlineStr">
        <is>
          <t>정부, 376조원 중 1조 안팎 떼내… 정치권 요구 사업에 배분 계획 국회의 삭감 우려해 ‘선물’ 준비</t>
        </is>
      </c>
      <c r="E160895" t="inlineStr">
        <is>
          <t>정부</t>
        </is>
      </c>
      <c r="F160895" t="inlineStr">
        <is>
          <t>OGG_POLITICS</t>
        </is>
      </c>
    </row>
    <row r="160896">
      <c r="E160896" t="inlineStr">
        <is>
          <t>376조원</t>
        </is>
      </c>
      <c r="F160896" t="inlineStr">
        <is>
          <t>QT_PRICE</t>
        </is>
      </c>
    </row>
    <row r="160897">
      <c r="E160897" t="inlineStr">
        <is>
          <t>1조 안팎</t>
        </is>
      </c>
      <c r="F160897" t="inlineStr">
        <is>
          <t>QT_PRICE</t>
        </is>
      </c>
    </row>
    <row r="160898">
      <c r="E160898" t="inlineStr">
        <is>
          <t>국회</t>
        </is>
      </c>
      <c r="F160898" t="inlineStr">
        <is>
          <t>OGG_POLITICS</t>
        </is>
      </c>
    </row>
    <row r="160900">
      <c r="B160900" t="inlineStr">
        <is>
          <t>NXNE2102008030.json</t>
        </is>
      </c>
      <c r="C160900" t="inlineStr">
        <is>
          <t>NWRW1800000041.361.3.1</t>
        </is>
      </c>
      <c r="D160900" t="inlineStr">
        <is>
          <t>여야 간 정쟁으로 국회의 내년 예산안 심사가 지지부진한 가운데 정부가 당초 예정한 376조 원의 예산안에서 1조 원 안팎을 떼어내 정치권이 요구하는 증액사업에 배분할 계획인 것으로 알려졌다.</t>
        </is>
      </c>
      <c r="E160900" t="inlineStr">
        <is>
          <t>국회</t>
        </is>
      </c>
      <c r="F160900" t="inlineStr">
        <is>
          <t>OGG_POLITICS</t>
        </is>
      </c>
    </row>
    <row r="160901">
      <c r="E160901" t="inlineStr">
        <is>
          <t>내년</t>
        </is>
      </c>
      <c r="F160901" t="inlineStr">
        <is>
          <t>DT_YEAR</t>
        </is>
      </c>
    </row>
    <row r="160902">
      <c r="E160902" t="inlineStr">
        <is>
          <t>정부</t>
        </is>
      </c>
      <c r="F160902" t="inlineStr">
        <is>
          <t>OGG_POLITICS</t>
        </is>
      </c>
    </row>
    <row r="160903">
      <c r="E160903" t="inlineStr">
        <is>
          <t>376조 원</t>
        </is>
      </c>
      <c r="F160903" t="inlineStr">
        <is>
          <t>QT_PRICE</t>
        </is>
      </c>
    </row>
    <row r="160904">
      <c r="E160904" t="inlineStr">
        <is>
          <t>1조 원 안팎</t>
        </is>
      </c>
      <c r="F160904" t="inlineStr">
        <is>
          <t>QT_PRICE</t>
        </is>
      </c>
    </row>
    <row r="160906">
      <c r="B160906" t="inlineStr">
        <is>
          <t>NXNE2102008030.json</t>
        </is>
      </c>
      <c r="C160906" t="inlineStr">
        <is>
          <t>NWRW1800000041.361.3.2</t>
        </is>
      </c>
      <c r="D160906" t="inlineStr">
        <is>
          <t>국회의원들이 지역구 사업의 재원을 확보하기 위해 정부사업 예산을 무차별적으로 깎으려 할 수 있다고 보고 ‘협상용 재원’을 마련하는 것이다.</t>
        </is>
      </c>
      <c r="E160906" t="inlineStr">
        <is>
          <t>국회의원</t>
        </is>
      </c>
      <c r="F160906" t="inlineStr">
        <is>
          <t>CV_POSITION</t>
        </is>
      </c>
    </row>
    <row r="160907">
      <c r="E160907" t="inlineStr">
        <is>
          <t>정부</t>
        </is>
      </c>
      <c r="F160907" t="inlineStr">
        <is>
          <t>OGG_POLITICS</t>
        </is>
      </c>
    </row>
    <row r="160909">
      <c r="B160909" t="inlineStr">
        <is>
          <t>NXNE2102008030.json</t>
        </is>
      </c>
      <c r="C160909" t="inlineStr">
        <is>
          <t>NWRW1800000041.361.4.1</t>
        </is>
      </c>
      <c r="D160909" t="inlineStr">
        <is>
          <t>이에 따라 1953년 국회에 예산결산위원회가 설치된 뒤 계속돼 온 정부와 국회 간 ‘예산안 거래’가 올해에도 재연될 것이라는 우려가 커지고 있다.</t>
        </is>
      </c>
      <c r="E160909" t="inlineStr">
        <is>
          <t>1953년</t>
        </is>
      </c>
      <c r="F160909" t="inlineStr">
        <is>
          <t>DT_YEAR</t>
        </is>
      </c>
    </row>
    <row r="160910">
      <c r="E160910" t="inlineStr">
        <is>
          <t>국회</t>
        </is>
      </c>
      <c r="F160910" t="inlineStr">
        <is>
          <t>OGG_POLITICS</t>
        </is>
      </c>
    </row>
    <row r="160911">
      <c r="E160911" t="inlineStr">
        <is>
          <t>예산결산위원회</t>
        </is>
      </c>
      <c r="F160911" t="inlineStr">
        <is>
          <t>OGG_POLITICS</t>
        </is>
      </c>
    </row>
    <row r="160912">
      <c r="E160912" t="inlineStr">
        <is>
          <t>정부</t>
        </is>
      </c>
      <c r="F160912" t="inlineStr">
        <is>
          <t>OGG_POLITICS</t>
        </is>
      </c>
    </row>
    <row r="160913">
      <c r="E160913" t="inlineStr">
        <is>
          <t>국회</t>
        </is>
      </c>
      <c r="F160913" t="inlineStr">
        <is>
          <t>OGG_POLITICS</t>
        </is>
      </c>
    </row>
    <row r="160914">
      <c r="E160914" t="inlineStr">
        <is>
          <t>올해</t>
        </is>
      </c>
      <c r="F160914" t="inlineStr">
        <is>
          <t>DT_YEAR</t>
        </is>
      </c>
    </row>
    <row r="160916">
      <c r="B160916" t="inlineStr">
        <is>
          <t>NXNE2102008030.json</t>
        </is>
      </c>
      <c r="C160916" t="inlineStr">
        <is>
          <t>NWRW1800000041.361.5.1</t>
        </is>
      </c>
      <c r="D160916" t="inlineStr">
        <is>
          <t>19일 국회와 정부 부처에 따르면 기획재정부는 예산안 법정처리 시한인 12월 2일을 약 2주일 앞두고 예산안 중 개별 지역에 영향을 주지 않는 분야를 중심으로 ‘우선감액대상사업’을 추리고 있다.</t>
        </is>
      </c>
      <c r="E160916" t="inlineStr">
        <is>
          <t>19일</t>
        </is>
      </c>
      <c r="F160916" t="inlineStr">
        <is>
          <t>DT_DAY</t>
        </is>
      </c>
    </row>
    <row r="160917">
      <c r="E160917" t="inlineStr">
        <is>
          <t>국회</t>
        </is>
      </c>
      <c r="F160917" t="inlineStr">
        <is>
          <t>OGG_POLITICS</t>
        </is>
      </c>
    </row>
    <row r="160918">
      <c r="E160918" t="inlineStr">
        <is>
          <t>정부</t>
        </is>
      </c>
      <c r="F160918" t="inlineStr">
        <is>
          <t>OGG_POLITICS</t>
        </is>
      </c>
    </row>
    <row r="160919">
      <c r="E160919" t="inlineStr">
        <is>
          <t>기획재정부</t>
        </is>
      </c>
      <c r="F160919" t="inlineStr">
        <is>
          <t>OGG_POLITICS</t>
        </is>
      </c>
    </row>
    <row r="160920">
      <c r="E160920" t="inlineStr">
        <is>
          <t>12월 2일</t>
        </is>
      </c>
      <c r="F160920" t="inlineStr">
        <is>
          <t>DT_OTHERS</t>
        </is>
      </c>
    </row>
    <row r="160921">
      <c r="E160921" t="inlineStr">
        <is>
          <t>약 2주일</t>
        </is>
      </c>
      <c r="F160921" t="inlineStr">
        <is>
          <t>DT_DURATION</t>
        </is>
      </c>
    </row>
    <row r="160922">
      <c r="E160922" t="inlineStr">
        <is>
          <t>우선감액대상사업</t>
        </is>
      </c>
      <c r="F160922" t="inlineStr">
        <is>
          <t>TMI_PROJECT</t>
        </is>
      </c>
    </row>
    <row r="160924">
      <c r="B160924" t="inlineStr">
        <is>
          <t>NXNE2102008030.json</t>
        </is>
      </c>
      <c r="C160924" t="inlineStr">
        <is>
          <t>NWRW1800000041.361.5.2</t>
        </is>
      </c>
      <c r="D160924" t="inlineStr">
        <is>
          <t>이달 말 국회 예산결산특별위원회에서 시간에 쫓긴 의원들이 중요한 정부사업의 예산을 대폭 삭감할 것을 우려해 상대적으로 충격이 덜한 분야의 예산을 조정해 ‘정치적 선물’을 마련해두려는 것이다.</t>
        </is>
      </c>
      <c r="E160924" t="inlineStr">
        <is>
          <t>이달 말</t>
        </is>
      </c>
      <c r="F160924" t="inlineStr">
        <is>
          <t>DT_MONTH</t>
        </is>
      </c>
    </row>
    <row r="160925">
      <c r="E160925" t="inlineStr">
        <is>
          <t>국회</t>
        </is>
      </c>
      <c r="F160925" t="inlineStr">
        <is>
          <t>OGG_POLITICS</t>
        </is>
      </c>
    </row>
    <row r="160926">
      <c r="E160926" t="inlineStr">
        <is>
          <t>예산결산특별위원회</t>
        </is>
      </c>
      <c r="F160926" t="inlineStr">
        <is>
          <t>OGG_POLITICS</t>
        </is>
      </c>
    </row>
    <row r="160927">
      <c r="E160927" t="inlineStr">
        <is>
          <t>의원</t>
        </is>
      </c>
      <c r="F160927" t="inlineStr">
        <is>
          <t>CV_POSITION</t>
        </is>
      </c>
    </row>
    <row r="160928">
      <c r="E160928" t="inlineStr">
        <is>
          <t>정부</t>
        </is>
      </c>
      <c r="F160928" t="inlineStr">
        <is>
          <t>OGG_POLITICS</t>
        </is>
      </c>
    </row>
    <row r="160930">
      <c r="B160930" t="inlineStr">
        <is>
          <t>NXNE2102008030.json</t>
        </is>
      </c>
      <c r="C160930" t="inlineStr">
        <is>
          <t>NWRW1800000041.361.6.1</t>
        </is>
      </c>
      <c r="D160930" t="inlineStr">
        <is>
          <t>동아일보가 정부 당국자, 전 기재부 예산실 관계자, 예결특위와 관련된 정치인 등을 대상으로 우선감액대상 사업 규모를 추정한 결과 기재부가 정치적 타협을 염두에 두고 준비하고 있는 사업비는 1조 원 안팎으로 추산된다.</t>
        </is>
      </c>
      <c r="E160930" t="inlineStr">
        <is>
          <t>동아일보</t>
        </is>
      </c>
      <c r="F160930" t="inlineStr">
        <is>
          <t>OGG_MEDIA</t>
        </is>
      </c>
    </row>
    <row r="160931">
      <c r="E160931" t="inlineStr">
        <is>
          <t>정부</t>
        </is>
      </c>
      <c r="F160931" t="inlineStr">
        <is>
          <t>OGG_POLITICS</t>
        </is>
      </c>
    </row>
    <row r="160932">
      <c r="E160932" t="inlineStr">
        <is>
          <t>정치인</t>
        </is>
      </c>
      <c r="F160932" t="inlineStr">
        <is>
          <t>CV_OCCUPATION</t>
        </is>
      </c>
    </row>
    <row r="160933">
      <c r="E160933" t="inlineStr">
        <is>
          <t>1조 원</t>
        </is>
      </c>
      <c r="F160933" t="inlineStr">
        <is>
          <t>QT_PRICE</t>
        </is>
      </c>
    </row>
    <row r="160935">
      <c r="B160935" t="inlineStr">
        <is>
          <t>NXNE2102008030.json</t>
        </is>
      </c>
      <c r="C160935" t="inlineStr">
        <is>
          <t>NWRW1800000041.361.6.2</t>
        </is>
      </c>
      <c r="D160935" t="inlineStr">
        <is>
          <t>정부 예산안은 국회 심사 과정에서 통상 5조 원 정도 삭감되는데 정부가 정치적 거래를 위해 이 중 20% 정도를 스스로 감액하는 셈이다.</t>
        </is>
      </c>
      <c r="E160935" t="inlineStr">
        <is>
          <t>국회</t>
        </is>
      </c>
      <c r="F160935" t="inlineStr">
        <is>
          <t>OGG_POLITICS</t>
        </is>
      </c>
    </row>
    <row r="160936">
      <c r="E160936" t="inlineStr">
        <is>
          <t>5조 원 정도</t>
        </is>
      </c>
      <c r="F160936" t="inlineStr">
        <is>
          <t>QT_PRICE</t>
        </is>
      </c>
    </row>
    <row r="160937">
      <c r="E160937" t="inlineStr">
        <is>
          <t>정부</t>
        </is>
      </c>
      <c r="F160937" t="inlineStr">
        <is>
          <t>OGG_POLITICS</t>
        </is>
      </c>
    </row>
    <row r="160938">
      <c r="E160938" t="inlineStr">
        <is>
          <t>20% 정도</t>
        </is>
      </c>
      <c r="F160938" t="inlineStr">
        <is>
          <t>QT_PERCENTAGE</t>
        </is>
      </c>
    </row>
    <row r="160940">
      <c r="B160940" t="inlineStr">
        <is>
          <t>NXNE2102008030.json</t>
        </is>
      </c>
      <c r="C160940" t="inlineStr">
        <is>
          <t>NWRW1800000041.361.7.1</t>
        </is>
      </c>
      <c r="D160940" t="inlineStr">
        <is>
          <t>정부는 경제혁신 3개년 계획 관련 사업처럼 정권이 중점을 두는 사업을 제외한 주변부 사업 규모를 줄이거나 국채 이자상환 금리를 예정보다 낮추는 방식으로 증액자금을 확보한다.</t>
        </is>
      </c>
      <c r="E160940" t="inlineStr">
        <is>
          <t>정부</t>
        </is>
      </c>
      <c r="F160940" t="inlineStr">
        <is>
          <t>OGG_POLITICS</t>
        </is>
      </c>
    </row>
    <row r="160941">
      <c r="E160941" t="inlineStr">
        <is>
          <t>3개</t>
        </is>
      </c>
      <c r="F160941" t="inlineStr">
        <is>
          <t>QT_COUNT</t>
        </is>
      </c>
    </row>
    <row r="160943">
      <c r="B160943" t="inlineStr">
        <is>
          <t>NXNE2102008030.json</t>
        </is>
      </c>
      <c r="C160943" t="inlineStr">
        <is>
          <t>NWRW1800000041.361.7.2</t>
        </is>
      </c>
      <c r="D160943" t="inlineStr">
        <is>
          <t>정부 당국자는 “원안대로 예산안을 통과시키는 것이 원칙”이라면서도 “심사 과정에서 정부가 의원들에게 ‘이런 사업 규모를 줄이면 된다’는 식으로 의견을 내고 있다”고 말했다.</t>
        </is>
      </c>
      <c r="E160943" t="inlineStr">
        <is>
          <t>정부</t>
        </is>
      </c>
      <c r="F160943" t="inlineStr">
        <is>
          <t>OGG_POLITICS</t>
        </is>
      </c>
    </row>
    <row r="160944">
      <c r="E160944" t="inlineStr">
        <is>
          <t>정부</t>
        </is>
      </c>
      <c r="F160944" t="inlineStr">
        <is>
          <t>OGG_POLITICS</t>
        </is>
      </c>
    </row>
    <row r="160945">
      <c r="E160945" t="inlineStr">
        <is>
          <t>의원</t>
        </is>
      </c>
      <c r="F160945" t="inlineStr">
        <is>
          <t>CV_POSITION</t>
        </is>
      </c>
    </row>
    <row r="160947">
      <c r="B160947" t="inlineStr">
        <is>
          <t>NXNE2102008030.json</t>
        </is>
      </c>
      <c r="C160947" t="inlineStr">
        <is>
          <t>NWRW1800000048.261.2.1</t>
        </is>
      </c>
      <c r="D160947" t="inlineStr">
        <is>
          <t>복지부 3차감염 차단 총력전</t>
        </is>
      </c>
      <c r="E160947" t="inlineStr">
        <is>
          <t>복지부</t>
        </is>
      </c>
      <c r="F160947" t="inlineStr">
        <is>
          <t>OGG_POLITICS</t>
        </is>
      </c>
    </row>
    <row r="160948">
      <c r="E160948" t="inlineStr">
        <is>
          <t>3차</t>
        </is>
      </c>
      <c r="F160948" t="inlineStr">
        <is>
          <t>QT_ORDER</t>
        </is>
      </c>
    </row>
    <row r="160949">
      <c r="E160949" t="inlineStr">
        <is>
          <t>감염</t>
        </is>
      </c>
      <c r="F160949" t="inlineStr">
        <is>
          <t>TMM_DISEASE</t>
        </is>
      </c>
    </row>
    <row r="160951">
      <c r="B160951" t="inlineStr">
        <is>
          <t>NXNE2102008030.json</t>
        </is>
      </c>
      <c r="C160951" t="inlineStr">
        <is>
          <t>NWRW1800000048.261.8.1</t>
        </is>
      </c>
      <c r="D160951" t="inlineStr">
        <is>
          <t>보건복지부 중앙메르스관리대책본부(대책본부)는 자가격리 대상자 가운데 고령·만성질환자 등 고위험군을 별도 시설로 격리하겠다고 31일 밝혔다.</t>
        </is>
      </c>
      <c r="E160951" t="inlineStr">
        <is>
          <t>보건복지부</t>
        </is>
      </c>
      <c r="F160951" t="inlineStr">
        <is>
          <t>OGG_POLITICS</t>
        </is>
      </c>
    </row>
    <row r="160952">
      <c r="E160952" t="inlineStr">
        <is>
          <t>중앙메르스관리대책본부</t>
        </is>
      </c>
      <c r="F160952" t="inlineStr">
        <is>
          <t>OGG_MEDICINE</t>
        </is>
      </c>
    </row>
    <row r="160953">
      <c r="E160953" t="inlineStr">
        <is>
          <t>31일</t>
        </is>
      </c>
      <c r="F160953" t="inlineStr">
        <is>
          <t>DT_DAY</t>
        </is>
      </c>
    </row>
    <row r="160955">
      <c r="B160955" t="inlineStr">
        <is>
          <t>NXNE2102008030.json</t>
        </is>
      </c>
      <c r="C160955" t="inlineStr">
        <is>
          <t>NWRW1800000048.261.8.2</t>
        </is>
      </c>
      <c r="D160955" t="inlineStr">
        <is>
          <t>복지부는 2차 감염 잠복기가 끝나는 이번주를 메르스 사태의 고비로 보고 3차 감염 확산 방지에 총력을 기울이겠다고 밝혔다.</t>
        </is>
      </c>
      <c r="E160955" t="inlineStr">
        <is>
          <t>복지부</t>
        </is>
      </c>
      <c r="F160955" t="inlineStr">
        <is>
          <t>OGG_POLITICS</t>
        </is>
      </c>
    </row>
    <row r="160956">
      <c r="E160956" t="inlineStr">
        <is>
          <t>2차</t>
        </is>
      </c>
      <c r="F160956" t="inlineStr">
        <is>
          <t>QT_ORDER</t>
        </is>
      </c>
    </row>
    <row r="160957">
      <c r="E160957" t="inlineStr">
        <is>
          <t>이번주</t>
        </is>
      </c>
      <c r="F160957" t="inlineStr">
        <is>
          <t>DT_WEEK</t>
        </is>
      </c>
    </row>
    <row r="160958">
      <c r="E160958" t="inlineStr">
        <is>
          <t>메르스</t>
        </is>
      </c>
      <c r="F160958" t="inlineStr">
        <is>
          <t>TMM_DISEASE</t>
        </is>
      </c>
    </row>
    <row r="160959">
      <c r="E160959" t="inlineStr">
        <is>
          <t>3차</t>
        </is>
      </c>
      <c r="F160959" t="inlineStr">
        <is>
          <t>QT_ORDER</t>
        </is>
      </c>
    </row>
    <row r="160961">
      <c r="B160961" t="inlineStr">
        <is>
          <t>NXNE2102008030.json</t>
        </is>
      </c>
      <c r="C160961" t="inlineStr">
        <is>
          <t>NWRW1800000048.261.10.1</t>
        </is>
      </c>
      <c r="D160961" t="inlineStr">
        <is>
          <t>보건당국은 메르스 확산 여부가 이번주 중반 판가름날 것으로 보고 있다.</t>
        </is>
      </c>
      <c r="E160961" t="inlineStr">
        <is>
          <t>보건당국</t>
        </is>
      </c>
      <c r="F160961" t="inlineStr">
        <is>
          <t>OGG_POLITICS</t>
        </is>
      </c>
    </row>
    <row r="160962">
      <c r="E160962" t="inlineStr">
        <is>
          <t>메르스</t>
        </is>
      </c>
      <c r="F160962" t="inlineStr">
        <is>
          <t>TMM_DISEASE</t>
        </is>
      </c>
    </row>
    <row r="160963">
      <c r="E160963" t="inlineStr">
        <is>
          <t>이번주 중반</t>
        </is>
      </c>
      <c r="F160963" t="inlineStr">
        <is>
          <t>DT_WEEK</t>
        </is>
      </c>
    </row>
    <row r="160965">
      <c r="B160965" t="inlineStr">
        <is>
          <t>NXNE2102008030.json</t>
        </is>
      </c>
      <c r="C160965" t="inlineStr">
        <is>
          <t>NWRW1800000048.261.10.6</t>
        </is>
      </c>
      <c r="D160965" t="inlineStr">
        <is>
          <t>대책본부는 첫 환자가 입원했던 병원을 휴원조처하고 대한감염학회·대한감염관리간호사회 등으로 구성된 민관합동 대책반을 구성해 총력적 방역태세를 구축하겠다고 밝혔다.</t>
        </is>
      </c>
      <c r="E160965" t="inlineStr">
        <is>
          <t>대한감염학회</t>
        </is>
      </c>
      <c r="F160965" t="inlineStr">
        <is>
          <t>OGG_MEDICINE</t>
        </is>
      </c>
    </row>
    <row r="160966">
      <c r="E160966" t="inlineStr">
        <is>
          <t>대한감염관리간호사회</t>
        </is>
      </c>
      <c r="F160966" t="inlineStr">
        <is>
          <t>OGG_MEDICINE</t>
        </is>
      </c>
    </row>
    <row r="160968">
      <c r="B160968" t="inlineStr">
        <is>
          <t>NXNE2102008030.json</t>
        </is>
      </c>
      <c r="C160968" t="inlineStr">
        <is>
          <t>NWRW1800000037.251.5.1</t>
        </is>
      </c>
      <c r="D160968" t="inlineStr">
        <is>
          <t>모비스는 지난 시즌 챔피언 결정전이 끝나고 김시래가 LG로 트레이드된 것 말고는 전력 이탈이 거의 없다.</t>
        </is>
      </c>
      <c r="E160968" t="inlineStr">
        <is>
          <t>모비스</t>
        </is>
      </c>
      <c r="F160968" t="inlineStr">
        <is>
          <t>OGG_SPORTS</t>
        </is>
      </c>
    </row>
    <row r="160969">
      <c r="E160969" t="inlineStr">
        <is>
          <t>챔피언 결정전</t>
        </is>
      </c>
      <c r="F160969" t="inlineStr">
        <is>
          <t>EV_SPORTS</t>
        </is>
      </c>
    </row>
    <row r="160970">
      <c r="E160970" t="inlineStr">
        <is>
          <t>김시래</t>
        </is>
      </c>
      <c r="F160970" t="inlineStr">
        <is>
          <t>PS_NAME</t>
        </is>
      </c>
    </row>
    <row r="160971">
      <c r="E160971" t="inlineStr">
        <is>
          <t>LG</t>
        </is>
      </c>
      <c r="F160971" t="inlineStr">
        <is>
          <t>OGG_SPORTS</t>
        </is>
      </c>
    </row>
    <row r="160973">
      <c r="B160973" t="inlineStr">
        <is>
          <t>NXNE2102008030.json</t>
        </is>
      </c>
      <c r="C160973" t="inlineStr">
        <is>
          <t>NWRW1800000037.84.2.1</t>
        </is>
      </c>
      <c r="D160973" t="inlineStr">
        <is>
          <t>코레일공항철도 ‘주말 서해 바다열차’ 토·일요일 용유임시역까지 운행</t>
        </is>
      </c>
      <c r="E160973" t="inlineStr">
        <is>
          <t>코레일공항철도</t>
        </is>
      </c>
      <c r="F160973" t="inlineStr">
        <is>
          <t>OGG_ECONOMY</t>
        </is>
      </c>
    </row>
    <row r="160974">
      <c r="E160974" t="inlineStr">
        <is>
          <t>주말</t>
        </is>
      </c>
      <c r="F160974" t="inlineStr">
        <is>
          <t>DT_DURATION</t>
        </is>
      </c>
    </row>
    <row r="160975">
      <c r="E160975" t="inlineStr">
        <is>
          <t>서해</t>
        </is>
      </c>
      <c r="F160975" t="inlineStr">
        <is>
          <t>LCG_OCEAN</t>
        </is>
      </c>
    </row>
    <row r="160976">
      <c r="E160976" t="inlineStr">
        <is>
          <t>바다열차</t>
        </is>
      </c>
      <c r="F160976" t="inlineStr">
        <is>
          <t>AF_TRANSPORT</t>
        </is>
      </c>
    </row>
    <row r="160977">
      <c r="E160977" t="inlineStr">
        <is>
          <t>토·일요일</t>
        </is>
      </c>
      <c r="F160977" t="inlineStr">
        <is>
          <t>DT_DAY</t>
        </is>
      </c>
    </row>
    <row r="160978">
      <c r="E160978" t="inlineStr">
        <is>
          <t>용유임시역</t>
        </is>
      </c>
      <c r="F160978" t="inlineStr">
        <is>
          <t>LC_OTHERS</t>
        </is>
      </c>
    </row>
    <row r="160980">
      <c r="B160980" t="inlineStr">
        <is>
          <t>NXNE2102008030.json</t>
        </is>
      </c>
      <c r="C160980" t="inlineStr">
        <is>
          <t>NWRW1800000037.84.3.1</t>
        </is>
      </c>
      <c r="D160980" t="inlineStr">
        <is>
          <t>코레일공항철도가 하절기를 맞아 주말마다 운행하는 ‘주말 서해 바다열차’가 큰 인기를 끌고 있다.</t>
        </is>
      </c>
      <c r="E160980" t="inlineStr">
        <is>
          <t>코레일공항철도</t>
        </is>
      </c>
      <c r="F160980" t="inlineStr">
        <is>
          <t>OGG_ECONOMY</t>
        </is>
      </c>
    </row>
    <row r="160981">
      <c r="E160981" t="inlineStr">
        <is>
          <t>하절기</t>
        </is>
      </c>
      <c r="F160981" t="inlineStr">
        <is>
          <t>DT_DURATION</t>
        </is>
      </c>
    </row>
    <row r="160982">
      <c r="E160982" t="inlineStr">
        <is>
          <t>주말</t>
        </is>
      </c>
      <c r="F160982" t="inlineStr">
        <is>
          <t>DT_DURATION</t>
        </is>
      </c>
    </row>
    <row r="160983">
      <c r="E160983" t="inlineStr">
        <is>
          <t>주말</t>
        </is>
      </c>
      <c r="F160983" t="inlineStr">
        <is>
          <t>DT_DURATION</t>
        </is>
      </c>
    </row>
    <row r="160984">
      <c r="E160984" t="inlineStr">
        <is>
          <t>서해</t>
        </is>
      </c>
      <c r="F160984" t="inlineStr">
        <is>
          <t>LCG_OCEAN</t>
        </is>
      </c>
    </row>
    <row r="160985">
      <c r="E160985" t="inlineStr">
        <is>
          <t>바다열차</t>
        </is>
      </c>
      <c r="F160985" t="inlineStr">
        <is>
          <t>AF_TRANSPORT</t>
        </is>
      </c>
    </row>
    <row r="160987">
      <c r="B160987" t="inlineStr">
        <is>
          <t>NXNE2102008030.json</t>
        </is>
      </c>
      <c r="C160987" t="inlineStr">
        <is>
          <t>NWRW1800000037.84.7.2</t>
        </is>
      </c>
      <c r="D160987" t="inlineStr">
        <is>
          <t>코레일공항철도가 바다열차 이용 현황을 분석한 결과 4월 첫 주부터 7월 둘째 주까지의 주간 평균 이용객은 1560명으로 지난해 같은 기간보다 21% 증가한 것으로 나타났다.</t>
        </is>
      </c>
      <c r="E160987" t="inlineStr">
        <is>
          <t>코레일공항철도</t>
        </is>
      </c>
      <c r="F160987" t="inlineStr">
        <is>
          <t>OGG_ECONOMY</t>
        </is>
      </c>
    </row>
    <row r="160988">
      <c r="E160988" t="inlineStr">
        <is>
          <t>바다열차</t>
        </is>
      </c>
      <c r="F160988" t="inlineStr">
        <is>
          <t>AF_TRANSPORT</t>
        </is>
      </c>
    </row>
    <row r="160989">
      <c r="E160989" t="inlineStr">
        <is>
          <t>4월 첫 주부터 7월 둘째 주까지</t>
        </is>
      </c>
      <c r="F160989" t="inlineStr">
        <is>
          <t>DT_DURATION</t>
        </is>
      </c>
    </row>
    <row r="160990">
      <c r="E160990" t="inlineStr">
        <is>
          <t>1560명</t>
        </is>
      </c>
      <c r="F160990" t="inlineStr">
        <is>
          <t>QT_MAN_COUNT</t>
        </is>
      </c>
    </row>
    <row r="160991">
      <c r="E160991" t="inlineStr">
        <is>
          <t>지난해</t>
        </is>
      </c>
      <c r="F160991" t="inlineStr">
        <is>
          <t>DT_YEAR</t>
        </is>
      </c>
    </row>
    <row r="160992">
      <c r="E160992" t="inlineStr">
        <is>
          <t>21%</t>
        </is>
      </c>
      <c r="F160992" t="inlineStr">
        <is>
          <t>QT_PERCENTAGE</t>
        </is>
      </c>
    </row>
    <row r="160994">
      <c r="B160994" t="inlineStr">
        <is>
          <t>NXNE2102008030.json</t>
        </is>
      </c>
      <c r="C160994" t="inlineStr">
        <is>
          <t>NWRW1800000036.366.1.1</t>
        </is>
      </c>
      <c r="D160994" t="inlineStr">
        <is>
          <t>“해군기지 수녀들 연행, 독재때도 없던 행태”</t>
        </is>
      </c>
      <c r="E160994" t="inlineStr">
        <is>
          <t>해군기지</t>
        </is>
      </c>
      <c r="F160994" t="inlineStr">
        <is>
          <t>OGG_MILITARY</t>
        </is>
      </c>
    </row>
    <row r="160995">
      <c r="E160995" t="inlineStr">
        <is>
          <t>수녀</t>
        </is>
      </c>
      <c r="F160995" t="inlineStr">
        <is>
          <t>CV_OCCUPATION</t>
        </is>
      </c>
    </row>
    <row r="160997">
      <c r="B160997" t="inlineStr">
        <is>
          <t>NXNE2102008030.json</t>
        </is>
      </c>
      <c r="C160997" t="inlineStr">
        <is>
          <t>NWRW1800000036.366.2.1</t>
        </is>
      </c>
      <c r="D160997" t="inlineStr">
        <is>
          <t>[한겨레] 천주교단체 “경찰 사과하라”</t>
        </is>
      </c>
      <c r="E160997" t="inlineStr">
        <is>
          <t>한겨레</t>
        </is>
      </c>
      <c r="F160997" t="inlineStr">
        <is>
          <t>OGG_MEDIA</t>
        </is>
      </c>
    </row>
    <row r="160998">
      <c r="E160998" t="inlineStr">
        <is>
          <t>천주교</t>
        </is>
      </c>
      <c r="F160998" t="inlineStr">
        <is>
          <t>OGG_RELIGION</t>
        </is>
      </c>
    </row>
    <row r="160999">
      <c r="E160999" t="inlineStr">
        <is>
          <t>경찰</t>
        </is>
      </c>
      <c r="F160999" t="inlineStr">
        <is>
          <t>OGG_POLITICS</t>
        </is>
      </c>
    </row>
    <row r="161001">
      <c r="B161001" t="inlineStr">
        <is>
          <t>NXNE2102008030.json</t>
        </is>
      </c>
      <c r="C161001" t="inlineStr">
        <is>
          <t>NWRW1800000036.366.4.1</t>
        </is>
      </c>
      <c r="D161001" t="inlineStr">
        <is>
          <t>천주교 수녀들의 대표 단체와 성직자들의 단체가 제주 서귀포시 강정마을 제주해군기지 공사현장 정문 앞에서 기도중이던 수녀들을 경찰이 무더기 연행한 데 대해 ‘군사독재정권 시절에도 없었던 행태’라며 강력히 반발하고 나섰다.</t>
        </is>
      </c>
      <c r="E161001" t="inlineStr">
        <is>
          <t>천주교</t>
        </is>
      </c>
      <c r="F161001" t="inlineStr">
        <is>
          <t>OGG_RELIGION</t>
        </is>
      </c>
    </row>
    <row r="161002">
      <c r="E161002" t="inlineStr">
        <is>
          <t>수녀</t>
        </is>
      </c>
      <c r="F161002" t="inlineStr">
        <is>
          <t>CV_OCCUPATION</t>
        </is>
      </c>
    </row>
    <row r="161003">
      <c r="E161003" t="inlineStr">
        <is>
          <t>성직자</t>
        </is>
      </c>
      <c r="F161003" t="inlineStr">
        <is>
          <t>CV_OCCUPATION</t>
        </is>
      </c>
    </row>
    <row r="161004">
      <c r="E161004" t="inlineStr">
        <is>
          <t>제주</t>
        </is>
      </c>
      <c r="F161004" t="inlineStr">
        <is>
          <t>LCP_PROVINCE</t>
        </is>
      </c>
    </row>
    <row r="161005">
      <c r="E161005" t="inlineStr">
        <is>
          <t>서귀포시</t>
        </is>
      </c>
      <c r="F161005" t="inlineStr">
        <is>
          <t>LCP_CITY</t>
        </is>
      </c>
    </row>
    <row r="161006">
      <c r="E161006" t="inlineStr">
        <is>
          <t>강정마을</t>
        </is>
      </c>
      <c r="F161006" t="inlineStr">
        <is>
          <t>LC_OTHERS</t>
        </is>
      </c>
    </row>
    <row r="161007">
      <c r="E161007" t="inlineStr">
        <is>
          <t>앞</t>
        </is>
      </c>
      <c r="F161007" t="inlineStr">
        <is>
          <t>TM_DIRECTION</t>
        </is>
      </c>
    </row>
    <row r="161008">
      <c r="E161008" t="inlineStr">
        <is>
          <t>수녀</t>
        </is>
      </c>
      <c r="F161008" t="inlineStr">
        <is>
          <t>CV_OCCUPATION</t>
        </is>
      </c>
    </row>
    <row r="161009">
      <c r="E161009" t="inlineStr">
        <is>
          <t>경찰</t>
        </is>
      </c>
      <c r="F161009" t="inlineStr">
        <is>
          <t>OGG_POLITICS</t>
        </is>
      </c>
    </row>
    <row r="161011">
      <c r="B161011" t="inlineStr">
        <is>
          <t>NXNE2102008030.json</t>
        </is>
      </c>
      <c r="C161011" t="inlineStr">
        <is>
          <t>NWRW1800000036.366.5.2</t>
        </is>
      </c>
      <c r="D161011" t="inlineStr">
        <is>
          <t>장상연합회는 수녀회 대표들의 모임이고, 천주교연대는 전국 각 교구별 정의평화위원회와 인권위원회 등 19개 천주교단체가 참여하고 있다.</t>
        </is>
      </c>
      <c r="E161011" t="inlineStr">
        <is>
          <t>장상연합회</t>
        </is>
      </c>
      <c r="F161011" t="inlineStr">
        <is>
          <t>OGG_RELIGION</t>
        </is>
      </c>
    </row>
    <row r="161012">
      <c r="E161012" t="inlineStr">
        <is>
          <t>대표</t>
        </is>
      </c>
      <c r="F161012" t="inlineStr">
        <is>
          <t>CV_POSITION</t>
        </is>
      </c>
    </row>
    <row r="161013">
      <c r="E161013" t="inlineStr">
        <is>
          <t>천주교연대</t>
        </is>
      </c>
      <c r="F161013" t="inlineStr">
        <is>
          <t>OGG_RELIGION</t>
        </is>
      </c>
    </row>
    <row r="161014">
      <c r="E161014" t="inlineStr">
        <is>
          <t>정의평화위원회</t>
        </is>
      </c>
      <c r="F161014" t="inlineStr">
        <is>
          <t>OGG_RELIGION</t>
        </is>
      </c>
    </row>
    <row r="161015">
      <c r="E161015" t="inlineStr">
        <is>
          <t>인권위원회</t>
        </is>
      </c>
      <c r="F161015" t="inlineStr">
        <is>
          <t>OGG_OTHERS</t>
        </is>
      </c>
    </row>
    <row r="161016">
      <c r="E161016" t="inlineStr">
        <is>
          <t>19개</t>
        </is>
      </c>
      <c r="F161016" t="inlineStr">
        <is>
          <t>QT_COUNT</t>
        </is>
      </c>
    </row>
    <row r="161017">
      <c r="E161017" t="inlineStr">
        <is>
          <t>천주교</t>
        </is>
      </c>
      <c r="F161017" t="inlineStr">
        <is>
          <t>OGG_RELIGION</t>
        </is>
      </c>
    </row>
    <row r="161019">
      <c r="B161019" t="inlineStr">
        <is>
          <t>NXNE2102008030.json</t>
        </is>
      </c>
      <c r="C161019" t="inlineStr">
        <is>
          <t>NWRW1800000036.366.5.3</t>
        </is>
      </c>
      <c r="D161019" t="inlineStr">
        <is>
          <t>이날 회견장에는 장상연합회 소속 수녀 30여명과 제주교구 신부 10여명이 참석했다.</t>
        </is>
      </c>
      <c r="E161019" t="inlineStr">
        <is>
          <t>이날</t>
        </is>
      </c>
      <c r="F161019" t="inlineStr">
        <is>
          <t>DT_DAY</t>
        </is>
      </c>
    </row>
    <row r="161020">
      <c r="E161020" t="inlineStr">
        <is>
          <t>장상연합회</t>
        </is>
      </c>
      <c r="F161020" t="inlineStr">
        <is>
          <t>OGG_RELIGION</t>
        </is>
      </c>
    </row>
    <row r="161021">
      <c r="E161021" t="inlineStr">
        <is>
          <t>수녀</t>
        </is>
      </c>
      <c r="F161021" t="inlineStr">
        <is>
          <t>CV_OCCUPATION</t>
        </is>
      </c>
    </row>
    <row r="161022">
      <c r="E161022" t="inlineStr">
        <is>
          <t>30여명</t>
        </is>
      </c>
      <c r="F161022" t="inlineStr">
        <is>
          <t>QT_MAN_COUNT</t>
        </is>
      </c>
    </row>
    <row r="161023">
      <c r="E161023" t="inlineStr">
        <is>
          <t>제주교구</t>
        </is>
      </c>
      <c r="F161023" t="inlineStr">
        <is>
          <t>OGG_RELIGION</t>
        </is>
      </c>
    </row>
    <row r="161024">
      <c r="E161024" t="inlineStr">
        <is>
          <t>신부</t>
        </is>
      </c>
      <c r="F161024" t="inlineStr">
        <is>
          <t>CV_OCCUPATION</t>
        </is>
      </c>
    </row>
    <row r="161025">
      <c r="E161025" t="inlineStr">
        <is>
          <t>10여명</t>
        </is>
      </c>
      <c r="F161025" t="inlineStr">
        <is>
          <t>QT_MAN_COUNT</t>
        </is>
      </c>
    </row>
    <row r="161027">
      <c r="B161027" t="inlineStr">
        <is>
          <t>NXNE2102008030.json</t>
        </is>
      </c>
      <c r="C161027" t="inlineStr">
        <is>
          <t>NWRW1800000036.366.6.1</t>
        </is>
      </c>
      <c r="D161027" t="inlineStr">
        <is>
          <t>이들은 이날 성명에서 “정부와 해군이 ‘평화의 섬’제주를 파괴하며 건설하려는 해군기지는 한반도와 아시아의 평화를 위협하는 존재가 될 것”이라며 제주해군기지 건설공사의 즉각 중단을 요구했다.</t>
        </is>
      </c>
      <c r="E161027" t="inlineStr">
        <is>
          <t>이날</t>
        </is>
      </c>
      <c r="F161027" t="inlineStr">
        <is>
          <t>DT_DAY</t>
        </is>
      </c>
    </row>
    <row r="161028">
      <c r="E161028" t="inlineStr">
        <is>
          <t>정부</t>
        </is>
      </c>
      <c r="F161028" t="inlineStr">
        <is>
          <t>OGG_POLITICS</t>
        </is>
      </c>
    </row>
    <row r="161029">
      <c r="E161029" t="inlineStr">
        <is>
          <t>해군</t>
        </is>
      </c>
      <c r="F161029" t="inlineStr">
        <is>
          <t>OGG_MILITARY</t>
        </is>
      </c>
    </row>
    <row r="161030">
      <c r="E161030" t="inlineStr">
        <is>
          <t>제주</t>
        </is>
      </c>
      <c r="F161030" t="inlineStr">
        <is>
          <t>LCP_PROVINCE</t>
        </is>
      </c>
    </row>
    <row r="161031">
      <c r="E161031" t="inlineStr">
        <is>
          <t>해군기지</t>
        </is>
      </c>
      <c r="F161031" t="inlineStr">
        <is>
          <t>OGG_MILITARY</t>
        </is>
      </c>
    </row>
    <row r="161032">
      <c r="E161032" t="inlineStr">
        <is>
          <t>한반도</t>
        </is>
      </c>
      <c r="F161032" t="inlineStr">
        <is>
          <t>LCG_BAY</t>
        </is>
      </c>
    </row>
    <row r="161033">
      <c r="E161033" t="inlineStr">
        <is>
          <t>아시아</t>
        </is>
      </c>
      <c r="F161033" t="inlineStr">
        <is>
          <t>LCG_CONTINENT</t>
        </is>
      </c>
    </row>
    <row r="161035">
      <c r="B161035" t="inlineStr">
        <is>
          <t>NXNE2102008030.json</t>
        </is>
      </c>
      <c r="C161035" t="inlineStr">
        <is>
          <t>NWRW1800000036.366.7.1</t>
        </is>
      </c>
      <c r="D161035" t="inlineStr">
        <is>
          <t>천주교연대 공동위원장인 고병수 신부는 “천주교 역사상 수녀 18명이 연행된 것은 이번이 처음이자, 비극적인 일”이라며 “묵주기도 중간에 연행하는 것은 종교탄압이며, 국가권력의 부당한 업무집행”이라고 비난했다.</t>
        </is>
      </c>
      <c r="E161035" t="inlineStr">
        <is>
          <t>천주교연대</t>
        </is>
      </c>
      <c r="F161035" t="inlineStr">
        <is>
          <t>OGG_RELIGION</t>
        </is>
      </c>
    </row>
    <row r="161036">
      <c r="E161036" t="inlineStr">
        <is>
          <t>공동위원장</t>
        </is>
      </c>
      <c r="F161036" t="inlineStr">
        <is>
          <t>CV_POSITION</t>
        </is>
      </c>
    </row>
    <row r="161037">
      <c r="E161037" t="inlineStr">
        <is>
          <t>고병수</t>
        </is>
      </c>
      <c r="F161037" t="inlineStr">
        <is>
          <t>PS_NAME</t>
        </is>
      </c>
    </row>
    <row r="161038">
      <c r="E161038" t="inlineStr">
        <is>
          <t>신부</t>
        </is>
      </c>
      <c r="F161038" t="inlineStr">
        <is>
          <t>CV_OCCUPATION</t>
        </is>
      </c>
    </row>
    <row r="161039">
      <c r="E161039" t="inlineStr">
        <is>
          <t>천주교</t>
        </is>
      </c>
      <c r="F161039" t="inlineStr">
        <is>
          <t>OGG_RELIGION</t>
        </is>
      </c>
    </row>
    <row r="161040">
      <c r="E161040" t="inlineStr">
        <is>
          <t>수녀</t>
        </is>
      </c>
      <c r="F161040" t="inlineStr">
        <is>
          <t>CV_OCCUPATION</t>
        </is>
      </c>
    </row>
    <row r="161041">
      <c r="E161041" t="inlineStr">
        <is>
          <t>18명</t>
        </is>
      </c>
      <c r="F161041" t="inlineStr">
        <is>
          <t>QT_MAN_COUNT</t>
        </is>
      </c>
    </row>
    <row r="161043">
      <c r="B161043" t="inlineStr">
        <is>
          <t>NXNE2102008030.json</t>
        </is>
      </c>
      <c r="C161043" t="inlineStr">
        <is>
          <t>NWRW1800000036.366.7.2</t>
        </is>
      </c>
      <c r="D161043" t="inlineStr">
        <is>
          <t>이들은 조만간 경찰청을 항의방문하기로 하는 한편, 여야 정당을 방문해 강정마을에서 일어나는 상황과 제주해군기지 건설과 관련한 갈등 문제를 제기할 계획이다.</t>
        </is>
      </c>
      <c r="E161043" t="inlineStr">
        <is>
          <t>경찰청</t>
        </is>
      </c>
      <c r="F161043" t="inlineStr">
        <is>
          <t>OGG_POLITICS</t>
        </is>
      </c>
    </row>
    <row r="161044">
      <c r="E161044" t="inlineStr">
        <is>
          <t>강정마을</t>
        </is>
      </c>
      <c r="F161044" t="inlineStr">
        <is>
          <t>LC_OTHERS</t>
        </is>
      </c>
    </row>
    <row r="161046">
      <c r="B161046" t="inlineStr">
        <is>
          <t>NXNE2102008030.json</t>
        </is>
      </c>
      <c r="C161046" t="inlineStr">
        <is>
          <t>NWRW1800000036.366.10.1</t>
        </is>
      </c>
      <c r="D161046" t="inlineStr">
        <is>
          <t>앞서 경찰은 지난 10일 제주해군기지 건설공사 현장 앞에서 기도중이던 한국천주교 여자수도회 장상연합회 소속 수녀 18명과 예수회 수사 1명 등 29명을 업무방해 등의 혐의로 강제연행했다가 풀어줬다.</t>
        </is>
      </c>
      <c r="E161046" t="inlineStr">
        <is>
          <t>경찰</t>
        </is>
      </c>
      <c r="F161046" t="inlineStr">
        <is>
          <t>OGG_POLITICS</t>
        </is>
      </c>
    </row>
    <row r="161047">
      <c r="E161047" t="inlineStr">
        <is>
          <t>지난 10일</t>
        </is>
      </c>
      <c r="F161047" t="inlineStr">
        <is>
          <t>DT_DAY</t>
        </is>
      </c>
    </row>
    <row r="161048">
      <c r="E161048" t="inlineStr">
        <is>
          <t>앞</t>
        </is>
      </c>
      <c r="F161048" t="inlineStr">
        <is>
          <t>TM_DIRECTION</t>
        </is>
      </c>
    </row>
    <row r="161049">
      <c r="E161049" t="inlineStr">
        <is>
          <t>한국천주교 여자수도회 장상연합회</t>
        </is>
      </c>
      <c r="F161049" t="inlineStr">
        <is>
          <t>OGG_RELIGION</t>
        </is>
      </c>
    </row>
    <row r="161050">
      <c r="E161050" t="inlineStr">
        <is>
          <t>수녀</t>
        </is>
      </c>
      <c r="F161050" t="inlineStr">
        <is>
          <t>CV_OCCUPATION</t>
        </is>
      </c>
    </row>
    <row r="161051">
      <c r="E161051" t="inlineStr">
        <is>
          <t>18명</t>
        </is>
      </c>
      <c r="F161051" t="inlineStr">
        <is>
          <t>QT_MAN_COUNT</t>
        </is>
      </c>
    </row>
    <row r="161052">
      <c r="E161052" t="inlineStr">
        <is>
          <t>예수회</t>
        </is>
      </c>
      <c r="F161052" t="inlineStr">
        <is>
          <t>OGG_RELIGION</t>
        </is>
      </c>
    </row>
    <row r="161053">
      <c r="E161053" t="inlineStr">
        <is>
          <t>1명</t>
        </is>
      </c>
      <c r="F161053" t="inlineStr">
        <is>
          <t>QT_MAN_COUNT</t>
        </is>
      </c>
    </row>
    <row r="161054">
      <c r="E161054" t="inlineStr">
        <is>
          <t>29명</t>
        </is>
      </c>
      <c r="F161054" t="inlineStr">
        <is>
          <t>QT_MAN_COUNT</t>
        </is>
      </c>
    </row>
    <row r="161056">
      <c r="B161056" t="inlineStr">
        <is>
          <t>NXNE2102008030.json</t>
        </is>
      </c>
      <c r="C161056" t="inlineStr">
        <is>
          <t>NWRW1800000044.270.2.1</t>
        </is>
      </c>
      <c r="D161056" t="inlineStr">
        <is>
          <t>[한겨레] 올 시즌 두번째 ‘엘클라시코’</t>
        </is>
      </c>
      <c r="E161056" t="inlineStr">
        <is>
          <t>한겨레</t>
        </is>
      </c>
      <c r="F161056" t="inlineStr">
        <is>
          <t>OGG_MEDIA</t>
        </is>
      </c>
    </row>
    <row r="161057">
      <c r="E161057" t="inlineStr">
        <is>
          <t>올 시즌</t>
        </is>
      </c>
      <c r="F161057" t="inlineStr">
        <is>
          <t>DT_DURATION</t>
        </is>
      </c>
    </row>
    <row r="161058">
      <c r="E161058" t="inlineStr">
        <is>
          <t>두번째</t>
        </is>
      </c>
      <c r="F161058" t="inlineStr">
        <is>
          <t>QT_ORDER</t>
        </is>
      </c>
    </row>
    <row r="161059">
      <c r="E161059" t="inlineStr">
        <is>
          <t>엘클라시코</t>
        </is>
      </c>
      <c r="F161059" t="inlineStr">
        <is>
          <t>EV_SPORTS</t>
        </is>
      </c>
    </row>
    <row r="161061">
      <c r="B161061" t="inlineStr">
        <is>
          <t>NXNE2102008030.json</t>
        </is>
      </c>
      <c r="C161061" t="inlineStr">
        <is>
          <t>NWRW1800000044.270.4.1</t>
        </is>
      </c>
      <c r="D161061" t="inlineStr">
        <is>
          <t>레알 호날두 기량 최절정기</t>
        </is>
      </c>
      <c r="E161061" t="inlineStr">
        <is>
          <t>레알</t>
        </is>
      </c>
      <c r="F161061" t="inlineStr">
        <is>
          <t>OGG_SPORTS</t>
        </is>
      </c>
    </row>
    <row r="161062">
      <c r="E161062" t="inlineStr">
        <is>
          <t>호날두</t>
        </is>
      </c>
      <c r="F161062" t="inlineStr">
        <is>
          <t>PS_NAME</t>
        </is>
      </c>
    </row>
    <row r="161064">
      <c r="B161064" t="inlineStr">
        <is>
          <t>NXNE2102008030.json</t>
        </is>
      </c>
      <c r="C161064" t="inlineStr">
        <is>
          <t>NWRW1800000044.270.7.3</t>
        </is>
      </c>
      <c r="D161064" t="inlineStr">
        <is>
          <t>1차전 원정에서 샬케04에 6-1 대승을 거뒀던 레알 마드리드는 1, 2차전 합계 9-2로 여유 있게 8강에 진출했다.</t>
        </is>
      </c>
      <c r="E161064" t="inlineStr">
        <is>
          <t>1차전</t>
        </is>
      </c>
      <c r="F161064" t="inlineStr">
        <is>
          <t>EV_SPORTS</t>
        </is>
      </c>
    </row>
    <row r="161065">
      <c r="E161065" t="inlineStr">
        <is>
          <t>샬케04</t>
        </is>
      </c>
      <c r="F161065" t="inlineStr">
        <is>
          <t>OGG_SPORTS</t>
        </is>
      </c>
    </row>
    <row r="161066">
      <c r="E161066" t="inlineStr">
        <is>
          <t>6-1</t>
        </is>
      </c>
      <c r="F161066" t="inlineStr">
        <is>
          <t>QT_SPORTS</t>
        </is>
      </c>
    </row>
    <row r="161067">
      <c r="E161067" t="inlineStr">
        <is>
          <t>레알 마드리드</t>
        </is>
      </c>
      <c r="F161067" t="inlineStr">
        <is>
          <t>OGG_SPORTS</t>
        </is>
      </c>
    </row>
    <row r="161068">
      <c r="E161068" t="inlineStr">
        <is>
          <t>1</t>
        </is>
      </c>
      <c r="F161068" t="inlineStr">
        <is>
          <t>EV_SPORTS</t>
        </is>
      </c>
    </row>
    <row r="161069">
      <c r="E161069" t="inlineStr">
        <is>
          <t>2차전</t>
        </is>
      </c>
      <c r="F161069" t="inlineStr">
        <is>
          <t>EV_SPORTS</t>
        </is>
      </c>
    </row>
    <row r="161070">
      <c r="E161070" t="inlineStr">
        <is>
          <t>9-2</t>
        </is>
      </c>
      <c r="F161070" t="inlineStr">
        <is>
          <t>QT_SPORTS</t>
        </is>
      </c>
    </row>
    <row r="161071">
      <c r="E161071" t="inlineStr">
        <is>
          <t>8강</t>
        </is>
      </c>
      <c r="F161071" t="inlineStr">
        <is>
          <t>EV_SPORTS</t>
        </is>
      </c>
    </row>
    <row r="161073">
      <c r="B161073" t="inlineStr">
        <is>
          <t>NXNE2102008030.json</t>
        </is>
      </c>
      <c r="C161073" t="inlineStr">
        <is>
          <t>NWRW1800000044.270.9.2</t>
        </is>
      </c>
      <c r="D161073" t="inlineStr">
        <is>
          <t>17일 프리메라리가 오사수나와의 안방 경기에서 해트트릭을 달성하며 바르셀로나 유니폼을 입고 371번째 골을 신고했다.</t>
        </is>
      </c>
      <c r="E161073" t="inlineStr">
        <is>
          <t>17일</t>
        </is>
      </c>
      <c r="F161073" t="inlineStr">
        <is>
          <t>DT_DAY</t>
        </is>
      </c>
    </row>
    <row r="161074">
      <c r="E161074" t="inlineStr">
        <is>
          <t>프리메라리가</t>
        </is>
      </c>
      <c r="F161074" t="inlineStr">
        <is>
          <t>OGG_SPORTS</t>
        </is>
      </c>
    </row>
    <row r="161075">
      <c r="E161075" t="inlineStr">
        <is>
          <t>오사수나와</t>
        </is>
      </c>
      <c r="F161075" t="inlineStr">
        <is>
          <t>OGG_SPORTS</t>
        </is>
      </c>
    </row>
    <row r="161076">
      <c r="E161076" t="inlineStr">
        <is>
          <t>해트트릭</t>
        </is>
      </c>
      <c r="F161076" t="inlineStr">
        <is>
          <t>TM_SPORTS</t>
        </is>
      </c>
    </row>
    <row r="161077">
      <c r="E161077" t="inlineStr">
        <is>
          <t>바르셀로나</t>
        </is>
      </c>
      <c r="F161077" t="inlineStr">
        <is>
          <t>OGG_SPORTS</t>
        </is>
      </c>
    </row>
    <row r="161078">
      <c r="E161078" t="inlineStr">
        <is>
          <t>유니폼</t>
        </is>
      </c>
      <c r="F161078" t="inlineStr">
        <is>
          <t>CV_CLOTHING</t>
        </is>
      </c>
    </row>
    <row r="161079">
      <c r="E161079" t="inlineStr">
        <is>
          <t>371번째</t>
        </is>
      </c>
      <c r="F161079" t="inlineStr">
        <is>
          <t>QT_ORDER</t>
        </is>
      </c>
    </row>
    <row r="161081">
      <c r="B161081" t="inlineStr">
        <is>
          <t>NXNE2102008030.json</t>
        </is>
      </c>
      <c r="C161081" t="inlineStr">
        <is>
          <t>NWRW1800000044.270.9.3</t>
        </is>
      </c>
      <c r="D161081" t="inlineStr">
        <is>
          <t>13일 맨체스터 시티와의 챔피언스리그 16강 2차전에서도 선제골을 터뜨렸다.</t>
        </is>
      </c>
      <c r="E161081" t="inlineStr">
        <is>
          <t>13일</t>
        </is>
      </c>
      <c r="F161081" t="inlineStr">
        <is>
          <t>DT_DAY</t>
        </is>
      </c>
    </row>
    <row r="161082">
      <c r="E161082" t="inlineStr">
        <is>
          <t>맨체스터 시티</t>
        </is>
      </c>
      <c r="F161082" t="inlineStr">
        <is>
          <t>OGG_SPORTS</t>
        </is>
      </c>
    </row>
    <row r="161083">
      <c r="E161083" t="inlineStr">
        <is>
          <t>챔피언스리그</t>
        </is>
      </c>
      <c r="F161083" t="inlineStr">
        <is>
          <t>EV_SPORTS</t>
        </is>
      </c>
    </row>
    <row r="161084">
      <c r="E161084" t="inlineStr">
        <is>
          <t>16강</t>
        </is>
      </c>
      <c r="F161084" t="inlineStr">
        <is>
          <t>EV_SPORTS</t>
        </is>
      </c>
    </row>
    <row r="161085">
      <c r="E161085" t="inlineStr">
        <is>
          <t>2차전</t>
        </is>
      </c>
      <c r="F161085" t="inlineStr">
        <is>
          <t>EV_SPORTS</t>
        </is>
      </c>
    </row>
    <row r="161086">
      <c r="E161086" t="inlineStr">
        <is>
          <t>선제골</t>
        </is>
      </c>
      <c r="F161086" t="inlineStr">
        <is>
          <t>TM_SPORTS</t>
        </is>
      </c>
    </row>
    <row r="161088">
      <c r="B161088" t="inlineStr">
        <is>
          <t>NXNE2102008030.json</t>
        </is>
      </c>
      <c r="C161088" t="inlineStr">
        <is>
          <t>NWRW1800000044.270.13.2</t>
        </is>
      </c>
      <c r="D161088" t="inlineStr">
        <is>
          <t>지난해 10월 맞대결에선 바르셀로나가 안방에서 2-1로 이겼다.</t>
        </is>
      </c>
      <c r="E161088" t="inlineStr">
        <is>
          <t>지난해 10월</t>
        </is>
      </c>
      <c r="F161088" t="inlineStr">
        <is>
          <t>DT_OTHERS</t>
        </is>
      </c>
    </row>
    <row r="161089">
      <c r="E161089" t="inlineStr">
        <is>
          <t>바르셀로나</t>
        </is>
      </c>
      <c r="F161089" t="inlineStr">
        <is>
          <t>OGG_SPORTS</t>
        </is>
      </c>
    </row>
    <row r="161090">
      <c r="E161090" t="inlineStr">
        <is>
          <t>2-1</t>
        </is>
      </c>
      <c r="F161090" t="inlineStr">
        <is>
          <t>QT_SPORTS</t>
        </is>
      </c>
    </row>
    <row r="161092">
      <c r="B161092" t="inlineStr">
        <is>
          <t>NXNE2102008030.json</t>
        </is>
      </c>
      <c r="C161092" t="inlineStr">
        <is>
          <t>NWRW1800000024.201.3.1</t>
        </is>
      </c>
      <c r="D161092" t="inlineStr">
        <is>
          <t>“한나라당 뜻대로 6월에 언론법이 강행처리돼 재벌과 조·중·동이 방송에까지 진출하면 사회적 취약 계층인 장애인·여성·비정규직·지역의 목소리는 대한민국에서 사라질 것이다.”</t>
        </is>
      </c>
      <c r="E161092" t="inlineStr">
        <is>
          <t>한나라당</t>
        </is>
      </c>
      <c r="F161092" t="inlineStr">
        <is>
          <t>OGG_POLITICS</t>
        </is>
      </c>
    </row>
    <row r="161093">
      <c r="E161093" t="inlineStr">
        <is>
          <t>6월</t>
        </is>
      </c>
      <c r="F161093" t="inlineStr">
        <is>
          <t>DT_MONTH</t>
        </is>
      </c>
    </row>
    <row r="161094">
      <c r="E161094" t="inlineStr">
        <is>
          <t>언론법</t>
        </is>
      </c>
      <c r="F161094" t="inlineStr">
        <is>
          <t>CV_LAW</t>
        </is>
      </c>
    </row>
    <row r="161095">
      <c r="E161095" t="inlineStr">
        <is>
          <t>조·중·동</t>
        </is>
      </c>
      <c r="F161095" t="inlineStr">
        <is>
          <t>OGG_MEDIA</t>
        </is>
      </c>
    </row>
    <row r="161096">
      <c r="E161096" t="inlineStr">
        <is>
          <t>대한민국</t>
        </is>
      </c>
      <c r="F161096" t="inlineStr">
        <is>
          <t>LCP_COUNTRY</t>
        </is>
      </c>
    </row>
    <row r="161098">
      <c r="B161098" t="inlineStr">
        <is>
          <t>NXNE2102008030.json</t>
        </is>
      </c>
      <c r="C161098" t="inlineStr">
        <is>
          <t>NWRW1800000024.201.4.1</t>
        </is>
      </c>
      <c r="D161098" t="inlineStr">
        <is>
          <t>그가 11일부터 정부·여당의 언론법에 반대하는 ‘휠체어 전국 순회투쟁’에 나서는 이유다.</t>
        </is>
      </c>
      <c r="E161098" t="inlineStr">
        <is>
          <t>11일부터</t>
        </is>
      </c>
      <c r="F161098" t="inlineStr">
        <is>
          <t>DT_OTHERS</t>
        </is>
      </c>
    </row>
    <row r="161099">
      <c r="E161099" t="inlineStr">
        <is>
          <t>정부</t>
        </is>
      </c>
      <c r="F161099" t="inlineStr">
        <is>
          <t>OGG_POLITICS</t>
        </is>
      </c>
    </row>
    <row r="161100">
      <c r="E161100" t="inlineStr">
        <is>
          <t>언론법</t>
        </is>
      </c>
      <c r="F161100" t="inlineStr">
        <is>
          <t>CV_LAW</t>
        </is>
      </c>
    </row>
    <row r="161101">
      <c r="E161101" t="inlineStr">
        <is>
          <t>휠체어 전국 순회투쟁</t>
        </is>
      </c>
      <c r="F161101" t="inlineStr">
        <is>
          <t>EV_OTHERS</t>
        </is>
      </c>
    </row>
    <row r="161103">
      <c r="B161103" t="inlineStr">
        <is>
          <t>NXNE2102008030.json</t>
        </is>
      </c>
      <c r="C161103" t="inlineStr">
        <is>
          <t>NWRW1800000024.201.4.2</t>
        </is>
      </c>
      <c r="D161103" t="inlineStr">
        <is>
          <t>기네스북에 오른 ‘전동휠체어 세계 최장거리 주행 기록’ 보유자인 그는 2006~07년 남북 통일을 기원하며 세계 35개 나라 2만8000㎞를 횡단했다.</t>
        </is>
      </c>
      <c r="E161103" t="inlineStr">
        <is>
          <t>기네스북</t>
        </is>
      </c>
      <c r="F161103" t="inlineStr">
        <is>
          <t>OGG_OTHERS</t>
        </is>
      </c>
    </row>
    <row r="161104">
      <c r="E161104" t="inlineStr">
        <is>
          <t>전동휠체어</t>
        </is>
      </c>
      <c r="F161104" t="inlineStr">
        <is>
          <t>AF_TRANSPORT</t>
        </is>
      </c>
    </row>
    <row r="161105">
      <c r="E161105" t="inlineStr">
        <is>
          <t>2006~07년</t>
        </is>
      </c>
      <c r="F161105" t="inlineStr">
        <is>
          <t>DT_DURATION</t>
        </is>
      </c>
    </row>
    <row r="161106">
      <c r="E161106" t="inlineStr">
        <is>
          <t>35개</t>
        </is>
      </c>
      <c r="F161106" t="inlineStr">
        <is>
          <t>QT_COUNT</t>
        </is>
      </c>
    </row>
    <row r="161107">
      <c r="E161107" t="inlineStr">
        <is>
          <t>2만8000㎞</t>
        </is>
      </c>
      <c r="F161107" t="inlineStr">
        <is>
          <t>QT_LENGTH</t>
        </is>
      </c>
    </row>
    <row r="161109">
      <c r="B161109" t="inlineStr">
        <is>
          <t>NXNE2102008030.json</t>
        </is>
      </c>
      <c r="C161109" t="inlineStr">
        <is>
          <t>NWRW1800000024.201.5.2</t>
        </is>
      </c>
      <c r="D161109" t="inlineStr">
        <is>
          <t>가는 곳마다 언론단체들과 연대해 한나라당 지구당사 앞에서 기자회견을 열고, 시민들과 함께 촛불시위도 벌인다.</t>
        </is>
      </c>
      <c r="E161109" t="inlineStr">
        <is>
          <t>한나라당</t>
        </is>
      </c>
      <c r="F161109" t="inlineStr">
        <is>
          <t>OGG_POLITICS</t>
        </is>
      </c>
    </row>
    <row r="161110">
      <c r="E161110" t="inlineStr">
        <is>
          <t>앞</t>
        </is>
      </c>
      <c r="F161110" t="inlineStr">
        <is>
          <t>TM_DIRECTION</t>
        </is>
      </c>
    </row>
    <row r="161112">
      <c r="B161112" t="inlineStr">
        <is>
          <t>NXNE2102008030.json</t>
        </is>
      </c>
      <c r="C161112" t="inlineStr">
        <is>
          <t>NWRW1800000024.201.6.1</t>
        </is>
      </c>
      <c r="D161112" t="inlineStr">
        <is>
          <t>1996년 ‘밝은 내일회’ 설립과 함께 장애인 인권 지킴이 활동을 시작한 그는 전동휠체어로 국내 1500㎞(99년), 미국 5500㎞(2001년), 일본 4000㎞(2003년)를 누비며 장애인 인권 현실을 알려왔다.</t>
        </is>
      </c>
      <c r="E161112" t="inlineStr">
        <is>
          <t>1996년</t>
        </is>
      </c>
      <c r="F161112" t="inlineStr">
        <is>
          <t>DT_YEAR</t>
        </is>
      </c>
    </row>
    <row r="161113">
      <c r="E161113" t="inlineStr">
        <is>
          <t>밝은 내일회</t>
        </is>
      </c>
      <c r="F161113" t="inlineStr">
        <is>
          <t>OGG_OTHERS</t>
        </is>
      </c>
    </row>
    <row r="161114">
      <c r="E161114" t="inlineStr">
        <is>
          <t>인권</t>
        </is>
      </c>
      <c r="F161114" t="inlineStr">
        <is>
          <t>CV_LAW</t>
        </is>
      </c>
    </row>
    <row r="161115">
      <c r="E161115" t="inlineStr">
        <is>
          <t>전동휠체어</t>
        </is>
      </c>
      <c r="F161115" t="inlineStr">
        <is>
          <t>AF_TRANSPORT</t>
        </is>
      </c>
    </row>
    <row r="161116">
      <c r="E161116" t="inlineStr">
        <is>
          <t>1500㎞</t>
        </is>
      </c>
      <c r="F161116" t="inlineStr">
        <is>
          <t>QT_LENGTH</t>
        </is>
      </c>
    </row>
    <row r="161117">
      <c r="E161117" t="inlineStr">
        <is>
          <t>99년</t>
        </is>
      </c>
      <c r="F161117" t="inlineStr">
        <is>
          <t>DT_YEAR</t>
        </is>
      </c>
    </row>
    <row r="161118">
      <c r="E161118" t="inlineStr">
        <is>
          <t>미국</t>
        </is>
      </c>
      <c r="F161118" t="inlineStr">
        <is>
          <t>LCP_COUNTRY</t>
        </is>
      </c>
    </row>
    <row r="161119">
      <c r="E161119" t="inlineStr">
        <is>
          <t>5500㎞</t>
        </is>
      </c>
      <c r="F161119" t="inlineStr">
        <is>
          <t>QT_LENGTH</t>
        </is>
      </c>
    </row>
    <row r="161120">
      <c r="E161120" t="inlineStr">
        <is>
          <t>2001년</t>
        </is>
      </c>
      <c r="F161120" t="inlineStr">
        <is>
          <t>DT_YEAR</t>
        </is>
      </c>
    </row>
    <row r="161121">
      <c r="E161121" t="inlineStr">
        <is>
          <t>일본</t>
        </is>
      </c>
      <c r="F161121" t="inlineStr">
        <is>
          <t>LCP_COUNTRY</t>
        </is>
      </c>
    </row>
    <row r="161122">
      <c r="E161122" t="inlineStr">
        <is>
          <t>4000㎞</t>
        </is>
      </c>
      <c r="F161122" t="inlineStr">
        <is>
          <t>QT_LENGTH</t>
        </is>
      </c>
    </row>
    <row r="161123">
      <c r="E161123" t="inlineStr">
        <is>
          <t>2003년</t>
        </is>
      </c>
      <c r="F161123" t="inlineStr">
        <is>
          <t>DT_YEAR</t>
        </is>
      </c>
    </row>
    <row r="161124">
      <c r="E161124" t="inlineStr">
        <is>
          <t>인권</t>
        </is>
      </c>
      <c r="F161124" t="inlineStr">
        <is>
          <t>CV_LAW</t>
        </is>
      </c>
    </row>
    <row r="161126">
      <c r="B161126" t="inlineStr">
        <is>
          <t>NXNE2102008030.json</t>
        </is>
      </c>
      <c r="C161126" t="inlineStr">
        <is>
          <t>NWRW1800000024.201.7.4</t>
        </is>
      </c>
      <c r="D161126" t="inlineStr">
        <is>
          <t>‘재벌·조중동 방송’에 대한 우려도 크다.</t>
        </is>
      </c>
      <c r="E161126" t="inlineStr">
        <is>
          <t>조중동</t>
        </is>
      </c>
      <c r="F161126" t="inlineStr">
        <is>
          <t>OGG_MEDIA</t>
        </is>
      </c>
    </row>
    <row r="161128">
      <c r="B161128" t="inlineStr">
        <is>
          <t>NXNE2102008030.json</t>
        </is>
      </c>
      <c r="C161128" t="inlineStr">
        <is>
          <t>NWRW1800000024.201.7.5</t>
        </is>
      </c>
      <c r="D161128" t="inlineStr">
        <is>
          <t>그는 “사회 어두운 곳에 숨겨진 진실을 파헤쳐 시청자와 독자에게 알려 주는 것이 언론의 임무인데, 사익을 추구하는 재벌과 정부의 눈치만 보는 조중동이 만든 방송에서 공정한 뉴스를 기대하는 것이 가능하냐”고 반문했다.</t>
        </is>
      </c>
      <c r="E161128" t="inlineStr">
        <is>
          <t>정부</t>
        </is>
      </c>
      <c r="F161128" t="inlineStr">
        <is>
          <t>OGG_POLITICS</t>
        </is>
      </c>
    </row>
    <row r="161129">
      <c r="E161129" t="inlineStr">
        <is>
          <t>조중동</t>
        </is>
      </c>
      <c r="F161129" t="inlineStr">
        <is>
          <t>OGG_MEDIA</t>
        </is>
      </c>
    </row>
    <row r="161131">
      <c r="B161131" t="inlineStr">
        <is>
          <t>NXNE2102008030.json</t>
        </is>
      </c>
      <c r="C161131" t="inlineStr">
        <is>
          <t>NWRW1800000054.272.1.1</t>
        </is>
      </c>
      <c r="D161131" t="inlineStr">
        <is>
          <t>NBA 농구천재 커리 "티샷이 3점슛보다 어렵네요"</t>
        </is>
      </c>
      <c r="E161131" t="inlineStr">
        <is>
          <t>NBA</t>
        </is>
      </c>
      <c r="F161131" t="inlineStr">
        <is>
          <t>OGG_SPORTS</t>
        </is>
      </c>
    </row>
    <row r="161132">
      <c r="E161132" t="inlineStr">
        <is>
          <t>농구</t>
        </is>
      </c>
      <c r="F161132" t="inlineStr">
        <is>
          <t>CV_SPORTS</t>
        </is>
      </c>
    </row>
    <row r="161133">
      <c r="E161133" t="inlineStr">
        <is>
          <t>커리</t>
        </is>
      </c>
      <c r="F161133" t="inlineStr">
        <is>
          <t>PS_NAME</t>
        </is>
      </c>
    </row>
    <row r="161134">
      <c r="E161134" t="inlineStr">
        <is>
          <t>티샷</t>
        </is>
      </c>
      <c r="F161134" t="inlineStr">
        <is>
          <t>TM_SPORTS</t>
        </is>
      </c>
    </row>
    <row r="161135">
      <c r="E161135" t="inlineStr">
        <is>
          <t>3점슛</t>
        </is>
      </c>
      <c r="F161135" t="inlineStr">
        <is>
          <t>TM_SPORTS</t>
        </is>
      </c>
    </row>
    <row r="161137">
      <c r="B161137" t="inlineStr">
        <is>
          <t>NXNE2102008030.json</t>
        </is>
      </c>
      <c r="C161137" t="inlineStr">
        <is>
          <t>NWRW1800000026.316.3.1</t>
        </is>
      </c>
      <c r="D161137" t="inlineStr">
        <is>
          <t>16일(현지시각) 뉴욕상품거래소(COMEX)에서 금 선물(先物) 가격은 온스(31.1g)당 5.1달러(0.4%) 오른 1273.8달러에 거래를 마치며 사상 최고가를 기록했다.</t>
        </is>
      </c>
      <c r="E161137" t="inlineStr">
        <is>
          <t>16일</t>
        </is>
      </c>
      <c r="F161137" t="inlineStr">
        <is>
          <t>DT_DAY</t>
        </is>
      </c>
    </row>
    <row r="161138">
      <c r="E161138" t="inlineStr">
        <is>
          <t>뉴욕상품거래소</t>
        </is>
      </c>
      <c r="F161138" t="inlineStr">
        <is>
          <t>OGG_ECONOMY</t>
        </is>
      </c>
    </row>
    <row r="161139">
      <c r="E161139" t="inlineStr">
        <is>
          <t>COMEX</t>
        </is>
      </c>
      <c r="F161139" t="inlineStr">
        <is>
          <t>OGG_ECONOMY</t>
        </is>
      </c>
    </row>
    <row r="161140">
      <c r="E161140" t="inlineStr">
        <is>
          <t>금</t>
        </is>
      </c>
      <c r="F161140" t="inlineStr">
        <is>
          <t>MT_METAL</t>
        </is>
      </c>
    </row>
    <row r="161141">
      <c r="E161141" t="inlineStr">
        <is>
          <t>31.1g</t>
        </is>
      </c>
      <c r="F161141" t="inlineStr">
        <is>
          <t>QT_WEIGHT</t>
        </is>
      </c>
    </row>
    <row r="161142">
      <c r="E161142" t="inlineStr">
        <is>
          <t>5.1달러</t>
        </is>
      </c>
      <c r="F161142" t="inlineStr">
        <is>
          <t>QT_PRICE</t>
        </is>
      </c>
    </row>
    <row r="161143">
      <c r="E161143" t="inlineStr">
        <is>
          <t>0.4%</t>
        </is>
      </c>
      <c r="F161143" t="inlineStr">
        <is>
          <t>QT_PERCENTAGE</t>
        </is>
      </c>
    </row>
    <row r="161144">
      <c r="E161144" t="inlineStr">
        <is>
          <t>1273.8달러</t>
        </is>
      </c>
      <c r="F161144" t="inlineStr">
        <is>
          <t>QT_PRICE</t>
        </is>
      </c>
    </row>
    <row r="161146">
      <c r="B161146" t="inlineStr">
        <is>
          <t>NXNE2102008030.json</t>
        </is>
      </c>
      <c r="C161146" t="inlineStr">
        <is>
          <t>NWRW1800000026.316.6.1</t>
        </is>
      </c>
      <c r="D161146" t="inlineStr">
        <is>
          <t>여기에 세계 각국의 중앙은행들이 금 보유량을 늘리고 있는 점도 금값 상승을 이끌고 있다.</t>
        </is>
      </c>
      <c r="E161146" t="inlineStr">
        <is>
          <t>중앙은행</t>
        </is>
      </c>
      <c r="F161146" t="inlineStr">
        <is>
          <t>OGG_ECONOMY</t>
        </is>
      </c>
    </row>
    <row r="161147">
      <c r="E161147" t="inlineStr">
        <is>
          <t>금</t>
        </is>
      </c>
      <c r="F161147" t="inlineStr">
        <is>
          <t>MT_METAL</t>
        </is>
      </c>
    </row>
    <row r="161148">
      <c r="E161148" t="inlineStr">
        <is>
          <t>금</t>
        </is>
      </c>
      <c r="F161148" t="inlineStr">
        <is>
          <t>MT_METAL</t>
        </is>
      </c>
    </row>
    <row r="161150">
      <c r="B161150" t="inlineStr">
        <is>
          <t>NXNE2102008030.json</t>
        </is>
      </c>
      <c r="C161150" t="inlineStr">
        <is>
          <t>NWRW1800000024.59.3.1</t>
        </is>
      </c>
      <c r="D161150" t="inlineStr">
        <is>
          <t>13일 문화체육관광부 자료를 보면, 1994년까지는 전국을 통틀어 287개의 지역축제가 열렸다.</t>
        </is>
      </c>
      <c r="E161150" t="inlineStr">
        <is>
          <t>13일</t>
        </is>
      </c>
      <c r="F161150" t="inlineStr">
        <is>
          <t>DT_DAY</t>
        </is>
      </c>
    </row>
    <row r="161151">
      <c r="E161151" t="inlineStr">
        <is>
          <t>문화체육관광부</t>
        </is>
      </c>
      <c r="F161151" t="inlineStr">
        <is>
          <t>OGG_POLITICS</t>
        </is>
      </c>
    </row>
    <row r="161152">
      <c r="E161152" t="inlineStr">
        <is>
          <t>1994년까지</t>
        </is>
      </c>
      <c r="F161152" t="inlineStr">
        <is>
          <t>DT_OTHERS</t>
        </is>
      </c>
    </row>
    <row r="161153">
      <c r="E161153" t="inlineStr">
        <is>
          <t>287개</t>
        </is>
      </c>
      <c r="F161153" t="inlineStr">
        <is>
          <t>QT_COUNT</t>
        </is>
      </c>
    </row>
    <row r="161155">
      <c r="B161155" t="inlineStr">
        <is>
          <t>NXNE2102008030.json</t>
        </is>
      </c>
      <c r="C161155" t="inlineStr">
        <is>
          <t>NWRW1800000024.59.3.4</t>
        </is>
      </c>
      <c r="D161155" t="inlineStr">
        <is>
          <t>문화체육관광부가 가장 최근 조사한 2006년 말에는 전국의 지역축제가 1176개로 집계됐다.</t>
        </is>
      </c>
      <c r="E161155" t="inlineStr">
        <is>
          <t>문화체육관광부</t>
        </is>
      </c>
      <c r="F161155" t="inlineStr">
        <is>
          <t>OGG_POLITICS</t>
        </is>
      </c>
    </row>
    <row r="161156">
      <c r="E161156" t="inlineStr">
        <is>
          <t>2006년 말</t>
        </is>
      </c>
      <c r="F161156" t="inlineStr">
        <is>
          <t>DT_YEAR</t>
        </is>
      </c>
    </row>
    <row r="161157">
      <c r="E161157" t="inlineStr">
        <is>
          <t>1176개</t>
        </is>
      </c>
      <c r="F161157" t="inlineStr">
        <is>
          <t>QT_COUNT</t>
        </is>
      </c>
    </row>
    <row r="161159">
      <c r="B161159" t="inlineStr">
        <is>
          <t>NXNE2102008030.json</t>
        </is>
      </c>
      <c r="C161159" t="inlineStr">
        <is>
          <t>NWRW1800000024.59.3.5</t>
        </is>
      </c>
      <c r="D161159" t="inlineStr">
        <is>
          <t>기초 지방정부 1곳마다 한해 평균 5건 이상의 축제를 여는 셈이다.</t>
        </is>
      </c>
      <c r="E161159" t="inlineStr">
        <is>
          <t>지방정부</t>
        </is>
      </c>
      <c r="F161159" t="inlineStr">
        <is>
          <t>OGG_POLITICS</t>
        </is>
      </c>
    </row>
    <row r="161160">
      <c r="E161160" t="inlineStr">
        <is>
          <t>5건 이상</t>
        </is>
      </c>
      <c r="F161160" t="inlineStr">
        <is>
          <t>QT_COUNT</t>
        </is>
      </c>
    </row>
    <row r="161162">
      <c r="B161162" t="inlineStr">
        <is>
          <t>NXNE2102008030.json</t>
        </is>
      </c>
      <c r="C161162" t="inlineStr">
        <is>
          <t>NWRW1800000024.59.4.1</t>
        </is>
      </c>
      <c r="D161162" t="inlineStr">
        <is>
          <t>하지만 감사원이 전국 496개 축제를 대상으로 조사한 결과, 절반에 가까운 226개가 타당성 검토도 거치지 않은 채 서둘러 만들어진 것으로 드러났다.</t>
        </is>
      </c>
      <c r="E161162" t="inlineStr">
        <is>
          <t>감사원</t>
        </is>
      </c>
      <c r="F161162" t="inlineStr">
        <is>
          <t>OGG_POLITICS</t>
        </is>
      </c>
    </row>
    <row r="161163">
      <c r="E161163" t="inlineStr">
        <is>
          <t>496개</t>
        </is>
      </c>
      <c r="F161163" t="inlineStr">
        <is>
          <t>QT_COUNT</t>
        </is>
      </c>
    </row>
    <row r="161164">
      <c r="E161164" t="inlineStr">
        <is>
          <t>절반</t>
        </is>
      </c>
      <c r="F161164" t="inlineStr">
        <is>
          <t>QT_PERCENTAGE</t>
        </is>
      </c>
    </row>
    <row r="161165">
      <c r="E161165" t="inlineStr">
        <is>
          <t>226개</t>
        </is>
      </c>
      <c r="F161165" t="inlineStr">
        <is>
          <t>QT_COUNT</t>
        </is>
      </c>
    </row>
    <row r="161167">
      <c r="B161167" t="inlineStr">
        <is>
          <t>NXNE2102008030.json</t>
        </is>
      </c>
      <c r="C161167" t="inlineStr">
        <is>
          <t>NWRW1800000024.59.6.2</t>
        </is>
      </c>
      <c r="D161167" t="inlineStr">
        <is>
          <t>문화체육관광부 조사 결과를 보면, 예산이 10억원 이상인 축제는 전체 축제의 2.0%에 불과한 반면, 1000만원 이하의 축제는 38.9%에 이르렀다.</t>
        </is>
      </c>
      <c r="E161167" t="inlineStr">
        <is>
          <t>문화체육관광부</t>
        </is>
      </c>
      <c r="F161167" t="inlineStr">
        <is>
          <t>OGG_POLITICS</t>
        </is>
      </c>
    </row>
    <row r="161168">
      <c r="E161168" t="inlineStr">
        <is>
          <t>10억원 이상</t>
        </is>
      </c>
      <c r="F161168" t="inlineStr">
        <is>
          <t>QT_PRICE</t>
        </is>
      </c>
    </row>
    <row r="161169">
      <c r="E161169" t="inlineStr">
        <is>
          <t>2.0%</t>
        </is>
      </c>
      <c r="F161169" t="inlineStr">
        <is>
          <t>QT_PERCENTAGE</t>
        </is>
      </c>
    </row>
    <row r="161170">
      <c r="E161170" t="inlineStr">
        <is>
          <t>1000만원 이하</t>
        </is>
      </c>
      <c r="F161170" t="inlineStr">
        <is>
          <t>QT_PRICE</t>
        </is>
      </c>
    </row>
    <row r="161171">
      <c r="E161171" t="inlineStr">
        <is>
          <t>38.9%</t>
        </is>
      </c>
      <c r="F161171" t="inlineStr">
        <is>
          <t>QT_PERCENTAGE</t>
        </is>
      </c>
    </row>
    <row r="161173">
      <c r="B161173" t="inlineStr">
        <is>
          <t>NXNE2102008030.json</t>
        </is>
      </c>
      <c r="C161173" t="inlineStr">
        <is>
          <t>NWRW1800000024.59.8.3</t>
        </is>
      </c>
      <c r="D161173" t="inlineStr">
        <is>
          <t>문화체육관광부 관광산업과 담당자도 “이번 사고를 계기로 각 지역축제에서 소방방재청의 ‘공연·행사장 안전 매뉴얼’을 철저히 지키도록 하고, 축제담당 공무원을 대상으로 안전교육과 지도점검을 강화할 것”이라고 밝혔다.</t>
        </is>
      </c>
      <c r="E161173" t="inlineStr">
        <is>
          <t>문화체육관광부</t>
        </is>
      </c>
      <c r="F161173" t="inlineStr">
        <is>
          <t>OGG_POLITICS</t>
        </is>
      </c>
    </row>
    <row r="161174">
      <c r="E161174" t="inlineStr">
        <is>
          <t>소방방재청</t>
        </is>
      </c>
      <c r="F161174" t="inlineStr">
        <is>
          <t>OGG_POLITICS</t>
        </is>
      </c>
    </row>
    <row r="161175">
      <c r="E161175" t="inlineStr">
        <is>
          <t>공무원</t>
        </is>
      </c>
      <c r="F161175" t="inlineStr">
        <is>
          <t>CV_OCCUPATION</t>
        </is>
      </c>
    </row>
    <row r="161177">
      <c r="B161177" t="inlineStr">
        <is>
          <t>NXNE2102008030.json</t>
        </is>
      </c>
      <c r="C161177" t="inlineStr">
        <is>
          <t>NWRW1800000049.56.2.1</t>
        </is>
      </c>
      <c r="D161177" t="inlineStr">
        <is>
          <t>자민당, 사실상 총재 임기 연장 확정 임기제한 없애거나 9년으로 연장… 내년 3월 당대회서 최종 결론</t>
        </is>
      </c>
      <c r="E161177" t="inlineStr">
        <is>
          <t>자민당</t>
        </is>
      </c>
      <c r="F161177" t="inlineStr">
        <is>
          <t>OGG_POLITICS</t>
        </is>
      </c>
    </row>
    <row r="161178">
      <c r="E161178" t="inlineStr">
        <is>
          <t>총재</t>
        </is>
      </c>
      <c r="F161178" t="inlineStr">
        <is>
          <t>CV_POSITION</t>
        </is>
      </c>
    </row>
    <row r="161179">
      <c r="E161179" t="inlineStr">
        <is>
          <t>9년</t>
        </is>
      </c>
      <c r="F161179" t="inlineStr">
        <is>
          <t>DT_DURATION</t>
        </is>
      </c>
    </row>
    <row r="161180">
      <c r="E161180" t="inlineStr">
        <is>
          <t>내년 3월</t>
        </is>
      </c>
      <c r="F161180" t="inlineStr">
        <is>
          <t>DT_OTHERS</t>
        </is>
      </c>
    </row>
    <row r="161182">
      <c r="B161182" t="inlineStr">
        <is>
          <t>NXNE2102008030.json</t>
        </is>
      </c>
      <c r="C161182" t="inlineStr">
        <is>
          <t>NWRW1800000049.56.4.1</t>
        </is>
      </c>
      <c r="D161182" t="inlineStr">
        <is>
          <t>6일 요미우리신문에 따르면 일본 자민당은 전날 열린 당 정치제도개혁실행본부 회의에서 현재 ‘연속 2기 6년’으로 제한돼 있는 총재 임기를 ‘연속 3기 9년’으로 연장하거나 연임 제한 규정을 철폐하는 방안 등 두 가지 중 하나를 선택하기로 결정했다.</t>
        </is>
      </c>
      <c r="E161182" t="inlineStr">
        <is>
          <t>6일</t>
        </is>
      </c>
      <c r="F161182" t="inlineStr">
        <is>
          <t>DT_DAY</t>
        </is>
      </c>
    </row>
    <row r="161183">
      <c r="E161183" t="inlineStr">
        <is>
          <t>요미우리신문</t>
        </is>
      </c>
      <c r="F161183" t="inlineStr">
        <is>
          <t>OGG_MEDIA</t>
        </is>
      </c>
    </row>
    <row r="161184">
      <c r="E161184" t="inlineStr">
        <is>
          <t>일본</t>
        </is>
      </c>
      <c r="F161184" t="inlineStr">
        <is>
          <t>LCP_COUNTRY</t>
        </is>
      </c>
    </row>
    <row r="161185">
      <c r="E161185" t="inlineStr">
        <is>
          <t>자민당</t>
        </is>
      </c>
      <c r="F161185" t="inlineStr">
        <is>
          <t>OGG_POLITICS</t>
        </is>
      </c>
    </row>
    <row r="161186">
      <c r="E161186" t="inlineStr">
        <is>
          <t>전날</t>
        </is>
      </c>
      <c r="F161186" t="inlineStr">
        <is>
          <t>DT_DAY</t>
        </is>
      </c>
    </row>
    <row r="161187">
      <c r="E161187" t="inlineStr">
        <is>
          <t>정치제도개혁실행본부</t>
        </is>
      </c>
      <c r="F161187" t="inlineStr">
        <is>
          <t>OGG_POLITICS</t>
        </is>
      </c>
    </row>
    <row r="161188">
      <c r="E161188" t="inlineStr">
        <is>
          <t>2기</t>
        </is>
      </c>
      <c r="F161188" t="inlineStr">
        <is>
          <t>QT_ORDER</t>
        </is>
      </c>
    </row>
    <row r="161189">
      <c r="E161189" t="inlineStr">
        <is>
          <t>6년</t>
        </is>
      </c>
      <c r="F161189" t="inlineStr">
        <is>
          <t>DT_DURATION</t>
        </is>
      </c>
    </row>
    <row r="161190">
      <c r="E161190" t="inlineStr">
        <is>
          <t>총재</t>
        </is>
      </c>
      <c r="F161190" t="inlineStr">
        <is>
          <t>CV_POSITION</t>
        </is>
      </c>
    </row>
    <row r="161191">
      <c r="E161191" t="inlineStr">
        <is>
          <t>3기</t>
        </is>
      </c>
      <c r="F161191" t="inlineStr">
        <is>
          <t>QT_ORDER</t>
        </is>
      </c>
    </row>
    <row r="161192">
      <c r="E161192" t="inlineStr">
        <is>
          <t>9년</t>
        </is>
      </c>
      <c r="F161192" t="inlineStr">
        <is>
          <t>DT_DURATION</t>
        </is>
      </c>
    </row>
    <row r="161193">
      <c r="E161193" t="inlineStr">
        <is>
          <t>두 가지</t>
        </is>
      </c>
      <c r="F161193" t="inlineStr">
        <is>
          <t>QT_COUNT</t>
        </is>
      </c>
    </row>
    <row r="161194">
      <c r="E161194" t="inlineStr">
        <is>
          <t>하나</t>
        </is>
      </c>
      <c r="F161194" t="inlineStr">
        <is>
          <t>QT_COUNT</t>
        </is>
      </c>
    </row>
    <row r="161196">
      <c r="B161196" t="inlineStr">
        <is>
          <t>NXNE2102008030.json</t>
        </is>
      </c>
      <c r="C161196" t="inlineStr">
        <is>
          <t>NWRW1800000049.56.5.1</t>
        </is>
      </c>
      <c r="D161196" t="inlineStr">
        <is>
          <t>어느 쪽으로 결론이 나든 자민당 총재를 겸하는 아베 총리의 임기는 최소 2021년 9월까지 3년 더 늘어나게 된다.</t>
        </is>
      </c>
      <c r="E161196" t="inlineStr">
        <is>
          <t>자민당</t>
        </is>
      </c>
      <c r="F161196" t="inlineStr">
        <is>
          <t>OGG_POLITICS</t>
        </is>
      </c>
    </row>
    <row r="161197">
      <c r="E161197" t="inlineStr">
        <is>
          <t>총재</t>
        </is>
      </c>
      <c r="F161197" t="inlineStr">
        <is>
          <t>CV_POSITION</t>
        </is>
      </c>
    </row>
    <row r="161198">
      <c r="E161198" t="inlineStr">
        <is>
          <t>아베</t>
        </is>
      </c>
      <c r="F161198" t="inlineStr">
        <is>
          <t>PS_NAME</t>
        </is>
      </c>
    </row>
    <row r="161199">
      <c r="E161199" t="inlineStr">
        <is>
          <t>총리</t>
        </is>
      </c>
      <c r="F161199" t="inlineStr">
        <is>
          <t>CV_POSITION</t>
        </is>
      </c>
    </row>
    <row r="161200">
      <c r="E161200" t="inlineStr">
        <is>
          <t>2021년 9월까지</t>
        </is>
      </c>
      <c r="F161200" t="inlineStr">
        <is>
          <t>DT_OTHERS</t>
        </is>
      </c>
    </row>
    <row r="161201">
      <c r="E161201" t="inlineStr">
        <is>
          <t>3년</t>
        </is>
      </c>
      <c r="F161201" t="inlineStr">
        <is>
          <t>DT_DURATION</t>
        </is>
      </c>
    </row>
    <row r="161203">
      <c r="B161203" t="inlineStr">
        <is>
          <t>NXNE2102008030.json</t>
        </is>
      </c>
      <c r="C161203" t="inlineStr">
        <is>
          <t>NWRW1800000045.244.4.1</t>
        </is>
      </c>
      <c r="D161203" t="inlineStr">
        <is>
          <t>피츠버그의 강정호(28)가 부상으로 올 시즌을 마감했다.</t>
        </is>
      </c>
      <c r="E161203" t="inlineStr">
        <is>
          <t>피츠버그</t>
        </is>
      </c>
      <c r="F161203" t="inlineStr">
        <is>
          <t>OGG_SPORTS</t>
        </is>
      </c>
    </row>
    <row r="161204">
      <c r="E161204" t="inlineStr">
        <is>
          <t>강정호</t>
        </is>
      </c>
      <c r="F161204" t="inlineStr">
        <is>
          <t>PS_NAME</t>
        </is>
      </c>
    </row>
    <row r="161205">
      <c r="E161205" t="inlineStr">
        <is>
          <t>28</t>
        </is>
      </c>
      <c r="F161205" t="inlineStr">
        <is>
          <t>QT_AGE</t>
        </is>
      </c>
    </row>
    <row r="161206">
      <c r="E161206" t="inlineStr">
        <is>
          <t>올 시즌</t>
        </is>
      </c>
      <c r="F161206" t="inlineStr">
        <is>
          <t>DT_DURATION</t>
        </is>
      </c>
    </row>
    <row r="161208">
      <c r="B161208" t="inlineStr">
        <is>
          <t>NXNE2102008030.json</t>
        </is>
      </c>
      <c r="C161208" t="inlineStr">
        <is>
          <t>NWRW1800000045.244.5.6</t>
        </is>
      </c>
      <c r="D161208" t="inlineStr">
        <is>
          <t>경기는 피츠버그의 6-9 패배로 끝났다.</t>
        </is>
      </c>
      <c r="E161208" t="inlineStr">
        <is>
          <t>피츠버그</t>
        </is>
      </c>
      <c r="F161208" t="inlineStr">
        <is>
          <t>OGG_SPORTS</t>
        </is>
      </c>
    </row>
    <row r="161209">
      <c r="E161209" t="inlineStr">
        <is>
          <t>6-9</t>
        </is>
      </c>
      <c r="F161209" t="inlineStr">
        <is>
          <t>QT_SPORTS</t>
        </is>
      </c>
    </row>
    <row r="161211">
      <c r="B161211" t="inlineStr">
        <is>
          <t>NXNE2102008030.json</t>
        </is>
      </c>
      <c r="C161211" t="inlineStr">
        <is>
          <t>NWRW1800000045.244.6.1</t>
        </is>
      </c>
      <c r="D161211" t="inlineStr">
        <is>
          <t>피츠버그는 팀 트위터를 통해 “강정호가 왼쪽 무릎 정강이뼈가 골절되고 외측 반월상연골판(반달 모양의 바깥쪽 연골판·lateral meniscus)을 다쳐 앨러게니 종합병원에서 수술을 받았다.</t>
        </is>
      </c>
      <c r="E161211" t="inlineStr">
        <is>
          <t>피츠버그</t>
        </is>
      </c>
      <c r="F161211" t="inlineStr">
        <is>
          <t>OGG_SPORTS</t>
        </is>
      </c>
    </row>
    <row r="161212">
      <c r="E161212" t="inlineStr">
        <is>
          <t>트위터</t>
        </is>
      </c>
      <c r="F161212" t="inlineStr">
        <is>
          <t>TMI_SERVICE</t>
        </is>
      </c>
    </row>
    <row r="161213">
      <c r="E161213" t="inlineStr">
        <is>
          <t>강정호</t>
        </is>
      </c>
      <c r="F161213" t="inlineStr">
        <is>
          <t>PS_NAME</t>
        </is>
      </c>
    </row>
    <row r="161214">
      <c r="E161214" t="inlineStr">
        <is>
          <t>왼쪽</t>
        </is>
      </c>
      <c r="F161214" t="inlineStr">
        <is>
          <t>TM_DIRECTION</t>
        </is>
      </c>
    </row>
    <row r="161215">
      <c r="E161215" t="inlineStr">
        <is>
          <t>무릎</t>
        </is>
      </c>
      <c r="F161215" t="inlineStr">
        <is>
          <t>AM_PART</t>
        </is>
      </c>
    </row>
    <row r="161216">
      <c r="E161216" t="inlineStr">
        <is>
          <t>정강이뼈</t>
        </is>
      </c>
      <c r="F161216" t="inlineStr">
        <is>
          <t>TM_CELL_TISSUE_ORGAN</t>
        </is>
      </c>
    </row>
    <row r="161217">
      <c r="E161217" t="inlineStr">
        <is>
          <t>외측 반월상연골판</t>
        </is>
      </c>
      <c r="F161217" t="inlineStr">
        <is>
          <t>TM_CELL_TISSUE_ORGAN</t>
        </is>
      </c>
    </row>
    <row r="161218">
      <c r="E161218" t="inlineStr">
        <is>
          <t>반달 모양</t>
        </is>
      </c>
      <c r="F161218" t="inlineStr">
        <is>
          <t>TM_SHAPE</t>
        </is>
      </c>
    </row>
    <row r="161219">
      <c r="E161219" t="inlineStr">
        <is>
          <t>연골판</t>
        </is>
      </c>
      <c r="F161219" t="inlineStr">
        <is>
          <t>TM_CELL_TISSUE_ORGAN</t>
        </is>
      </c>
    </row>
    <row r="161220">
      <c r="E161220" t="inlineStr">
        <is>
          <t>앨러게니 종합병원</t>
        </is>
      </c>
      <c r="F161220" t="inlineStr">
        <is>
          <t>OGG_MEDICINE</t>
        </is>
      </c>
    </row>
    <row r="161222">
      <c r="B161222" t="inlineStr">
        <is>
          <t>NXNE2102008030.json</t>
        </is>
      </c>
      <c r="C161222" t="inlineStr">
        <is>
          <t>NWRW1800000026.259.2.1</t>
        </is>
      </c>
      <c r="D161222" t="inlineStr">
        <is>
          <t>7·28 재·보선을 통해 국회에 복귀한 이재오 의원이 당선 다음 날인 29일 청와대에서 이명박 대통령과 단독 만찬을 한 것으로 알려졌다.</t>
        </is>
      </c>
      <c r="E161222" t="inlineStr">
        <is>
          <t>7·28 재·보선</t>
        </is>
      </c>
      <c r="F161222" t="inlineStr">
        <is>
          <t>EV_OTHERS</t>
        </is>
      </c>
    </row>
    <row r="161223">
      <c r="E161223" t="inlineStr">
        <is>
          <t>국회</t>
        </is>
      </c>
      <c r="F161223" t="inlineStr">
        <is>
          <t>OGG_POLITICS</t>
        </is>
      </c>
    </row>
    <row r="161224">
      <c r="E161224" t="inlineStr">
        <is>
          <t>이재오</t>
        </is>
      </c>
      <c r="F161224" t="inlineStr">
        <is>
          <t>PS_NAME</t>
        </is>
      </c>
    </row>
    <row r="161225">
      <c r="E161225" t="inlineStr">
        <is>
          <t>의원</t>
        </is>
      </c>
      <c r="F161225" t="inlineStr">
        <is>
          <t>CV_POSITION</t>
        </is>
      </c>
    </row>
    <row r="161226">
      <c r="E161226" t="inlineStr">
        <is>
          <t>다음 날</t>
        </is>
      </c>
      <c r="F161226" t="inlineStr">
        <is>
          <t>DT_DAY</t>
        </is>
      </c>
    </row>
    <row r="161227">
      <c r="E161227" t="inlineStr">
        <is>
          <t>29일</t>
        </is>
      </c>
      <c r="F161227" t="inlineStr">
        <is>
          <t>DT_DAY</t>
        </is>
      </c>
    </row>
    <row r="161228">
      <c r="E161228" t="inlineStr">
        <is>
          <t>청와대</t>
        </is>
      </c>
      <c r="F161228" t="inlineStr">
        <is>
          <t>AF_BUILDING</t>
        </is>
      </c>
    </row>
    <row r="161229">
      <c r="E161229" t="inlineStr">
        <is>
          <t>이명박</t>
        </is>
      </c>
      <c r="F161229" t="inlineStr">
        <is>
          <t>PS_NAME</t>
        </is>
      </c>
    </row>
    <row r="161230">
      <c r="E161230" t="inlineStr">
        <is>
          <t>대통령</t>
        </is>
      </c>
      <c r="F161230" t="inlineStr">
        <is>
          <t>CV_POSITION</t>
        </is>
      </c>
    </row>
    <row r="161232">
      <c r="B161232" t="inlineStr">
        <is>
          <t>NXNE2102008030.json</t>
        </is>
      </c>
      <c r="C161232" t="inlineStr">
        <is>
          <t>NWRW1800000041.327.4.4</t>
        </is>
      </c>
      <c r="D161232" t="inlineStr">
        <is>
          <t>새누리당은 한 사람이 후보 두 명을 뽑는 ‘1인 2표제’를 채택하고 있으며, 득표순으로 당대표 1명과 최고위원 4명 등 총 5명이 지도부로 선출된다.</t>
        </is>
      </c>
      <c r="E161232" t="inlineStr">
        <is>
          <t>새누리당</t>
        </is>
      </c>
      <c r="F161232" t="inlineStr">
        <is>
          <t>OGG_POLITICS</t>
        </is>
      </c>
    </row>
    <row r="161233">
      <c r="E161233" t="inlineStr">
        <is>
          <t>한 사람</t>
        </is>
      </c>
      <c r="F161233" t="inlineStr">
        <is>
          <t>QT_MAN_COUNT</t>
        </is>
      </c>
    </row>
    <row r="161234">
      <c r="E161234" t="inlineStr">
        <is>
          <t>두 명</t>
        </is>
      </c>
      <c r="F161234" t="inlineStr">
        <is>
          <t>QT_MAN_COUNT</t>
        </is>
      </c>
    </row>
    <row r="161235">
      <c r="E161235" t="inlineStr">
        <is>
          <t>1인</t>
        </is>
      </c>
      <c r="F161235" t="inlineStr">
        <is>
          <t>QT_MAN_COUNT</t>
        </is>
      </c>
    </row>
    <row r="161236">
      <c r="E161236" t="inlineStr">
        <is>
          <t>2표</t>
        </is>
      </c>
      <c r="F161236" t="inlineStr">
        <is>
          <t>QT_COUNT</t>
        </is>
      </c>
    </row>
    <row r="161237">
      <c r="E161237" t="inlineStr">
        <is>
          <t>당대표</t>
        </is>
      </c>
      <c r="F161237" t="inlineStr">
        <is>
          <t>CV_POSITION</t>
        </is>
      </c>
    </row>
    <row r="161238">
      <c r="E161238" t="inlineStr">
        <is>
          <t>1명</t>
        </is>
      </c>
      <c r="F161238" t="inlineStr">
        <is>
          <t>QT_MAN_COUNT</t>
        </is>
      </c>
    </row>
    <row r="161239">
      <c r="E161239" t="inlineStr">
        <is>
          <t>최고위원</t>
        </is>
      </c>
      <c r="F161239" t="inlineStr">
        <is>
          <t>CV_POSITION</t>
        </is>
      </c>
    </row>
    <row r="161240">
      <c r="E161240" t="inlineStr">
        <is>
          <t>4명</t>
        </is>
      </c>
      <c r="F161240" t="inlineStr">
        <is>
          <t>QT_MAN_COUNT</t>
        </is>
      </c>
    </row>
    <row r="161241">
      <c r="E161241" t="inlineStr">
        <is>
          <t>5명</t>
        </is>
      </c>
      <c r="F161241" t="inlineStr">
        <is>
          <t>QT_MAN_COUNT</t>
        </is>
      </c>
    </row>
    <row r="161243">
      <c r="B161243" t="inlineStr">
        <is>
          <t>NXNE2102008030.json</t>
        </is>
      </c>
      <c r="C161243" t="inlineStr">
        <is>
          <t>NWRW1800000022.400.9.1</t>
        </is>
      </c>
      <c r="D161243" t="inlineStr">
        <is>
          <t>전기 사용에 이상이 있거나 궁금한 점이 있으면 24시간 운영되는 한국전기안전공사 스피드콜(1588-7500)을 이용하면 된다.</t>
        </is>
      </c>
      <c r="E161243" t="inlineStr">
        <is>
          <t>24시간</t>
        </is>
      </c>
      <c r="F161243" t="inlineStr">
        <is>
          <t>TI_DURATION</t>
        </is>
      </c>
    </row>
    <row r="161244">
      <c r="E161244" t="inlineStr">
        <is>
          <t>한국전기안전공사</t>
        </is>
      </c>
      <c r="F161244" t="inlineStr">
        <is>
          <t>OGG_POLITICS</t>
        </is>
      </c>
    </row>
    <row r="161245">
      <c r="E161245" t="inlineStr">
        <is>
          <t>1588-7500</t>
        </is>
      </c>
      <c r="F161245" t="inlineStr">
        <is>
          <t>QT_PHONE</t>
        </is>
      </c>
    </row>
    <row r="161247">
      <c r="B161247" t="inlineStr">
        <is>
          <t>NXNE2102008030.json</t>
        </is>
      </c>
      <c r="C161247" t="inlineStr">
        <is>
          <t>NWRW1800000029.329.2.1</t>
        </is>
      </c>
      <c r="D161247" t="inlineStr">
        <is>
          <t>교육과학기술부가 재정지원제한 사립대와 구조개혁 대상 국립대를 발표한 뒤 해당 학교의 총장 및 보직교수들의 사퇴가 잇따르고 있다.</t>
        </is>
      </c>
      <c r="E161247" t="inlineStr">
        <is>
          <t>교육과학기술부</t>
        </is>
      </c>
      <c r="F161247" t="inlineStr">
        <is>
          <t>OGG_POLITICS</t>
        </is>
      </c>
    </row>
    <row r="161248">
      <c r="E161248" t="inlineStr">
        <is>
          <t>총장</t>
        </is>
      </c>
      <c r="F161248" t="inlineStr">
        <is>
          <t>CV_POSITION</t>
        </is>
      </c>
    </row>
    <row r="161249">
      <c r="E161249" t="inlineStr">
        <is>
          <t>보직교수</t>
        </is>
      </c>
      <c r="F161249" t="inlineStr">
        <is>
          <t>CV_POSITION</t>
        </is>
      </c>
    </row>
    <row r="161251">
      <c r="B161251" t="inlineStr">
        <is>
          <t>NXNE2102008030.json</t>
        </is>
      </c>
      <c r="C161251" t="inlineStr">
        <is>
          <t>NWRW1800000029.329.4.2</t>
        </is>
      </c>
      <c r="D161251" t="inlineStr">
        <is>
          <t>6일에는 국립대 가운데 구조개혁 중점추진 대학으로 선정된 강원대 보직교수 19명이 전원 사퇴한다고 밝혔다.</t>
        </is>
      </c>
      <c r="E161251" t="inlineStr">
        <is>
          <t>6일</t>
        </is>
      </c>
      <c r="F161251" t="inlineStr">
        <is>
          <t>DT_DAY</t>
        </is>
      </c>
    </row>
    <row r="161252">
      <c r="E161252" t="inlineStr">
        <is>
          <t>강원대</t>
        </is>
      </c>
      <c r="F161252" t="inlineStr">
        <is>
          <t>OGG_EDUCATION</t>
        </is>
      </c>
    </row>
    <row r="161253">
      <c r="E161253" t="inlineStr">
        <is>
          <t>보직교수</t>
        </is>
      </c>
      <c r="F161253" t="inlineStr">
        <is>
          <t>CV_POSITION</t>
        </is>
      </c>
    </row>
    <row r="161254">
      <c r="E161254" t="inlineStr">
        <is>
          <t>19명</t>
        </is>
      </c>
      <c r="F161254" t="inlineStr">
        <is>
          <t>QT_MAN_COUNT</t>
        </is>
      </c>
    </row>
    <row r="161256">
      <c r="B161256" t="inlineStr">
        <is>
          <t>NXNE2102008030.json</t>
        </is>
      </c>
      <c r="C161256" t="inlineStr">
        <is>
          <t>NWRW1800000029.329.4.3</t>
        </is>
      </c>
      <c r="D161256" t="inlineStr">
        <is>
          <t>충북대 보직교수들도 지난달 일괄 사표를 제출했다.</t>
        </is>
      </c>
      <c r="E161256" t="inlineStr">
        <is>
          <t>충북대</t>
        </is>
      </c>
      <c r="F161256" t="inlineStr">
        <is>
          <t>OGG_EDUCATION</t>
        </is>
      </c>
    </row>
    <row r="161257">
      <c r="E161257" t="inlineStr">
        <is>
          <t>보직교수</t>
        </is>
      </c>
      <c r="F161257" t="inlineStr">
        <is>
          <t>CV_POSITION</t>
        </is>
      </c>
    </row>
    <row r="161258">
      <c r="E161258" t="inlineStr">
        <is>
          <t>지난달</t>
        </is>
      </c>
      <c r="F161258" t="inlineStr">
        <is>
          <t>DT_MONTH</t>
        </is>
      </c>
    </row>
    <row r="161260">
      <c r="B161260" t="inlineStr">
        <is>
          <t>NXNE2102008030.json</t>
        </is>
      </c>
      <c r="C161260" t="inlineStr">
        <is>
          <t>NWRW1800000029.329.4.4</t>
        </is>
      </c>
      <c r="D161260" t="inlineStr">
        <is>
          <t>교과부의 ‘구조개혁’ 후폭풍이 대단하기는 한가 보다.</t>
        </is>
      </c>
      <c r="E161260" t="inlineStr">
        <is>
          <t>교과부</t>
        </is>
      </c>
      <c r="F161260" t="inlineStr">
        <is>
          <t>OGG_POLITICS</t>
        </is>
      </c>
    </row>
    <row r="161262">
      <c r="B161262" t="inlineStr">
        <is>
          <t>NXNE2102008030.json</t>
        </is>
      </c>
      <c r="C161262" t="inlineStr">
        <is>
          <t>NWRW1800000029.329.5.2</t>
        </is>
      </c>
      <c r="D161262" t="inlineStr">
        <is>
          <t>사립대인 경남대 상명대는 전적으로 학교의 명예를 실추시킨 것에 대해 속죄하고 책임진다는 차원이다.</t>
        </is>
      </c>
      <c r="E161262" t="inlineStr">
        <is>
          <t>경남대</t>
        </is>
      </c>
      <c r="F161262" t="inlineStr">
        <is>
          <t>OGG_EDUCATION</t>
        </is>
      </c>
    </row>
    <row r="161263">
      <c r="E161263" t="inlineStr">
        <is>
          <t>상명대</t>
        </is>
      </c>
      <c r="F161263" t="inlineStr">
        <is>
          <t>OGG_EDUCATION</t>
        </is>
      </c>
    </row>
    <row r="161265">
      <c r="B161265" t="inlineStr">
        <is>
          <t>NXNE2102008030.json</t>
        </is>
      </c>
      <c r="C161265" t="inlineStr">
        <is>
          <t>NWRW1800000029.329.5.3</t>
        </is>
      </c>
      <c r="D161265" t="inlineStr">
        <is>
          <t>반면 국립대인 강원대 충북대는 평가 기준이 지방대에 불리하다며 정부에 항의하는 차원이다.</t>
        </is>
      </c>
      <c r="E161265" t="inlineStr">
        <is>
          <t>강원대</t>
        </is>
      </c>
      <c r="F161265" t="inlineStr">
        <is>
          <t>OGG_EDUCATION</t>
        </is>
      </c>
    </row>
    <row r="161266">
      <c r="E161266" t="inlineStr">
        <is>
          <t>충북대</t>
        </is>
      </c>
      <c r="F161266" t="inlineStr">
        <is>
          <t>OGG_EDUCATION</t>
        </is>
      </c>
    </row>
    <row r="161267">
      <c r="E161267" t="inlineStr">
        <is>
          <t>정부</t>
        </is>
      </c>
      <c r="F161267" t="inlineStr">
        <is>
          <t>OGG_POLITICS</t>
        </is>
      </c>
    </row>
    <row r="161269">
      <c r="B161269" t="inlineStr">
        <is>
          <t>NXNE2102008030.json</t>
        </is>
      </c>
      <c r="C161269" t="inlineStr">
        <is>
          <t>NWRW1800000029.329.6.3</t>
        </is>
      </c>
      <c r="D161269" t="inlineStr">
        <is>
          <t>재정지원제한 사립대는 교과부로부터 예산을 한 푼도 지원받지 못한다.</t>
        </is>
      </c>
      <c r="E161269" t="inlineStr">
        <is>
          <t>교과부</t>
        </is>
      </c>
      <c r="F161269" t="inlineStr">
        <is>
          <t>OGG_POLITICS</t>
        </is>
      </c>
    </row>
    <row r="161271">
      <c r="B161271" t="inlineStr">
        <is>
          <t>NXNE2102008030.json</t>
        </is>
      </c>
      <c r="C161271" t="inlineStr">
        <is>
          <t>NWRW1800000029.329.7.1</t>
        </is>
      </c>
      <c r="D161271" t="inlineStr">
        <is>
          <t>그러나 국립대는 좋지 않은 평가를 받더라도 정부의 지원금이 그대로 유지된다.</t>
        </is>
      </c>
      <c r="E161271" t="inlineStr">
        <is>
          <t>정부</t>
        </is>
      </c>
      <c r="F161271" t="inlineStr">
        <is>
          <t>OGG_POLITICS</t>
        </is>
      </c>
    </row>
    <row r="161273">
      <c r="B161273" t="inlineStr">
        <is>
          <t>NXNE2102008030.json</t>
        </is>
      </c>
      <c r="C161273" t="inlineStr">
        <is>
          <t>NWRW1800000029.329.7.4</t>
        </is>
      </c>
      <c r="D161273" t="inlineStr">
        <is>
          <t>강원대 충북대가 구조개혁에 반발하는 이유다.</t>
        </is>
      </c>
      <c r="E161273" t="inlineStr">
        <is>
          <t>강원대</t>
        </is>
      </c>
      <c r="F161273" t="inlineStr">
        <is>
          <t>OGG_EDUCATION</t>
        </is>
      </c>
    </row>
    <row r="161274">
      <c r="E161274" t="inlineStr">
        <is>
          <t>충북대</t>
        </is>
      </c>
      <c r="F161274" t="inlineStr">
        <is>
          <t>OGG_EDUCATION</t>
        </is>
      </c>
    </row>
    <row r="161276">
      <c r="B161276" t="inlineStr">
        <is>
          <t>NXNE2102008030.json</t>
        </is>
      </c>
      <c r="C161276" t="inlineStr">
        <is>
          <t>NWRW1800000029.329.9.2</t>
        </is>
      </c>
      <c r="D161276" t="inlineStr">
        <is>
          <t>그래야 내년에는 교과부의 통제에서 자유로워질 수 있지 않겠는가.</t>
        </is>
      </c>
      <c r="E161276" t="inlineStr">
        <is>
          <t>내년</t>
        </is>
      </c>
      <c r="F161276" t="inlineStr">
        <is>
          <t>DT_YEAR</t>
        </is>
      </c>
    </row>
    <row r="161277">
      <c r="E161277" t="inlineStr">
        <is>
          <t>교과부</t>
        </is>
      </c>
      <c r="F161277" t="inlineStr">
        <is>
          <t>OGG_POLITICS</t>
        </is>
      </c>
    </row>
    <row r="161279">
      <c r="B161279" t="inlineStr">
        <is>
          <t>NXNE2102008030.json</t>
        </is>
      </c>
      <c r="C161279" t="inlineStr">
        <is>
          <t>NWRW1800000025.323.1.1</t>
        </is>
      </c>
      <c r="D161279" t="inlineStr">
        <is>
          <t>오리온스-김승현 ‘뒷돈 싸움’ 결국 법정으로</t>
        </is>
      </c>
      <c r="E161279" t="inlineStr">
        <is>
          <t>오리온스</t>
        </is>
      </c>
      <c r="F161279" t="inlineStr">
        <is>
          <t>OGG_SPORTS</t>
        </is>
      </c>
    </row>
    <row r="161280">
      <c r="E161280" t="inlineStr">
        <is>
          <t>김승현</t>
        </is>
      </c>
      <c r="F161280" t="inlineStr">
        <is>
          <t>PS_NAME</t>
        </is>
      </c>
    </row>
    <row r="161282">
      <c r="B161282" t="inlineStr">
        <is>
          <t>NXNE2102008030.json</t>
        </is>
      </c>
      <c r="C161282" t="inlineStr">
        <is>
          <t>NWRW1800000025.323.2.1</t>
        </is>
      </c>
      <c r="D161282" t="inlineStr">
        <is>
          <t>지난해 논란이 됐던 프로농구 오리온스 김승현과 구단 간의 연봉 이면 계약에 따른 뒷돈 문제가 결국 법정으로까지 이어졌다.</t>
        </is>
      </c>
      <c r="E161282" t="inlineStr">
        <is>
          <t>지난해</t>
        </is>
      </c>
      <c r="F161282" t="inlineStr">
        <is>
          <t>DT_YEAR</t>
        </is>
      </c>
    </row>
    <row r="161283">
      <c r="E161283" t="inlineStr">
        <is>
          <t>프로농구</t>
        </is>
      </c>
      <c r="F161283" t="inlineStr">
        <is>
          <t>CV_SPORTS</t>
        </is>
      </c>
    </row>
    <row r="161284">
      <c r="E161284" t="inlineStr">
        <is>
          <t>오리온스</t>
        </is>
      </c>
      <c r="F161284" t="inlineStr">
        <is>
          <t>OGG_SPORTS</t>
        </is>
      </c>
    </row>
    <row r="161285">
      <c r="E161285" t="inlineStr">
        <is>
          <t>김승현</t>
        </is>
      </c>
      <c r="F161285" t="inlineStr">
        <is>
          <t>PS_NAME</t>
        </is>
      </c>
    </row>
    <row r="161287">
      <c r="B161287" t="inlineStr">
        <is>
          <t>NXNE2102008030.json</t>
        </is>
      </c>
      <c r="C161287" t="inlineStr">
        <is>
          <t>NWRW1800000025.323.2.2</t>
        </is>
      </c>
      <c r="D161287" t="inlineStr">
        <is>
          <t>9일 한국농구연맹(KBL)에 따르면 김승현은 구단과의 이면 계약에 따라 받았어야 할 돈을 아직 다 받지 못했다는 취지의 주장을 하며 9월 20일 구단을 상대로 12억 원의 급여를 청구하는 민사소송을 서울중앙지방법원에 냈다.</t>
        </is>
      </c>
      <c r="E161287" t="inlineStr">
        <is>
          <t>9일</t>
        </is>
      </c>
      <c r="F161287" t="inlineStr">
        <is>
          <t>DT_DAY</t>
        </is>
      </c>
    </row>
    <row r="161288">
      <c r="E161288" t="inlineStr">
        <is>
          <t>한국농구연맹</t>
        </is>
      </c>
      <c r="F161288" t="inlineStr">
        <is>
          <t>OGG_SPORTS</t>
        </is>
      </c>
    </row>
    <row r="161289">
      <c r="E161289" t="inlineStr">
        <is>
          <t>KBL</t>
        </is>
      </c>
      <c r="F161289" t="inlineStr">
        <is>
          <t>OGG_SPORTS</t>
        </is>
      </c>
    </row>
    <row r="161290">
      <c r="E161290" t="inlineStr">
        <is>
          <t>김승현</t>
        </is>
      </c>
      <c r="F161290" t="inlineStr">
        <is>
          <t>PS_NAME</t>
        </is>
      </c>
    </row>
    <row r="161291">
      <c r="E161291" t="inlineStr">
        <is>
          <t>9월 20일</t>
        </is>
      </c>
      <c r="F161291" t="inlineStr">
        <is>
          <t>DT_OTHERS</t>
        </is>
      </c>
    </row>
    <row r="161292">
      <c r="E161292" t="inlineStr">
        <is>
          <t>12억 원</t>
        </is>
      </c>
      <c r="F161292" t="inlineStr">
        <is>
          <t>QT_PRICE</t>
        </is>
      </c>
    </row>
    <row r="161293">
      <c r="E161293" t="inlineStr">
        <is>
          <t>서울중앙지방법원</t>
        </is>
      </c>
      <c r="F161293" t="inlineStr">
        <is>
          <t>OGG_LAW</t>
        </is>
      </c>
    </row>
    <row r="161295">
      <c r="B161295" t="inlineStr">
        <is>
          <t>NXNE2102008030.json</t>
        </is>
      </c>
      <c r="C161295" t="inlineStr">
        <is>
          <t>NWRW1800000025.323.3.3</t>
        </is>
      </c>
      <c r="D161295" t="inlineStr">
        <is>
          <t>KBL은 이 문제를 다루기 위해 11일 재정위원회를 열기로 했다.</t>
        </is>
      </c>
      <c r="E161295" t="inlineStr">
        <is>
          <t>KBL</t>
        </is>
      </c>
      <c r="F161295" t="inlineStr">
        <is>
          <t>OGG_SPORTS</t>
        </is>
      </c>
    </row>
    <row r="161296">
      <c r="E161296" t="inlineStr">
        <is>
          <t>11일</t>
        </is>
      </c>
      <c r="F161296" t="inlineStr">
        <is>
          <t>DT_DAY</t>
        </is>
      </c>
    </row>
    <row r="161298">
      <c r="B161298" t="inlineStr">
        <is>
          <t>NXNE2102008030.json</t>
        </is>
      </c>
      <c r="C161298" t="inlineStr">
        <is>
          <t>NWRW1800000021.302.2.3</t>
        </is>
      </c>
      <c r="D161298" t="inlineStr">
        <is>
          <t>식품의약품안전청에 따르면 홍삼은 면역력 증진과 피로 해소, 혈액순환에 도움을 준다.</t>
        </is>
      </c>
      <c r="E161298" t="inlineStr">
        <is>
          <t>식품의약품안전청</t>
        </is>
      </c>
      <c r="F161298" t="inlineStr">
        <is>
          <t>OGG_POLITICS</t>
        </is>
      </c>
    </row>
    <row r="161299">
      <c r="E161299" t="inlineStr">
        <is>
          <t>홍삼</t>
        </is>
      </c>
      <c r="F161299" t="inlineStr">
        <is>
          <t>CV_FOOD</t>
        </is>
      </c>
    </row>
    <row r="161301">
      <c r="B161301" t="inlineStr">
        <is>
          <t>NXNE2102008030.json</t>
        </is>
      </c>
      <c r="C161301" t="inlineStr">
        <is>
          <t>NWRW1800000021.302.4.1</t>
        </is>
      </c>
      <c r="D161301" t="inlineStr">
        <is>
          <t>NH한삼인은 대추, 생강을 섞어 마시기 좋게 만든 ‘진홍삼’과 홍삼만 장시간 달여 농축시킨 ‘한삼인 6년근 홍삼정골드’를 내놓았다.</t>
        </is>
      </c>
      <c r="E161301" t="inlineStr">
        <is>
          <t>NH한삼인</t>
        </is>
      </c>
      <c r="F161301" t="inlineStr">
        <is>
          <t>OGG_FOOD</t>
        </is>
      </c>
    </row>
    <row r="161302">
      <c r="E161302" t="inlineStr">
        <is>
          <t>대추</t>
        </is>
      </c>
      <c r="F161302" t="inlineStr">
        <is>
          <t>CV_FOOD</t>
        </is>
      </c>
    </row>
    <row r="161303">
      <c r="E161303" t="inlineStr">
        <is>
          <t>생강</t>
        </is>
      </c>
      <c r="F161303" t="inlineStr">
        <is>
          <t>CV_FOOD</t>
        </is>
      </c>
    </row>
    <row r="161304">
      <c r="E161304" t="inlineStr">
        <is>
          <t>진홍삼</t>
        </is>
      </c>
      <c r="F161304" t="inlineStr">
        <is>
          <t>CV_FOOD</t>
        </is>
      </c>
    </row>
    <row r="161305">
      <c r="E161305" t="inlineStr">
        <is>
          <t>홍삼</t>
        </is>
      </c>
      <c r="F161305" t="inlineStr">
        <is>
          <t>CV_FOOD</t>
        </is>
      </c>
    </row>
    <row r="161306">
      <c r="E161306" t="inlineStr">
        <is>
          <t>한삼인 6년근 홍삼정골드</t>
        </is>
      </c>
      <c r="F161306" t="inlineStr">
        <is>
          <t>CV_DRINK</t>
        </is>
      </c>
    </row>
    <row r="161308">
      <c r="B161308" t="inlineStr">
        <is>
          <t>NXNE2102008030.json</t>
        </is>
      </c>
      <c r="C161308" t="inlineStr">
        <is>
          <t>NWRW1800000021.302.5.2</t>
        </is>
      </c>
      <c r="D161308" t="inlineStr">
        <is>
          <t>NH한삼인 인삼연구소는 오전 10시, 오후 4시, 저녁식사 2시간 후에 먹을 것을 권했다.</t>
        </is>
      </c>
      <c r="E161308" t="inlineStr">
        <is>
          <t>NH한삼인</t>
        </is>
      </c>
      <c r="F161308" t="inlineStr">
        <is>
          <t>OGG_FOOD</t>
        </is>
      </c>
    </row>
    <row r="161309">
      <c r="E161309" t="inlineStr">
        <is>
          <t>오전 10시</t>
        </is>
      </c>
      <c r="F161309" t="inlineStr">
        <is>
          <t>TI_HOUR</t>
        </is>
      </c>
    </row>
    <row r="161310">
      <c r="E161310" t="inlineStr">
        <is>
          <t>오후 4시</t>
        </is>
      </c>
      <c r="F161310" t="inlineStr">
        <is>
          <t>TI_HOUR</t>
        </is>
      </c>
    </row>
    <row r="161311">
      <c r="E161311" t="inlineStr">
        <is>
          <t>2시간 후</t>
        </is>
      </c>
      <c r="F161311" t="inlineStr">
        <is>
          <t>TI_OTHERS</t>
        </is>
      </c>
    </row>
    <row r="161313">
      <c r="B161313" t="inlineStr">
        <is>
          <t>NXNE2102008030.json</t>
        </is>
      </c>
      <c r="C161313" t="inlineStr">
        <is>
          <t>NWRW1800000021.302.7.2</t>
        </is>
      </c>
      <c r="D161313" t="inlineStr">
        <is>
          <t>대상의 ‘청정원 마시는 홍초’는 식초를 석류, 블루베리 등 상큼하고 부드러운 과실과 함께 발효숙성시켜 만든 제품이다.</t>
        </is>
      </c>
      <c r="E161313" t="inlineStr">
        <is>
          <t>청정원</t>
        </is>
      </c>
      <c r="F161313" t="inlineStr">
        <is>
          <t>OGG_FOOD</t>
        </is>
      </c>
    </row>
    <row r="161314">
      <c r="E161314" t="inlineStr">
        <is>
          <t>마시는 홍초</t>
        </is>
      </c>
      <c r="F161314" t="inlineStr">
        <is>
          <t>CV_DRINK</t>
        </is>
      </c>
    </row>
    <row r="161315">
      <c r="E161315" t="inlineStr">
        <is>
          <t>식초</t>
        </is>
      </c>
      <c r="F161315" t="inlineStr">
        <is>
          <t>CV_DRINK</t>
        </is>
      </c>
    </row>
    <row r="161316">
      <c r="E161316" t="inlineStr">
        <is>
          <t>석류</t>
        </is>
      </c>
      <c r="F161316" t="inlineStr">
        <is>
          <t>CV_FOOD</t>
        </is>
      </c>
    </row>
    <row r="161317">
      <c r="E161317" t="inlineStr">
        <is>
          <t>블루베리</t>
        </is>
      </c>
      <c r="F161317" t="inlineStr">
        <is>
          <t>CV_FOOD</t>
        </is>
      </c>
    </row>
    <row r="161319">
      <c r="B161319" t="inlineStr">
        <is>
          <t>NXNE2102008030.json</t>
        </is>
      </c>
      <c r="C161319" t="inlineStr">
        <is>
          <t>NWRW1800000021.302.9.2</t>
        </is>
      </c>
      <c r="D161319" t="inlineStr">
        <is>
          <t>롯데칠성음료는 8000원∼1만7000원의 부담 없는 중저가에 오렌지 포도 사과 야채과일 주스 등을 혼합한 추석 선물세트를 내놓았다.</t>
        </is>
      </c>
      <c r="E161319" t="inlineStr">
        <is>
          <t>롯데칠성음료</t>
        </is>
      </c>
      <c r="F161319" t="inlineStr">
        <is>
          <t>OGG_FOOD</t>
        </is>
      </c>
    </row>
    <row r="161320">
      <c r="E161320" t="inlineStr">
        <is>
          <t>8000원∼1만7000원</t>
        </is>
      </c>
      <c r="F161320" t="inlineStr">
        <is>
          <t>QT_PRICE</t>
        </is>
      </c>
    </row>
    <row r="161321">
      <c r="E161321" t="inlineStr">
        <is>
          <t>오렌지</t>
        </is>
      </c>
      <c r="F161321" t="inlineStr">
        <is>
          <t>PT_FRUIT</t>
        </is>
      </c>
    </row>
    <row r="161322">
      <c r="E161322" t="inlineStr">
        <is>
          <t>포도</t>
        </is>
      </c>
      <c r="F161322" t="inlineStr">
        <is>
          <t>PT_FRUIT</t>
        </is>
      </c>
    </row>
    <row r="161323">
      <c r="E161323" t="inlineStr">
        <is>
          <t>사과</t>
        </is>
      </c>
      <c r="F161323" t="inlineStr">
        <is>
          <t>PT_FRUIT</t>
        </is>
      </c>
    </row>
    <row r="161324">
      <c r="E161324" t="inlineStr">
        <is>
          <t>주스</t>
        </is>
      </c>
      <c r="F161324" t="inlineStr">
        <is>
          <t>CV_DRINK</t>
        </is>
      </c>
    </row>
    <row r="161325">
      <c r="E161325" t="inlineStr">
        <is>
          <t>추석</t>
        </is>
      </c>
      <c r="F161325" t="inlineStr">
        <is>
          <t>DT_DAY</t>
        </is>
      </c>
    </row>
    <row r="161327">
      <c r="B161327" t="inlineStr">
        <is>
          <t>NXNE2102008030.json</t>
        </is>
      </c>
      <c r="C161327" t="inlineStr">
        <is>
          <t>NWRW1800000028.260.2.2</t>
        </is>
      </c>
      <c r="D161327" t="inlineStr">
        <is>
          <t>31일 첫방송을 시작하는 문화방송 주말드라마 &lt;글로리아&gt;(연출 김민식 김경희, 작가 정지우)의 배경은 달동네, 재래시장 한쪽 구석에 있는 오래 묵은 나이트클럽 ‘추억 속으로’이다.</t>
        </is>
      </c>
      <c r="E161327" t="inlineStr">
        <is>
          <t>31일</t>
        </is>
      </c>
      <c r="F161327" t="inlineStr">
        <is>
          <t>DT_DAY</t>
        </is>
      </c>
    </row>
    <row r="161328">
      <c r="E161328" t="inlineStr">
        <is>
          <t>문화방송</t>
        </is>
      </c>
      <c r="F161328" t="inlineStr">
        <is>
          <t>OGG_MEDIA</t>
        </is>
      </c>
    </row>
    <row r="161329">
      <c r="E161329" t="inlineStr">
        <is>
          <t>글로리아</t>
        </is>
      </c>
      <c r="F161329" t="inlineStr">
        <is>
          <t>AFA_VIDEO</t>
        </is>
      </c>
    </row>
    <row r="161330">
      <c r="E161330" t="inlineStr">
        <is>
          <t>김민식</t>
        </is>
      </c>
      <c r="F161330" t="inlineStr">
        <is>
          <t>PS_NAME</t>
        </is>
      </c>
    </row>
    <row r="161331">
      <c r="E161331" t="inlineStr">
        <is>
          <t>김경희</t>
        </is>
      </c>
      <c r="F161331" t="inlineStr">
        <is>
          <t>PS_NAME</t>
        </is>
      </c>
    </row>
    <row r="161332">
      <c r="E161332" t="inlineStr">
        <is>
          <t>작가</t>
        </is>
      </c>
      <c r="F161332" t="inlineStr">
        <is>
          <t>CV_OCCUPATION</t>
        </is>
      </c>
    </row>
    <row r="161333">
      <c r="E161333" t="inlineStr">
        <is>
          <t>정지우</t>
        </is>
      </c>
      <c r="F161333" t="inlineStr">
        <is>
          <t>PS_NAME</t>
        </is>
      </c>
    </row>
    <row r="161335">
      <c r="B161335" t="inlineStr">
        <is>
          <t>NXNE2102008030.json</t>
        </is>
      </c>
      <c r="C161335" t="inlineStr">
        <is>
          <t>NWRW1800000028.260.5.3</t>
        </is>
      </c>
      <c r="D161335" t="inlineStr">
        <is>
          <t>&lt;수상한 삼형제&gt;를 필두로 후속작 &lt;결혼해주세요&gt;로도 승기를 놓지 않고 있는 한국방송에 대한 전략은 차별화에 있다는 것.</t>
        </is>
      </c>
      <c r="E161335" t="inlineStr">
        <is>
          <t>수상한 삼형제</t>
        </is>
      </c>
      <c r="F161335" t="inlineStr">
        <is>
          <t>AFA_VIDEO</t>
        </is>
      </c>
    </row>
    <row r="161336">
      <c r="E161336" t="inlineStr">
        <is>
          <t>결혼해주세요</t>
        </is>
      </c>
      <c r="F161336" t="inlineStr">
        <is>
          <t>AFA_VIDEO</t>
        </is>
      </c>
    </row>
    <row r="161337">
      <c r="E161337" t="inlineStr">
        <is>
          <t>한국방송</t>
        </is>
      </c>
      <c r="F161337" t="inlineStr">
        <is>
          <t>OGG_MEDIA</t>
        </is>
      </c>
    </row>
    <row r="161339">
      <c r="B161339" t="inlineStr">
        <is>
          <t>NXNE2102008030.json</t>
        </is>
      </c>
      <c r="C161339" t="inlineStr">
        <is>
          <t>NWRW1800000022.89.1.1</t>
        </is>
      </c>
      <c r="D161339" t="inlineStr">
        <is>
          <t>취임 1년 맞은 국민권익위원회 양건 위원장 "집권 2년차 MB정부 부패 경계해야"</t>
        </is>
      </c>
      <c r="E161339" t="inlineStr">
        <is>
          <t>1년</t>
        </is>
      </c>
      <c r="F161339" t="inlineStr">
        <is>
          <t>DT_DURATION</t>
        </is>
      </c>
    </row>
    <row r="161340">
      <c r="E161340" t="inlineStr">
        <is>
          <t>국민권익위원회</t>
        </is>
      </c>
      <c r="F161340" t="inlineStr">
        <is>
          <t>OGG_POLITICS</t>
        </is>
      </c>
    </row>
    <row r="161341">
      <c r="E161341" t="inlineStr">
        <is>
          <t>양건</t>
        </is>
      </c>
      <c r="F161341" t="inlineStr">
        <is>
          <t>PS_NAME</t>
        </is>
      </c>
    </row>
    <row r="161342">
      <c r="E161342" t="inlineStr">
        <is>
          <t>위원장</t>
        </is>
      </c>
      <c r="F161342" t="inlineStr">
        <is>
          <t>CV_POSITION</t>
        </is>
      </c>
    </row>
    <row r="161343">
      <c r="E161343" t="inlineStr">
        <is>
          <t>2년차</t>
        </is>
      </c>
      <c r="F161343" t="inlineStr">
        <is>
          <t>QT_ORDER</t>
        </is>
      </c>
    </row>
    <row r="161344">
      <c r="E161344" t="inlineStr">
        <is>
          <t>MB</t>
        </is>
      </c>
      <c r="F161344" t="inlineStr">
        <is>
          <t>PS_NAME</t>
        </is>
      </c>
    </row>
    <row r="161345">
      <c r="E161345" t="inlineStr">
        <is>
          <t>정부</t>
        </is>
      </c>
      <c r="F161345" t="inlineStr">
        <is>
          <t>OGG_POLITICS</t>
        </is>
      </c>
    </row>
    <row r="161347">
      <c r="B161347" t="inlineStr">
        <is>
          <t>NXNE2102008030.json</t>
        </is>
      </c>
      <c r="C161347" t="inlineStr">
        <is>
          <t>NWRW1800000022.89.6.1</t>
        </is>
      </c>
      <c r="D161347" t="inlineStr">
        <is>
          <t>―정부가 경제 살리기를 앞세운 나머지 반부패 문제는 경시한다는 지적이 있다.</t>
        </is>
      </c>
      <c r="E161347" t="inlineStr">
        <is>
          <t>정부</t>
        </is>
      </c>
      <c r="F161347" t="inlineStr">
        <is>
          <t>OGG_POLITICS</t>
        </is>
      </c>
    </row>
    <row r="161349">
      <c r="B161349" t="inlineStr">
        <is>
          <t>NXNE2102008030.json</t>
        </is>
      </c>
      <c r="C161349" t="inlineStr">
        <is>
          <t>NWRW1800000022.89.10.2</t>
        </is>
      </c>
      <c r="D161349" t="inlineStr">
        <is>
          <t>국민은 정부의 반부패 노력을 신뢰하지 못하고 있는 듯하다.</t>
        </is>
      </c>
      <c r="E161349" t="inlineStr">
        <is>
          <t>정부</t>
        </is>
      </c>
      <c r="F161349" t="inlineStr">
        <is>
          <t>OGG_POLITICS</t>
        </is>
      </c>
    </row>
    <row r="161351">
      <c r="B161351" t="inlineStr">
        <is>
          <t>NXNE2102008030.json</t>
        </is>
      </c>
      <c r="C161351" t="inlineStr">
        <is>
          <t>NWRW1800000022.89.12.1</t>
        </is>
      </c>
      <c r="D161351" t="inlineStr">
        <is>
          <t>―국민이 정부의 반부패정책을 믿도록 하기 위해 지난 1년 어떤 노력을 했나.</t>
        </is>
      </c>
      <c r="E161351" t="inlineStr">
        <is>
          <t>정부</t>
        </is>
      </c>
      <c r="F161351" t="inlineStr">
        <is>
          <t>OGG_POLITICS</t>
        </is>
      </c>
    </row>
    <row r="161352">
      <c r="E161352" t="inlineStr">
        <is>
          <t>지난 1년</t>
        </is>
      </c>
      <c r="F161352" t="inlineStr">
        <is>
          <t>DT_DURATION</t>
        </is>
      </c>
    </row>
    <row r="161354">
      <c r="B161354" t="inlineStr">
        <is>
          <t>NXNE2102008030.json</t>
        </is>
      </c>
      <c r="C161354" t="inlineStr">
        <is>
          <t>NWRW1800000022.89.15.1</t>
        </is>
      </c>
      <c r="D161354" t="inlineStr">
        <is>
          <t>―한국 투명성기구가 지난해 9월 전국 중고생 1100명을 상대로 조사한 결과, "감옥에서 10년을 살아도 10억원을 벌 수 있다면 부패를 저지르겠다"는 답이 17.7%, "문제 해결을 위해 뇌물을 쓰겠다'는 답이 20%였다.</t>
        </is>
      </c>
      <c r="E161354" t="inlineStr">
        <is>
          <t>한국 투명성기구</t>
        </is>
      </c>
      <c r="F161354" t="inlineStr">
        <is>
          <t>OGG_OTHERS</t>
        </is>
      </c>
    </row>
    <row r="161355">
      <c r="E161355" t="inlineStr">
        <is>
          <t>지난해 9월</t>
        </is>
      </c>
      <c r="F161355" t="inlineStr">
        <is>
          <t>DT_OTHERS</t>
        </is>
      </c>
    </row>
    <row r="161356">
      <c r="E161356" t="inlineStr">
        <is>
          <t>1100명</t>
        </is>
      </c>
      <c r="F161356" t="inlineStr">
        <is>
          <t>QT_MAN_COUNT</t>
        </is>
      </c>
    </row>
    <row r="161357">
      <c r="E161357" t="inlineStr">
        <is>
          <t>10년</t>
        </is>
      </c>
      <c r="F161357" t="inlineStr">
        <is>
          <t>DT_DURATION</t>
        </is>
      </c>
    </row>
    <row r="161358">
      <c r="E161358" t="inlineStr">
        <is>
          <t>10억원</t>
        </is>
      </c>
      <c r="F161358" t="inlineStr">
        <is>
          <t>QT_PRICE</t>
        </is>
      </c>
    </row>
    <row r="161359">
      <c r="E161359" t="inlineStr">
        <is>
          <t>17.7%</t>
        </is>
      </c>
      <c r="F161359" t="inlineStr">
        <is>
          <t>QT_PERCENTAGE</t>
        </is>
      </c>
    </row>
    <row r="161360">
      <c r="E161360" t="inlineStr">
        <is>
          <t>20%</t>
        </is>
      </c>
      <c r="F161360" t="inlineStr">
        <is>
          <t>QT_PERCENTAGE</t>
        </is>
      </c>
    </row>
    <row r="161362">
      <c r="B161362" t="inlineStr">
        <is>
          <t>NXNE2102008030.json</t>
        </is>
      </c>
      <c r="C161362" t="inlineStr">
        <is>
          <t>NWRW1800000022.89.18.4</t>
        </is>
      </c>
      <c r="D161362" t="inlineStr">
        <is>
          <t>나의 이익이 직접 간여돼 있지 않더라도 회사나 정부, 공공의 이익을 위해 내가 알고 있는 비리를 고발하는 문화가 중요하다.</t>
        </is>
      </c>
      <c r="E161362" t="inlineStr">
        <is>
          <t>정부</t>
        </is>
      </c>
      <c r="F161362" t="inlineStr">
        <is>
          <t>OGG_POLITICS</t>
        </is>
      </c>
    </row>
    <row r="161364">
      <c r="B161364" t="inlineStr">
        <is>
          <t>NXNE2102008030.json</t>
        </is>
      </c>
      <c r="C161364" t="inlineStr">
        <is>
          <t>NWRW1800000022.89.20.1</t>
        </is>
      </c>
      <c r="D161364" t="inlineStr">
        <is>
          <t>―지난해 촛불시위 강제 진압 등을 들어서 현 정부가 인권을 경시한다고 주장하는 측이 있는데.</t>
        </is>
      </c>
      <c r="E161364" t="inlineStr">
        <is>
          <t>지난해</t>
        </is>
      </c>
      <c r="F161364" t="inlineStr">
        <is>
          <t>DT_YEAR</t>
        </is>
      </c>
    </row>
    <row r="161365">
      <c r="E161365" t="inlineStr">
        <is>
          <t>촛불시위</t>
        </is>
      </c>
      <c r="F161365" t="inlineStr">
        <is>
          <t>EV_OTHERS</t>
        </is>
      </c>
    </row>
    <row r="161366">
      <c r="E161366" t="inlineStr">
        <is>
          <t>정부</t>
        </is>
      </c>
      <c r="F161366" t="inlineStr">
        <is>
          <t>OGG_POLITICS</t>
        </is>
      </c>
    </row>
    <row r="161368">
      <c r="B161368" t="inlineStr">
        <is>
          <t>NXNE2102008030.json</t>
        </is>
      </c>
      <c r="C161368" t="inlineStr">
        <is>
          <t>NWRW1800000022.89.21.3</t>
        </is>
      </c>
      <c r="D161368" t="inlineStr">
        <is>
          <t>오히려 경찰이 두드려 맞는 일이 발생했다.</t>
        </is>
      </c>
      <c r="E161368" t="inlineStr">
        <is>
          <t>경찰</t>
        </is>
      </c>
      <c r="F161368" t="inlineStr">
        <is>
          <t>OGG_POLITICS</t>
        </is>
      </c>
    </row>
    <row r="161370">
      <c r="B161370" t="inlineStr">
        <is>
          <t>NXNE2102008030.json</t>
        </is>
      </c>
      <c r="C161370" t="inlineStr">
        <is>
          <t>NWRW1800000022.89.24.3</t>
        </is>
      </c>
      <c r="D161370" t="inlineStr">
        <is>
          <t>한국교육법학회와 한국공법학회 회장을 각각 지냈으며, 경실련(시민입법위원장) 등 시민단체에서도 활동했다.</t>
        </is>
      </c>
      <c r="E161370" t="inlineStr">
        <is>
          <t>한국교육법학회</t>
        </is>
      </c>
      <c r="F161370" t="inlineStr">
        <is>
          <t>OGG_LAW</t>
        </is>
      </c>
    </row>
    <row r="161371">
      <c r="E161371" t="inlineStr">
        <is>
          <t>한국공법학회</t>
        </is>
      </c>
      <c r="F161371" t="inlineStr">
        <is>
          <t>OGG_LAW</t>
        </is>
      </c>
    </row>
    <row r="161372">
      <c r="E161372" t="inlineStr">
        <is>
          <t>회장</t>
        </is>
      </c>
      <c r="F161372" t="inlineStr">
        <is>
          <t>CV_POSITION</t>
        </is>
      </c>
    </row>
    <row r="161373">
      <c r="E161373" t="inlineStr">
        <is>
          <t>경실련</t>
        </is>
      </c>
      <c r="F161373" t="inlineStr">
        <is>
          <t>OGG_OTHERS</t>
        </is>
      </c>
    </row>
    <row r="161374">
      <c r="E161374" t="inlineStr">
        <is>
          <t>시민입법위원장</t>
        </is>
      </c>
      <c r="F161374" t="inlineStr">
        <is>
          <t>CV_POSITION</t>
        </is>
      </c>
    </row>
    <row r="161376">
      <c r="B161376" t="inlineStr">
        <is>
          <t>NXNE2102008030.json</t>
        </is>
      </c>
      <c r="C161376" t="inlineStr">
        <is>
          <t>NWRW1800000045.236.4.1</t>
        </is>
      </c>
      <c r="D161376" t="inlineStr">
        <is>
          <t>프로야구 삼성 구자욱(22·사진)은 31일 두산과의 잠실 경기에서 1번 타자로 들어서 첫 타석부터 안타를 때려내며 19경기 연속 안타 행진을 이어갔다.</t>
        </is>
      </c>
      <c r="E161376" t="inlineStr">
        <is>
          <t>프로야구</t>
        </is>
      </c>
      <c r="F161376" t="inlineStr">
        <is>
          <t>CV_SPORTS</t>
        </is>
      </c>
    </row>
    <row r="161377">
      <c r="E161377" t="inlineStr">
        <is>
          <t>삼성</t>
        </is>
      </c>
      <c r="F161377" t="inlineStr">
        <is>
          <t>OGG_SPORTS</t>
        </is>
      </c>
    </row>
    <row r="161378">
      <c r="E161378" t="inlineStr">
        <is>
          <t>구자욱</t>
        </is>
      </c>
      <c r="F161378" t="inlineStr">
        <is>
          <t>PS_NAME</t>
        </is>
      </c>
    </row>
    <row r="161379">
      <c r="E161379" t="inlineStr">
        <is>
          <t>22</t>
        </is>
      </c>
      <c r="F161379" t="inlineStr">
        <is>
          <t>QT_AGE</t>
        </is>
      </c>
    </row>
    <row r="161380">
      <c r="E161380" t="inlineStr">
        <is>
          <t>31일</t>
        </is>
      </c>
      <c r="F161380" t="inlineStr">
        <is>
          <t>DT_DAY</t>
        </is>
      </c>
    </row>
    <row r="161381">
      <c r="E161381" t="inlineStr">
        <is>
          <t>두산</t>
        </is>
      </c>
      <c r="F161381" t="inlineStr">
        <is>
          <t>OGG_SPORTS</t>
        </is>
      </c>
    </row>
    <row r="161382">
      <c r="E161382" t="inlineStr">
        <is>
          <t>잠실</t>
        </is>
      </c>
      <c r="F161382" t="inlineStr">
        <is>
          <t>AF_BUILDING</t>
        </is>
      </c>
    </row>
    <row r="161383">
      <c r="E161383" t="inlineStr">
        <is>
          <t>1번 타자</t>
        </is>
      </c>
      <c r="F161383" t="inlineStr">
        <is>
          <t>CV_SPORTS_POSITION</t>
        </is>
      </c>
    </row>
    <row r="161384">
      <c r="E161384" t="inlineStr">
        <is>
          <t>안타</t>
        </is>
      </c>
      <c r="F161384" t="inlineStr">
        <is>
          <t>TM_SPORTS</t>
        </is>
      </c>
    </row>
    <row r="161385">
      <c r="E161385" t="inlineStr">
        <is>
          <t>19경기</t>
        </is>
      </c>
      <c r="F161385" t="inlineStr">
        <is>
          <t>QT_SPORTS</t>
        </is>
      </c>
    </row>
    <row r="161386">
      <c r="E161386" t="inlineStr">
        <is>
          <t>안타</t>
        </is>
      </c>
      <c r="F161386" t="inlineStr">
        <is>
          <t>TM_SPORTS</t>
        </is>
      </c>
    </row>
    <row r="161388">
      <c r="B161388" t="inlineStr">
        <is>
          <t>NXNE2102008030.json</t>
        </is>
      </c>
      <c r="C161388" t="inlineStr">
        <is>
          <t>NWRW1800000045.236.6.4</t>
        </is>
      </c>
      <c r="D161388" t="inlineStr">
        <is>
          <t>삼성은 51경기를 남겨두고 있다.</t>
        </is>
      </c>
      <c r="E161388" t="inlineStr">
        <is>
          <t>삼성</t>
        </is>
      </c>
      <c r="F161388" t="inlineStr">
        <is>
          <t>OGG_SPORTS</t>
        </is>
      </c>
    </row>
    <row r="161389">
      <c r="E161389" t="inlineStr">
        <is>
          <t>51경기</t>
        </is>
      </c>
      <c r="F161389" t="inlineStr">
        <is>
          <t>QT_SPORTS</t>
        </is>
      </c>
    </row>
    <row r="161391">
      <c r="B161391" t="inlineStr">
        <is>
          <t>NXNE2102008030.json</t>
        </is>
      </c>
      <c r="C161391" t="inlineStr">
        <is>
          <t>NWRW1800000045.236.7.1</t>
        </is>
      </c>
      <c r="D161391" t="inlineStr">
        <is>
          <t>그래도 삼성은 선수 층이 워낙 두껍기 때문에 구자욱이 마냥 안심할 수만은 없다.</t>
        </is>
      </c>
      <c r="E161391" t="inlineStr">
        <is>
          <t>삼성</t>
        </is>
      </c>
      <c r="F161391" t="inlineStr">
        <is>
          <t>OGG_SPORTS</t>
        </is>
      </c>
    </row>
    <row r="161392">
      <c r="E161392" t="inlineStr">
        <is>
          <t>선수</t>
        </is>
      </c>
      <c r="F161392" t="inlineStr">
        <is>
          <t>CV_OCCUPATION</t>
        </is>
      </c>
    </row>
    <row r="161393">
      <c r="E161393" t="inlineStr">
        <is>
          <t>구자욱</t>
        </is>
      </c>
      <c r="F161393" t="inlineStr">
        <is>
          <t>PS_NAME</t>
        </is>
      </c>
    </row>
    <row r="161395">
      <c r="B161395" t="inlineStr">
        <is>
          <t>NXNE2102008030.json</t>
        </is>
      </c>
      <c r="C161395" t="inlineStr">
        <is>
          <t>NWRW1800000038.11.4.1</t>
        </is>
      </c>
      <c r="D161395" t="inlineStr">
        <is>
          <t>24일 지지(時事)통신에 따르면 도쿄도 교육위원회는 고교생에게 올바른 역사인식을 갖도록 한다는 명분을 내세워 독도와 센카쿠에 관한 기술을 현재 2줄에서 22줄로 늘리기로 결정했다.</t>
        </is>
      </c>
      <c r="E161395" t="inlineStr">
        <is>
          <t>24일</t>
        </is>
      </c>
      <c r="F161395" t="inlineStr">
        <is>
          <t>DT_DAY</t>
        </is>
      </c>
    </row>
    <row r="161396">
      <c r="E161396" t="inlineStr">
        <is>
          <t>지지(時事)통신</t>
        </is>
      </c>
      <c r="F161396" t="inlineStr">
        <is>
          <t>OGG_MEDIA</t>
        </is>
      </c>
    </row>
    <row r="161397">
      <c r="E161397" t="inlineStr">
        <is>
          <t>도쿄도</t>
        </is>
      </c>
      <c r="F161397" t="inlineStr">
        <is>
          <t>LCP_PROVINCE</t>
        </is>
      </c>
    </row>
    <row r="161398">
      <c r="E161398" t="inlineStr">
        <is>
          <t>교육위원회</t>
        </is>
      </c>
      <c r="F161398" t="inlineStr">
        <is>
          <t>OGG_EDUCATION</t>
        </is>
      </c>
    </row>
    <row r="161399">
      <c r="E161399" t="inlineStr">
        <is>
          <t>독도</t>
        </is>
      </c>
      <c r="F161399" t="inlineStr">
        <is>
          <t>LCG_ISLAND</t>
        </is>
      </c>
    </row>
    <row r="161400">
      <c r="E161400" t="inlineStr">
        <is>
          <t>센카쿠</t>
        </is>
      </c>
      <c r="F161400" t="inlineStr">
        <is>
          <t>LCG_ISLAND</t>
        </is>
      </c>
    </row>
    <row r="161401">
      <c r="E161401" t="inlineStr">
        <is>
          <t>2줄</t>
        </is>
      </c>
      <c r="F161401" t="inlineStr">
        <is>
          <t>QT_COUNT</t>
        </is>
      </c>
    </row>
    <row r="161402">
      <c r="E161402" t="inlineStr">
        <is>
          <t>22줄</t>
        </is>
      </c>
      <c r="F161402" t="inlineStr">
        <is>
          <t>QT_COUNT</t>
        </is>
      </c>
    </row>
    <row r="161404">
      <c r="B161404" t="inlineStr">
        <is>
          <t>NXNE2102008030.json</t>
        </is>
      </c>
      <c r="C161404" t="inlineStr">
        <is>
          <t>NWRW1800000038.11.4.3</t>
        </is>
      </c>
      <c r="D161404" t="inlineStr">
        <is>
          <t>새 교과서에는 일본이 독도에 대한 영유권을 17세기부터 확립했으며 1905년에 각의 결정으로 영유권 의사를 재확인했다는 내용이 추가된다.</t>
        </is>
      </c>
      <c r="E161404" t="inlineStr">
        <is>
          <t>일본</t>
        </is>
      </c>
      <c r="F161404" t="inlineStr">
        <is>
          <t>OGG_POLITICS</t>
        </is>
      </c>
    </row>
    <row r="161405">
      <c r="E161405" t="inlineStr">
        <is>
          <t>독도</t>
        </is>
      </c>
      <c r="F161405" t="inlineStr">
        <is>
          <t>LCG_ISLAND</t>
        </is>
      </c>
    </row>
    <row r="161406">
      <c r="E161406" t="inlineStr">
        <is>
          <t>17세기부터</t>
        </is>
      </c>
      <c r="F161406" t="inlineStr">
        <is>
          <t>DT_OTHERS</t>
        </is>
      </c>
    </row>
    <row r="161407">
      <c r="E161407" t="inlineStr">
        <is>
          <t>1905년</t>
        </is>
      </c>
      <c r="F161407" t="inlineStr">
        <is>
          <t>DT_YEAR</t>
        </is>
      </c>
    </row>
    <row r="161409">
      <c r="B161409" t="inlineStr">
        <is>
          <t>NXNE2102008030.json</t>
        </is>
      </c>
      <c r="C161409" t="inlineStr">
        <is>
          <t>NWRW1800000038.11.5.1</t>
        </is>
      </c>
      <c r="D161409" t="inlineStr">
        <is>
          <t>일본사 교과서 수정판은 오는 4월 입학하는 도립고교 1학년 학생들이 교과서로 사용한다.</t>
        </is>
      </c>
      <c r="E161409" t="inlineStr">
        <is>
          <t>일본사</t>
        </is>
      </c>
      <c r="F161409" t="inlineStr">
        <is>
          <t>FD_HUMANITIES</t>
        </is>
      </c>
    </row>
    <row r="161410">
      <c r="E161410" t="inlineStr">
        <is>
          <t>오는 4월</t>
        </is>
      </c>
      <c r="F161410" t="inlineStr">
        <is>
          <t>DT_MONTH</t>
        </is>
      </c>
    </row>
    <row r="161411">
      <c r="E161411" t="inlineStr">
        <is>
          <t>도립고교</t>
        </is>
      </c>
      <c r="F161411" t="inlineStr">
        <is>
          <t>OGG_EDUCATION</t>
        </is>
      </c>
    </row>
    <row r="161412">
      <c r="E161412" t="inlineStr">
        <is>
          <t>1학년</t>
        </is>
      </c>
      <c r="F161412" t="inlineStr">
        <is>
          <t>QT_ORDER</t>
        </is>
      </c>
    </row>
    <row r="161413">
      <c r="E161413" t="inlineStr">
        <is>
          <t>학생</t>
        </is>
      </c>
      <c r="F161413" t="inlineStr">
        <is>
          <t>CV_OCCUPATION</t>
        </is>
      </c>
    </row>
    <row r="161415">
      <c r="B161415" t="inlineStr">
        <is>
          <t>NXNE2102008030.json</t>
        </is>
      </c>
      <c r="C161415" t="inlineStr">
        <is>
          <t>NWRW1800000038.11.5.2</t>
        </is>
      </c>
      <c r="D161415" t="inlineStr">
        <is>
          <t>중국과 영토 분쟁을 겪고 있는 센카쿠(尖閣·중국명 댜오위다오)와 관련해서는 지난해 9월 일본 정부의 국유화 조치에 대한 설명도 추가된다.</t>
        </is>
      </c>
      <c r="E161415" t="inlineStr">
        <is>
          <t>중국</t>
        </is>
      </c>
      <c r="F161415" t="inlineStr">
        <is>
          <t>OGG_POLITICS</t>
        </is>
      </c>
    </row>
    <row r="161416">
      <c r="E161416" t="inlineStr">
        <is>
          <t>센카쿠</t>
        </is>
      </c>
      <c r="F161416" t="inlineStr">
        <is>
          <t>LCG_ISLAND</t>
        </is>
      </c>
    </row>
    <row r="161417">
      <c r="E161417" t="inlineStr">
        <is>
          <t>중국</t>
        </is>
      </c>
      <c r="F161417" t="inlineStr">
        <is>
          <t>LCP_COUNTRY</t>
        </is>
      </c>
    </row>
    <row r="161418">
      <c r="E161418" t="inlineStr">
        <is>
          <t>댜오위다오</t>
        </is>
      </c>
      <c r="F161418" t="inlineStr">
        <is>
          <t>LCG_ISLAND</t>
        </is>
      </c>
    </row>
    <row r="161419">
      <c r="E161419" t="inlineStr">
        <is>
          <t>지난해 9월</t>
        </is>
      </c>
      <c r="F161419" t="inlineStr">
        <is>
          <t>DT_OTHERS</t>
        </is>
      </c>
    </row>
    <row r="161420">
      <c r="E161420" t="inlineStr">
        <is>
          <t>일본</t>
        </is>
      </c>
      <c r="F161420" t="inlineStr">
        <is>
          <t>LCP_COUNTRY</t>
        </is>
      </c>
    </row>
    <row r="161421">
      <c r="E161421" t="inlineStr">
        <is>
          <t>정부</t>
        </is>
      </c>
      <c r="F161421" t="inlineStr">
        <is>
          <t>OGG_POLITICS</t>
        </is>
      </c>
    </row>
    <row r="161423">
      <c r="B161423" t="inlineStr">
        <is>
          <t>NXNE2102008030.json</t>
        </is>
      </c>
      <c r="C161423" t="inlineStr">
        <is>
          <t>NWRW1800000038.11.7.2</t>
        </is>
      </c>
      <c r="D161423" t="inlineStr">
        <is>
          <t>자민당은 총선 공약에서 현행 교과서를 자학사관 편향적이라고 규정하고 교과서 검정제도를 근본적으로 개혁하겠다고 밝혔다.</t>
        </is>
      </c>
      <c r="E161423" t="inlineStr">
        <is>
          <t>자민당</t>
        </is>
      </c>
      <c r="F161423" t="inlineStr">
        <is>
          <t>OGG_POLITICS</t>
        </is>
      </c>
    </row>
    <row r="161424">
      <c r="E161424" t="inlineStr">
        <is>
          <t>총선</t>
        </is>
      </c>
      <c r="F161424" t="inlineStr">
        <is>
          <t>EV_OTHERS</t>
        </is>
      </c>
    </row>
    <row r="161426">
      <c r="B161426" t="inlineStr">
        <is>
          <t>NXNE2102008030.json</t>
        </is>
      </c>
      <c r="C161426" t="inlineStr">
        <is>
          <t>NWRW1800000046.18.4.2</t>
        </is>
      </c>
      <c r="D161426" t="inlineStr">
        <is>
          <t>그녀는 시계유리 공장 '알바녀'로 시작해 애플과 삼성에 휴대전화 터치스크린을 납품하는 '유리 여왕'으로 등극했다.</t>
        </is>
      </c>
      <c r="E161426" t="inlineStr">
        <is>
          <t>유리</t>
        </is>
      </c>
      <c r="F161426" t="inlineStr">
        <is>
          <t>MT_CHEMICAL</t>
        </is>
      </c>
    </row>
    <row r="161427">
      <c r="E161427" t="inlineStr">
        <is>
          <t>애플</t>
        </is>
      </c>
      <c r="F161427" t="inlineStr">
        <is>
          <t>OGG_ECONOMY</t>
        </is>
      </c>
    </row>
    <row r="161428">
      <c r="E161428" t="inlineStr">
        <is>
          <t>삼성</t>
        </is>
      </c>
      <c r="F161428" t="inlineStr">
        <is>
          <t>OGG_ECONOMY</t>
        </is>
      </c>
    </row>
    <row r="161429">
      <c r="E161429" t="inlineStr">
        <is>
          <t>휴대전화</t>
        </is>
      </c>
      <c r="F161429" t="inlineStr">
        <is>
          <t>TMI_HW</t>
        </is>
      </c>
    </row>
    <row r="161430">
      <c r="E161430" t="inlineStr">
        <is>
          <t>터치스크린</t>
        </is>
      </c>
      <c r="F161430" t="inlineStr">
        <is>
          <t>TMI_HW</t>
        </is>
      </c>
    </row>
    <row r="161431">
      <c r="E161431" t="inlineStr">
        <is>
          <t>유리</t>
        </is>
      </c>
      <c r="F161431" t="inlineStr">
        <is>
          <t>MT_CHEMICAL</t>
        </is>
      </c>
    </row>
    <row r="161432">
      <c r="E161432" t="inlineStr">
        <is>
          <t>여왕</t>
        </is>
      </c>
      <c r="F161432" t="inlineStr">
        <is>
          <t>CV_POSITION</t>
        </is>
      </c>
    </row>
    <row r="161434">
      <c r="B161434" t="inlineStr">
        <is>
          <t>NXNE2102008030.json</t>
        </is>
      </c>
      <c r="C161434" t="inlineStr">
        <is>
          <t>NWRW1800000046.18.4.3</t>
        </is>
      </c>
      <c r="D161434" t="inlineStr">
        <is>
          <t>란쓰과기는 지난달 18일 중국판 나스닥인 '촹예반(創業版)'에 상장된 이후 16일 연속 상한가를 기록했고, 회사 주식 90% 이상을 보유한 저우췬페이의 재산은 109억달러(약 12조원)로 불어났다.</t>
        </is>
      </c>
      <c r="E161434" t="inlineStr">
        <is>
          <t>란쓰과기</t>
        </is>
      </c>
      <c r="F161434" t="inlineStr">
        <is>
          <t>OGG_ECONOMY</t>
        </is>
      </c>
    </row>
    <row r="161435">
      <c r="E161435" t="inlineStr">
        <is>
          <t>지난달 18일</t>
        </is>
      </c>
      <c r="F161435" t="inlineStr">
        <is>
          <t>DT_OTHERS</t>
        </is>
      </c>
    </row>
    <row r="161436">
      <c r="E161436" t="inlineStr">
        <is>
          <t>나스닥</t>
        </is>
      </c>
      <c r="F161436" t="inlineStr">
        <is>
          <t>OGG_ECONOMY</t>
        </is>
      </c>
    </row>
    <row r="161437">
      <c r="E161437" t="inlineStr">
        <is>
          <t>촹예반</t>
        </is>
      </c>
      <c r="F161437" t="inlineStr">
        <is>
          <t>OGG_ECONOMY</t>
        </is>
      </c>
    </row>
    <row r="161438">
      <c r="E161438" t="inlineStr">
        <is>
          <t>創業版</t>
        </is>
      </c>
      <c r="F161438" t="inlineStr">
        <is>
          <t>OGG_ECONOMY</t>
        </is>
      </c>
    </row>
    <row r="161439">
      <c r="E161439" t="inlineStr">
        <is>
          <t>16일</t>
        </is>
      </c>
      <c r="F161439" t="inlineStr">
        <is>
          <t>DT_DAY</t>
        </is>
      </c>
    </row>
    <row r="161440">
      <c r="E161440" t="inlineStr">
        <is>
          <t>90% 이상</t>
        </is>
      </c>
      <c r="F161440" t="inlineStr">
        <is>
          <t>QT_PERCENTAGE</t>
        </is>
      </c>
    </row>
    <row r="161441">
      <c r="E161441" t="inlineStr">
        <is>
          <t>저우췬페이</t>
        </is>
      </c>
      <c r="F161441" t="inlineStr">
        <is>
          <t>PS_NAME</t>
        </is>
      </c>
    </row>
    <row r="161442">
      <c r="E161442" t="inlineStr">
        <is>
          <t>109억달러</t>
        </is>
      </c>
      <c r="F161442" t="inlineStr">
        <is>
          <t>QT_PRICE</t>
        </is>
      </c>
    </row>
    <row r="161443">
      <c r="E161443" t="inlineStr">
        <is>
          <t>약 12조원</t>
        </is>
      </c>
      <c r="F161443" t="inlineStr">
        <is>
          <t>QT_PRICE</t>
        </is>
      </c>
    </row>
    <row r="161445">
      <c r="B161445" t="inlineStr">
        <is>
          <t>NXNE2102008030.json</t>
        </is>
      </c>
      <c r="C161445" t="inlineStr">
        <is>
          <t>NWRW1800000046.18.6.1</t>
        </is>
      </c>
      <c r="D161445" t="inlineStr">
        <is>
          <t>1994년 그녀의 첫 결혼 상대는 다니던 아오야광학의 양다청(楊達成) 사장이었다.</t>
        </is>
      </c>
      <c r="E161445" t="inlineStr">
        <is>
          <t>1994년</t>
        </is>
      </c>
      <c r="F161445" t="inlineStr">
        <is>
          <t>DT_YEAR</t>
        </is>
      </c>
    </row>
    <row r="161446">
      <c r="E161446" t="inlineStr">
        <is>
          <t>아오야광학</t>
        </is>
      </c>
      <c r="F161446" t="inlineStr">
        <is>
          <t>OGG_ECONOMY</t>
        </is>
      </c>
    </row>
    <row r="161447">
      <c r="E161447" t="inlineStr">
        <is>
          <t>양다청</t>
        </is>
      </c>
      <c r="F161447" t="inlineStr">
        <is>
          <t>PS_NAME</t>
        </is>
      </c>
    </row>
    <row r="161448">
      <c r="E161448" t="inlineStr">
        <is>
          <t>楊達成</t>
        </is>
      </c>
      <c r="F161448" t="inlineStr">
        <is>
          <t>PS_NAME</t>
        </is>
      </c>
    </row>
    <row r="161449">
      <c r="E161449" t="inlineStr">
        <is>
          <t>사장</t>
        </is>
      </c>
      <c r="F161449" t="inlineStr">
        <is>
          <t>CV_POSITION</t>
        </is>
      </c>
    </row>
    <row r="161451">
      <c r="B161451" t="inlineStr">
        <is>
          <t>NXNE2102008030.json</t>
        </is>
      </c>
      <c r="C161451" t="inlineStr">
        <is>
          <t>NWRW1800000046.18.6.6</t>
        </is>
      </c>
      <c r="D161451" t="inlineStr">
        <is>
          <t>현재 보언광학은 저우췬페이 회사(란쓰과기)의 최대 라이벌이다.</t>
        </is>
      </c>
      <c r="E161451" t="inlineStr">
        <is>
          <t>보언광학</t>
        </is>
      </c>
      <c r="F161451" t="inlineStr">
        <is>
          <t>OGG_ECONOMY</t>
        </is>
      </c>
    </row>
    <row r="161452">
      <c r="E161452" t="inlineStr">
        <is>
          <t>저우췬페이</t>
        </is>
      </c>
      <c r="F161452" t="inlineStr">
        <is>
          <t>PS_NAME</t>
        </is>
      </c>
    </row>
    <row r="161453">
      <c r="E161453" t="inlineStr">
        <is>
          <t>란쓰과기</t>
        </is>
      </c>
      <c r="F161453" t="inlineStr">
        <is>
          <t>OGG_ECONOMY</t>
        </is>
      </c>
    </row>
    <row r="161455">
      <c r="B161455" t="inlineStr">
        <is>
          <t>NXNE2102008030.json</t>
        </is>
      </c>
      <c r="C161455" t="inlineStr">
        <is>
          <t>NWRW1800000046.18.6.11</t>
        </is>
      </c>
      <c r="D161455" t="inlineStr">
        <is>
          <t>란쓰과기는 애플을 상대로 매출의 47%를 올렸기 때문에 아이폰이 많이 팔릴수록 수익이 커지는 구조다.</t>
        </is>
      </c>
      <c r="E161455" t="inlineStr">
        <is>
          <t>란쓰과기</t>
        </is>
      </c>
      <c r="F161455" t="inlineStr">
        <is>
          <t>OGG_ECONOMY</t>
        </is>
      </c>
    </row>
    <row r="161456">
      <c r="E161456" t="inlineStr">
        <is>
          <t>애플</t>
        </is>
      </c>
      <c r="F161456" t="inlineStr">
        <is>
          <t>OGG_ECONOMY</t>
        </is>
      </c>
    </row>
    <row r="161457">
      <c r="E161457" t="inlineStr">
        <is>
          <t>47%</t>
        </is>
      </c>
      <c r="F161457" t="inlineStr">
        <is>
          <t>QT_PERCENTAGE</t>
        </is>
      </c>
    </row>
    <row r="161458">
      <c r="E161458" t="inlineStr">
        <is>
          <t>아이폰</t>
        </is>
      </c>
      <c r="F161458" t="inlineStr">
        <is>
          <t>AFW_OTHER_PRODUCTS</t>
        </is>
      </c>
    </row>
    <row r="161460">
      <c r="B161460" t="inlineStr">
        <is>
          <t>NXNE2102008030.json</t>
        </is>
      </c>
      <c r="C161460" t="inlineStr">
        <is>
          <t>NWRW1800000046.18.7.1</t>
        </is>
      </c>
      <c r="D161460" t="inlineStr">
        <is>
          <t>SCMP는 이날 "저우췬페이 외에 온라인 교육업체인 취안퉁자오위(全通敎育)의 천츠창(陳熾昌·44) 회장과 전기·부동산업체인 완마(萬馬)그룹의 장더성(張德生·66) 회장, 게임카드업체인 야오지푸커(姚記撲克)의 야오원천(姚文琛·64) 사장 등이 새로 '10억달러 클럽'에 들어갔다"고 전했다.</t>
        </is>
      </c>
      <c r="E161460" t="inlineStr">
        <is>
          <t>SCMP</t>
        </is>
      </c>
      <c r="F161460" t="inlineStr">
        <is>
          <t>OGG_MEDIA</t>
        </is>
      </c>
    </row>
    <row r="161461">
      <c r="E161461" t="inlineStr">
        <is>
          <t>이날</t>
        </is>
      </c>
      <c r="F161461" t="inlineStr">
        <is>
          <t>DT_DAY</t>
        </is>
      </c>
    </row>
    <row r="161462">
      <c r="E161462" t="inlineStr">
        <is>
          <t>저우췬페이</t>
        </is>
      </c>
      <c r="F161462" t="inlineStr">
        <is>
          <t>PS_NAME</t>
        </is>
      </c>
    </row>
    <row r="161463">
      <c r="E161463" t="inlineStr">
        <is>
          <t>취안퉁자오위</t>
        </is>
      </c>
      <c r="F161463" t="inlineStr">
        <is>
          <t>OGG_EDUCATION</t>
        </is>
      </c>
    </row>
    <row r="161464">
      <c r="E161464" t="inlineStr">
        <is>
          <t>全通敎育</t>
        </is>
      </c>
      <c r="F161464" t="inlineStr">
        <is>
          <t>OGG_EDUCATION</t>
        </is>
      </c>
    </row>
    <row r="161465">
      <c r="E161465" t="inlineStr">
        <is>
          <t>천츠창</t>
        </is>
      </c>
      <c r="F161465" t="inlineStr">
        <is>
          <t>PS_NAME</t>
        </is>
      </c>
    </row>
    <row r="161466">
      <c r="E161466" t="inlineStr">
        <is>
          <t>44</t>
        </is>
      </c>
      <c r="F161466" t="inlineStr">
        <is>
          <t>QT_AGE</t>
        </is>
      </c>
    </row>
    <row r="161467">
      <c r="E161467" t="inlineStr">
        <is>
          <t>회장</t>
        </is>
      </c>
      <c r="F161467" t="inlineStr">
        <is>
          <t>CV_POSITION</t>
        </is>
      </c>
    </row>
    <row r="161468">
      <c r="E161468" t="inlineStr">
        <is>
          <t>완마(萬馬)그룹</t>
        </is>
      </c>
      <c r="F161468" t="inlineStr">
        <is>
          <t>OGG_ECONOMY</t>
        </is>
      </c>
    </row>
    <row r="161469">
      <c r="E161469" t="inlineStr">
        <is>
          <t>장더성</t>
        </is>
      </c>
      <c r="F161469" t="inlineStr">
        <is>
          <t>PS_NAME</t>
        </is>
      </c>
    </row>
    <row r="161470">
      <c r="E161470" t="inlineStr">
        <is>
          <t>66</t>
        </is>
      </c>
      <c r="F161470" t="inlineStr">
        <is>
          <t>QT_AGE</t>
        </is>
      </c>
    </row>
    <row r="161471">
      <c r="E161471" t="inlineStr">
        <is>
          <t>회장</t>
        </is>
      </c>
      <c r="F161471" t="inlineStr">
        <is>
          <t>CV_POSITION</t>
        </is>
      </c>
    </row>
    <row r="161472">
      <c r="E161472" t="inlineStr">
        <is>
          <t>야오지푸커</t>
        </is>
      </c>
      <c r="F161472" t="inlineStr">
        <is>
          <t>OGG_ECONOMY</t>
        </is>
      </c>
    </row>
    <row r="161473">
      <c r="E161473" t="inlineStr">
        <is>
          <t>姚記撲克</t>
        </is>
      </c>
      <c r="F161473" t="inlineStr">
        <is>
          <t>OGG_ECONOMY</t>
        </is>
      </c>
    </row>
    <row r="161474">
      <c r="E161474" t="inlineStr">
        <is>
          <t>야오원천</t>
        </is>
      </c>
      <c r="F161474" t="inlineStr">
        <is>
          <t>PS_NAME</t>
        </is>
      </c>
    </row>
    <row r="161475">
      <c r="E161475" t="inlineStr">
        <is>
          <t>64</t>
        </is>
      </c>
      <c r="F161475" t="inlineStr">
        <is>
          <t>QT_AGE</t>
        </is>
      </c>
    </row>
    <row r="161476">
      <c r="E161476" t="inlineStr">
        <is>
          <t>사장</t>
        </is>
      </c>
      <c r="F161476" t="inlineStr">
        <is>
          <t>CV_POSITION</t>
        </is>
      </c>
    </row>
    <row r="161477">
      <c r="E161477" t="inlineStr">
        <is>
          <t>10억달러 클럽</t>
        </is>
      </c>
      <c r="F161477" t="inlineStr">
        <is>
          <t>OGG_OTHERS</t>
        </is>
      </c>
    </row>
    <row r="161479">
      <c r="B161479" t="inlineStr">
        <is>
          <t>NXNE2102008030.json</t>
        </is>
      </c>
      <c r="C161479" t="inlineStr">
        <is>
          <t>NWRW1800000045.352.3.1</t>
        </is>
      </c>
      <c r="D161479" t="inlineStr">
        <is>
          <t>새정치민주연합이 공무원연금 개혁의 조건으로 내걸고 있는 국민연금 소득대체율 인상이 공적연금 강화의 유일한 방법이 아니라는 목소리가 커지고 있다.</t>
        </is>
      </c>
      <c r="E161479" t="inlineStr">
        <is>
          <t>새정치민주연합</t>
        </is>
      </c>
      <c r="F161479" t="inlineStr">
        <is>
          <t>OGG_POLITICS</t>
        </is>
      </c>
    </row>
    <row r="161480">
      <c r="E161480" t="inlineStr">
        <is>
          <t>공무원연금</t>
        </is>
      </c>
      <c r="F161480" t="inlineStr">
        <is>
          <t>CV_FUNDS</t>
        </is>
      </c>
    </row>
    <row r="161481">
      <c r="E161481" t="inlineStr">
        <is>
          <t>국민연금</t>
        </is>
      </c>
      <c r="F161481" t="inlineStr">
        <is>
          <t>CV_FUNDS</t>
        </is>
      </c>
    </row>
    <row r="161483">
      <c r="B161483" t="inlineStr">
        <is>
          <t>NXNE2102008030.json</t>
        </is>
      </c>
      <c r="C161483" t="inlineStr">
        <is>
          <t>NWRW1800000045.352.7.1</t>
        </is>
      </c>
      <c r="D161483" t="inlineStr">
        <is>
          <t>현재 정부는 10인 미만의 소규모 사업장에서 소득이 월 140만 원 미만인 근로자에게 보험료의 절반을 지원하는 두루누리 사업을 진행하고 있다.</t>
        </is>
      </c>
      <c r="E161483" t="inlineStr">
        <is>
          <t>정부</t>
        </is>
      </c>
      <c r="F161483" t="inlineStr">
        <is>
          <t>OGG_POLITICS</t>
        </is>
      </c>
    </row>
    <row r="161484">
      <c r="E161484" t="inlineStr">
        <is>
          <t>10인 미만</t>
        </is>
      </c>
      <c r="F161484" t="inlineStr">
        <is>
          <t>QT_MAN_COUNT</t>
        </is>
      </c>
    </row>
    <row r="161485">
      <c r="E161485" t="inlineStr">
        <is>
          <t>140만 원 미만</t>
        </is>
      </c>
      <c r="F161485" t="inlineStr">
        <is>
          <t>QT_PRICE</t>
        </is>
      </c>
    </row>
    <row r="161486">
      <c r="E161486" t="inlineStr">
        <is>
          <t>절반</t>
        </is>
      </c>
      <c r="F161486" t="inlineStr">
        <is>
          <t>QT_PERCENTAGE</t>
        </is>
      </c>
    </row>
    <row r="161487">
      <c r="E161487" t="inlineStr">
        <is>
          <t>두루누리 사업</t>
        </is>
      </c>
      <c r="F161487" t="inlineStr">
        <is>
          <t>TMI_PROJECT</t>
        </is>
      </c>
    </row>
    <row r="161489">
      <c r="B161489" t="inlineStr">
        <is>
          <t>NXNE2102008030.json</t>
        </is>
      </c>
      <c r="C161489" t="inlineStr">
        <is>
          <t>NWRW1800000038.73.2.1</t>
        </is>
      </c>
      <c r="D161489" t="inlineStr">
        <is>
          <t>조선미디어 그룹 논픽션 대상… 다큐멘터리 감독 박봉남, 그가 말하는 '좋은 다큐'란</t>
        </is>
      </c>
      <c r="E161489" t="inlineStr">
        <is>
          <t>조선미디어 그룹</t>
        </is>
      </c>
      <c r="F161489" t="inlineStr">
        <is>
          <t>OGG_MEDIA</t>
        </is>
      </c>
    </row>
    <row r="161490">
      <c r="E161490" t="inlineStr">
        <is>
          <t>감독</t>
        </is>
      </c>
      <c r="F161490" t="inlineStr">
        <is>
          <t>CV_POSITION</t>
        </is>
      </c>
    </row>
    <row r="161491">
      <c r="E161491" t="inlineStr">
        <is>
          <t>박봉남</t>
        </is>
      </c>
      <c r="F161491" t="inlineStr">
        <is>
          <t>PS_NAME</t>
        </is>
      </c>
    </row>
    <row r="161493">
      <c r="B161493" t="inlineStr">
        <is>
          <t>NXNE2102008030.json</t>
        </is>
      </c>
      <c r="C161493" t="inlineStr">
        <is>
          <t>NWRW1800000038.73.6.1</t>
        </is>
      </c>
      <c r="D161493" t="inlineStr">
        <is>
          <t>"후배가 인디음반 기획사인 '붕가붕가레코드'에서 일하는데, 이름없는 뮤지션이 앨범을 내는 과정을 찍고 있다.</t>
        </is>
      </c>
      <c r="E161493" t="inlineStr">
        <is>
          <t>붕가붕가레코드</t>
        </is>
      </c>
      <c r="F161493" t="inlineStr">
        <is>
          <t>OGG_ECONOMY</t>
        </is>
      </c>
    </row>
    <row r="161494">
      <c r="E161494" t="inlineStr">
        <is>
          <t>뮤지션</t>
        </is>
      </c>
      <c r="F161494" t="inlineStr">
        <is>
          <t>CV_OCCUPATION</t>
        </is>
      </c>
    </row>
    <row r="161496">
      <c r="B161496" t="inlineStr">
        <is>
          <t>NXNE2102008030.json</t>
        </is>
      </c>
      <c r="C161496" t="inlineStr">
        <is>
          <t>NWRW1800000038.73.12.6</t>
        </is>
      </c>
      <c r="D161496" t="inlineStr">
        <is>
          <t>지역 영상미디어센터에서 장비도 빌릴 수 있다.</t>
        </is>
      </c>
      <c r="E161496" t="inlineStr">
        <is>
          <t>영상미디어센터</t>
        </is>
      </c>
      <c r="F161496" t="inlineStr">
        <is>
          <t>OGG_MEDIA</t>
        </is>
      </c>
    </row>
    <row r="161498">
      <c r="B161498" t="inlineStr">
        <is>
          <t>NXNE2102008030.json</t>
        </is>
      </c>
      <c r="C161498" t="inlineStr">
        <is>
          <t>NWRW1800000038.162.4.2</t>
        </is>
      </c>
      <c r="D161498" t="inlineStr">
        <is>
          <t>중구청이 불법 농성 천막을 철거하고 천막 재설치를 막기 위해 그 자리에 만든 화단이다.</t>
        </is>
      </c>
      <c r="E161498" t="inlineStr">
        <is>
          <t>중구청</t>
        </is>
      </c>
      <c r="F161498" t="inlineStr">
        <is>
          <t>OGG_POLITICS</t>
        </is>
      </c>
    </row>
    <row r="161500">
      <c r="B161500" t="inlineStr">
        <is>
          <t>NXNE2102008030.json</t>
        </is>
      </c>
      <c r="C161500" t="inlineStr">
        <is>
          <t>NWRW1800000038.162.4.3</t>
        </is>
      </c>
      <c r="D161500" t="inlineStr">
        <is>
          <t>한 시위자가 마이크를 잡고 "남대문서 경비과장은 (불법시위 금지 안내) 방송하세요"라며 경찰을 조롱했다.</t>
        </is>
      </c>
      <c r="E161500" t="inlineStr">
        <is>
          <t>마이크</t>
        </is>
      </c>
      <c r="F161500" t="inlineStr">
        <is>
          <t>TMI_HW</t>
        </is>
      </c>
    </row>
    <row r="161501">
      <c r="E161501" t="inlineStr">
        <is>
          <t>남대문서</t>
        </is>
      </c>
      <c r="F161501" t="inlineStr">
        <is>
          <t>OGG_POLITICS</t>
        </is>
      </c>
    </row>
    <row r="161502">
      <c r="E161502" t="inlineStr">
        <is>
          <t>경비과장</t>
        </is>
      </c>
      <c r="F161502" t="inlineStr">
        <is>
          <t>CV_POSITION</t>
        </is>
      </c>
    </row>
    <row r="161503">
      <c r="E161503" t="inlineStr">
        <is>
          <t>경찰</t>
        </is>
      </c>
      <c r="F161503" t="inlineStr">
        <is>
          <t>OGG_POLITICS</t>
        </is>
      </c>
    </row>
    <row r="161505">
      <c r="B161505" t="inlineStr">
        <is>
          <t>NXNE2102008030.json</t>
        </is>
      </c>
      <c r="C161505" t="inlineStr">
        <is>
          <t>NWRW1800000038.162.4.4</t>
        </is>
      </c>
      <c r="D161505" t="inlineStr">
        <is>
          <t>경찰이 경비 태세를 갖추며 화단에서 나오라고 방송하자, 이들은 "잔디 밟았다고 연행할 건가"라며 구호를 마저 외치고 유유히 화단에서 나왔다.</t>
        </is>
      </c>
      <c r="E161505" t="inlineStr">
        <is>
          <t>경찰</t>
        </is>
      </c>
      <c r="F161505" t="inlineStr">
        <is>
          <t>OGG_POLITICS</t>
        </is>
      </c>
    </row>
    <row r="161506">
      <c r="E161506" t="inlineStr">
        <is>
          <t>잔디</t>
        </is>
      </c>
      <c r="F161506" t="inlineStr">
        <is>
          <t>PT_GRASS</t>
        </is>
      </c>
    </row>
    <row r="161508">
      <c r="B161508" t="inlineStr">
        <is>
          <t>NXNE2102008030.json</t>
        </is>
      </c>
      <c r="C161508" t="inlineStr">
        <is>
          <t>NWRW1800000038.162.5.2</t>
        </is>
      </c>
      <c r="D161508" t="inlineStr">
        <is>
          <t>덕수궁 왕궁수문장 교대의식이라도 열리면 관광객과 시위대, 경찰이 뒤섞여 인근은 금세 혼잡해진다.</t>
        </is>
      </c>
      <c r="E161508" t="inlineStr">
        <is>
          <t>경찰</t>
        </is>
      </c>
      <c r="F161508" t="inlineStr">
        <is>
          <t>OGG_POLITICS</t>
        </is>
      </c>
    </row>
    <row r="161510">
      <c r="B161510" t="inlineStr">
        <is>
          <t>NXNE2102008030.json</t>
        </is>
      </c>
      <c r="C161510" t="inlineStr">
        <is>
          <t>NWRW1800000038.162.5.5</t>
        </is>
      </c>
      <c r="D161510" t="inlineStr">
        <is>
          <t>이들이 '합법'적으로 신고를 하고 시위를 하니 경찰도 막지 못해 쳐다보기만 할 뿐이다.</t>
        </is>
      </c>
      <c r="E161510" t="inlineStr">
        <is>
          <t>경찰</t>
        </is>
      </c>
      <c r="F161510" t="inlineStr">
        <is>
          <t>OGG_POLITICS</t>
        </is>
      </c>
    </row>
    <row r="161512">
      <c r="B161512" t="inlineStr">
        <is>
          <t>NXNE2102008030.json</t>
        </is>
      </c>
      <c r="C161512" t="inlineStr">
        <is>
          <t>NWRW1800000022.277.1.1</t>
        </is>
      </c>
      <c r="D161512" t="inlineStr">
        <is>
          <t>"大韓義軍 중장으로 의거… 안중근 將軍이라 불러야"</t>
        </is>
      </c>
      <c r="E161512" t="inlineStr">
        <is>
          <t>大韓義軍</t>
        </is>
      </c>
      <c r="F161512" t="inlineStr">
        <is>
          <t>OGG_MILITARY</t>
        </is>
      </c>
    </row>
    <row r="161513">
      <c r="E161513" t="inlineStr">
        <is>
          <t>중장</t>
        </is>
      </c>
      <c r="F161513" t="inlineStr">
        <is>
          <t>CV_POSITION</t>
        </is>
      </c>
    </row>
    <row r="161514">
      <c r="E161514" t="inlineStr">
        <is>
          <t>안중근</t>
        </is>
      </c>
      <c r="F161514" t="inlineStr">
        <is>
          <t>PS_NAME</t>
        </is>
      </c>
    </row>
    <row r="161516">
      <c r="B161516" t="inlineStr">
        <is>
          <t>NXNE2102008030.json</t>
        </is>
      </c>
      <c r="C161516" t="inlineStr">
        <is>
          <t>NWRW1800000022.277.5.1</t>
        </is>
      </c>
      <c r="D161516" t="inlineStr">
        <is>
          <t>일제는 하얼빈 의거 후인 1909년 11월 안중근 배후에 독립의병 조직이 있다는 것을 확인했으나 "안중근 개인에 의해 저질러진 행위로 처리하라"고 재판부에 지령했다.</t>
        </is>
      </c>
      <c r="E161516" t="inlineStr">
        <is>
          <t>일제</t>
        </is>
      </c>
      <c r="F161516" t="inlineStr">
        <is>
          <t>OGG_POLITICS</t>
        </is>
      </c>
    </row>
    <row r="161517">
      <c r="E161517" t="inlineStr">
        <is>
          <t>하얼빈 의거 후</t>
        </is>
      </c>
      <c r="F161517" t="inlineStr">
        <is>
          <t>EV_FESTIVAL</t>
        </is>
      </c>
    </row>
    <row r="161518">
      <c r="E161518" t="inlineStr">
        <is>
          <t>1909년 11월</t>
        </is>
      </c>
      <c r="F161518" t="inlineStr">
        <is>
          <t>DT_OTHERS</t>
        </is>
      </c>
    </row>
    <row r="161519">
      <c r="E161519" t="inlineStr">
        <is>
          <t>안중근</t>
        </is>
      </c>
      <c r="F161519" t="inlineStr">
        <is>
          <t>PS_NAME</t>
        </is>
      </c>
    </row>
    <row r="161520">
      <c r="E161520" t="inlineStr">
        <is>
          <t>독립의병</t>
        </is>
      </c>
      <c r="F161520" t="inlineStr">
        <is>
          <t>OGG_MILITARY</t>
        </is>
      </c>
    </row>
    <row r="161521">
      <c r="E161521" t="inlineStr">
        <is>
          <t>안중근</t>
        </is>
      </c>
      <c r="F161521" t="inlineStr">
        <is>
          <t>PS_NAME</t>
        </is>
      </c>
    </row>
    <row r="161523">
      <c r="B161523" t="inlineStr">
        <is>
          <t>NXNE2102008030.json</t>
        </is>
      </c>
      <c r="C161523" t="inlineStr">
        <is>
          <t>NWRW1800000022.277.5.2</t>
        </is>
      </c>
      <c r="D161523" t="inlineStr">
        <is>
          <t>한국이 국가적 차원의 저항을 하고 있다는 사실이 알려지는 것을 염려했기 때문이다.</t>
        </is>
      </c>
      <c r="E161523" t="inlineStr">
        <is>
          <t>한국</t>
        </is>
      </c>
      <c r="F161523" t="inlineStr">
        <is>
          <t>OGG_POLITICS</t>
        </is>
      </c>
    </row>
    <row r="161525">
      <c r="B161525" t="inlineStr">
        <is>
          <t>NXNE2102008030.json</t>
        </is>
      </c>
      <c r="C161525" t="inlineStr">
        <is>
          <t>NWRW1800000054.380.1.1</t>
        </is>
      </c>
      <c r="D161525" t="inlineStr">
        <is>
          <t>국정기획委, 각 부처에 "생각을 바꿔라"</t>
        </is>
      </c>
      <c r="E161525" t="inlineStr">
        <is>
          <t>국정기획委</t>
        </is>
      </c>
      <c r="F161525" t="inlineStr">
        <is>
          <t>OGG_POLITICS</t>
        </is>
      </c>
    </row>
    <row r="161527">
      <c r="B161527" t="inlineStr">
        <is>
          <t>NXNE2102008030.json</t>
        </is>
      </c>
      <c r="C161527" t="inlineStr">
        <is>
          <t>NWRW1800000054.380.2.1</t>
        </is>
      </c>
      <c r="D161527" t="inlineStr">
        <is>
          <t>기재부 "중장기 과제" 보고하자 "대통령 공약을 늦추겠다는 건가"</t>
        </is>
      </c>
      <c r="E161527" t="inlineStr">
        <is>
          <t>기재부</t>
        </is>
      </c>
      <c r="F161527" t="inlineStr">
        <is>
          <t>OGG_POLITICS</t>
        </is>
      </c>
    </row>
    <row r="161528">
      <c r="E161528" t="inlineStr">
        <is>
          <t>대통령</t>
        </is>
      </c>
      <c r="F161528" t="inlineStr">
        <is>
          <t>CV_POSITION</t>
        </is>
      </c>
    </row>
    <row r="161530">
      <c r="B161530" t="inlineStr">
        <is>
          <t>NXNE2102008030.json</t>
        </is>
      </c>
      <c r="C161530" t="inlineStr">
        <is>
          <t>NWRW1800000054.380.3.1</t>
        </is>
      </c>
      <c r="D161530" t="inlineStr">
        <is>
          <t>"새 정부가 들어섰으니 여러분께서 정책을 보는 시각도 달라질 필요가 있습니다."(국정기획위 경제1분과 위원)</t>
        </is>
      </c>
      <c r="E161530" t="inlineStr">
        <is>
          <t>정부</t>
        </is>
      </c>
      <c r="F161530" t="inlineStr">
        <is>
          <t>OGG_POLITICS</t>
        </is>
      </c>
    </row>
    <row r="161531">
      <c r="E161531" t="inlineStr">
        <is>
          <t>국정기획위</t>
        </is>
      </c>
      <c r="F161531" t="inlineStr">
        <is>
          <t>OGG_POLITICS</t>
        </is>
      </c>
    </row>
    <row r="161532">
      <c r="E161532" t="inlineStr">
        <is>
          <t>1분과</t>
        </is>
      </c>
      <c r="F161532" t="inlineStr">
        <is>
          <t>QT_ORDER</t>
        </is>
      </c>
    </row>
    <row r="161533">
      <c r="E161533" t="inlineStr">
        <is>
          <t>위원</t>
        </is>
      </c>
      <c r="F161533" t="inlineStr">
        <is>
          <t>CV_POSITION</t>
        </is>
      </c>
    </row>
    <row r="161535">
      <c r="B161535" t="inlineStr">
        <is>
          <t>NXNE2102008030.json</t>
        </is>
      </c>
      <c r="C161535" t="inlineStr">
        <is>
          <t>NWRW1800000054.380.4.2</t>
        </is>
      </c>
      <c r="D161535" t="inlineStr">
        <is>
          <t>새 정부가 임명한 국정기획위원들이 한마디씩 '일침'을 가하자, 기재부 간부들 얼굴이 상기되기 시작했다.</t>
        </is>
      </c>
      <c r="E161535" t="inlineStr">
        <is>
          <t>정부</t>
        </is>
      </c>
      <c r="F161535" t="inlineStr">
        <is>
          <t>OGG_POLITICS</t>
        </is>
      </c>
    </row>
    <row r="161536">
      <c r="E161536" t="inlineStr">
        <is>
          <t>국정기획위원</t>
        </is>
      </c>
      <c r="F161536" t="inlineStr">
        <is>
          <t>CV_POSITION</t>
        </is>
      </c>
    </row>
    <row r="161537">
      <c r="E161537" t="inlineStr">
        <is>
          <t>기재부</t>
        </is>
      </c>
      <c r="F161537" t="inlineStr">
        <is>
          <t>OGG_POLITICS</t>
        </is>
      </c>
    </row>
    <row r="161538">
      <c r="E161538" t="inlineStr">
        <is>
          <t>간부</t>
        </is>
      </c>
      <c r="F161538" t="inlineStr">
        <is>
          <t>CV_POSITION</t>
        </is>
      </c>
    </row>
    <row r="161539">
      <c r="E161539" t="inlineStr">
        <is>
          <t>얼굴</t>
        </is>
      </c>
      <c r="F161539" t="inlineStr">
        <is>
          <t>AM_PART</t>
        </is>
      </c>
    </row>
    <row r="161541">
      <c r="B161541" t="inlineStr">
        <is>
          <t>NXNE2102008030.json</t>
        </is>
      </c>
      <c r="C161541" t="inlineStr">
        <is>
          <t>NWRW1800000054.380.5.1</t>
        </is>
      </c>
      <c r="D161541" t="inlineStr">
        <is>
          <t>참석자들에 따르면, 위원들은 비공개 회의장에서 "(정권이 바뀌었으니) '마인드 세팅'을 다시 해달라" "새 정부 국정 철학에 대해 좀 더 적극적으로 생각해달라"고 말했다.</t>
        </is>
      </c>
      <c r="E161541" t="inlineStr">
        <is>
          <t>위원</t>
        </is>
      </c>
      <c r="F161541" t="inlineStr">
        <is>
          <t>CV_POSITION</t>
        </is>
      </c>
    </row>
    <row r="161542">
      <c r="E161542" t="inlineStr">
        <is>
          <t>정부</t>
        </is>
      </c>
      <c r="F161542" t="inlineStr">
        <is>
          <t>OGG_POLITICS</t>
        </is>
      </c>
    </row>
    <row r="161544">
      <c r="B161544" t="inlineStr">
        <is>
          <t>NXNE2102008030.json</t>
        </is>
      </c>
      <c r="C161544" t="inlineStr">
        <is>
          <t>NWRW1800000054.380.6.1</t>
        </is>
      </c>
      <c r="D161544" t="inlineStr">
        <is>
          <t>이날 기재부는 문재인 대통령 공약 가운데 실현 가능성이 낮거나 부작용이 클 것으로 예상되는 공약들을 '중장기 과제'로 분류해 보고했으나, 반응이 좋지 않았던 것으로 알려졌다.</t>
        </is>
      </c>
      <c r="E161544" t="inlineStr">
        <is>
          <t>이날</t>
        </is>
      </c>
      <c r="F161544" t="inlineStr">
        <is>
          <t>DT_DAY</t>
        </is>
      </c>
    </row>
    <row r="161545">
      <c r="E161545" t="inlineStr">
        <is>
          <t>기재부</t>
        </is>
      </c>
      <c r="F161545" t="inlineStr">
        <is>
          <t>OGG_POLITICS</t>
        </is>
      </c>
    </row>
    <row r="161546">
      <c r="E161546" t="inlineStr">
        <is>
          <t>문재인</t>
        </is>
      </c>
      <c r="F161546" t="inlineStr">
        <is>
          <t>PS_NAME</t>
        </is>
      </c>
    </row>
    <row r="161547">
      <c r="E161547" t="inlineStr">
        <is>
          <t>대통령</t>
        </is>
      </c>
      <c r="F161547" t="inlineStr">
        <is>
          <t>CV_POSITION</t>
        </is>
      </c>
    </row>
    <row r="161549">
      <c r="B161549" t="inlineStr">
        <is>
          <t>NXNE2102008030.json</t>
        </is>
      </c>
      <c r="C161549" t="inlineStr">
        <is>
          <t>NWRW1800000054.380.7.3</t>
        </is>
      </c>
      <c r="D161549" t="inlineStr">
        <is>
          <t>외교부 업무 보고 때는 외교부 측이 '작년 두 차례 핵실험을 포함한 거듭된 도발로 북한과 대화를 하기 어려웠던 상황'을 설명하자 위원들이 "조건이 형성돼야 대화를 할 것이 아니라 대화를 할 수 있는 환경을 창출했어야 하는 것 아니냐"고 지적한 것으로 전해졌다.</t>
        </is>
      </c>
      <c r="E161549" t="inlineStr">
        <is>
          <t>외교부</t>
        </is>
      </c>
      <c r="F161549" t="inlineStr">
        <is>
          <t>OGG_POLITICS</t>
        </is>
      </c>
    </row>
    <row r="161550">
      <c r="E161550" t="inlineStr">
        <is>
          <t>외교부</t>
        </is>
      </c>
      <c r="F161550" t="inlineStr">
        <is>
          <t>OGG_POLITICS</t>
        </is>
      </c>
    </row>
    <row r="161551">
      <c r="E161551" t="inlineStr">
        <is>
          <t>작년</t>
        </is>
      </c>
      <c r="F161551" t="inlineStr">
        <is>
          <t>DT_YEAR</t>
        </is>
      </c>
    </row>
    <row r="161552">
      <c r="E161552" t="inlineStr">
        <is>
          <t>두 차례</t>
        </is>
      </c>
      <c r="F161552" t="inlineStr">
        <is>
          <t>QT_COUNT</t>
        </is>
      </c>
    </row>
    <row r="161553">
      <c r="E161553" t="inlineStr">
        <is>
          <t>북한</t>
        </is>
      </c>
      <c r="F161553" t="inlineStr">
        <is>
          <t>OGG_POLITICS</t>
        </is>
      </c>
    </row>
    <row r="161555">
      <c r="B161555" t="inlineStr">
        <is>
          <t>NXNE2102008030.json</t>
        </is>
      </c>
      <c r="C161555" t="inlineStr">
        <is>
          <t>NWRW1800000054.380.8.2</t>
        </is>
      </c>
      <c r="D161555" t="inlineStr">
        <is>
          <t>하지만 산업과 에너지, 무역 정도의 업무만 남는 산업부에서는 "보수 정부 10년간 확대됐던 조직이 위축되게 됐다"는 반응도 나왔다.</t>
        </is>
      </c>
      <c r="E161555" t="inlineStr">
        <is>
          <t>산업부</t>
        </is>
      </c>
      <c r="F161555" t="inlineStr">
        <is>
          <t>OGG_POLITICS</t>
        </is>
      </c>
    </row>
    <row r="161556">
      <c r="E161556" t="inlineStr">
        <is>
          <t>정부</t>
        </is>
      </c>
      <c r="F161556" t="inlineStr">
        <is>
          <t>OGG_POLITICS</t>
        </is>
      </c>
    </row>
    <row r="161557">
      <c r="E161557" t="inlineStr">
        <is>
          <t>10년간</t>
        </is>
      </c>
      <c r="F161557" t="inlineStr">
        <is>
          <t>DT_DURATION</t>
        </is>
      </c>
    </row>
    <row r="161559">
      <c r="B161559" t="inlineStr">
        <is>
          <t>NXNE2102008030.json</t>
        </is>
      </c>
      <c r="C161559" t="inlineStr">
        <is>
          <t>NWRW1800000054.380.9.3</t>
        </is>
      </c>
      <c r="D161559" t="inlineStr">
        <is>
          <t>국정기획위가 정식 대면 보고에 앞서 서면 보고를 요구하면서 '과거 정부 추진 정책 평가 및 새 정부 기조에 따른 개선 방안'이라는 답변 항목도 포함시켰는데, 정부 등 일각서 논란이 됐다.</t>
        </is>
      </c>
      <c r="E161559" t="inlineStr">
        <is>
          <t>국정기획위</t>
        </is>
      </c>
      <c r="F161559" t="inlineStr">
        <is>
          <t>OGG_POLITICS</t>
        </is>
      </c>
    </row>
    <row r="161560">
      <c r="E161560" t="inlineStr">
        <is>
          <t>정부</t>
        </is>
      </c>
      <c r="F161560" t="inlineStr">
        <is>
          <t>OGG_POLITICS</t>
        </is>
      </c>
    </row>
    <row r="161561">
      <c r="E161561" t="inlineStr">
        <is>
          <t>정부</t>
        </is>
      </c>
      <c r="F161561" t="inlineStr">
        <is>
          <t>OGG_POLITICS</t>
        </is>
      </c>
    </row>
    <row r="161562">
      <c r="E161562" t="inlineStr">
        <is>
          <t>정부</t>
        </is>
      </c>
      <c r="F161562" t="inlineStr">
        <is>
          <t>OGG_POLITICS</t>
        </is>
      </c>
    </row>
    <row r="161564">
      <c r="B161564" t="inlineStr">
        <is>
          <t>NXNE2102008030.json</t>
        </is>
      </c>
      <c r="C161564" t="inlineStr">
        <is>
          <t>NWRW1800000054.380.9.4</t>
        </is>
      </c>
      <c r="D161564" t="inlineStr">
        <is>
          <t>정부 부처 한 간부는 "과거 보수 정부에서 추진해 온 정책에 대한 '반성문'을 내란 얘기나 마찬가지였다"고 말했다.</t>
        </is>
      </c>
      <c r="E161564" t="inlineStr">
        <is>
          <t>정부</t>
        </is>
      </c>
      <c r="F161564" t="inlineStr">
        <is>
          <t>OGG_POLITICS</t>
        </is>
      </c>
    </row>
    <row r="161565">
      <c r="E161565" t="inlineStr">
        <is>
          <t>간부</t>
        </is>
      </c>
      <c r="F161565" t="inlineStr">
        <is>
          <t>CV_POSITION</t>
        </is>
      </c>
    </row>
    <row r="161566">
      <c r="E161566" t="inlineStr">
        <is>
          <t>정부</t>
        </is>
      </c>
      <c r="F161566" t="inlineStr">
        <is>
          <t>OGG_POLITICS</t>
        </is>
      </c>
    </row>
    <row r="161568">
      <c r="B161568" t="inlineStr">
        <is>
          <t>NXNE2102008030.json</t>
        </is>
      </c>
      <c r="C161568" t="inlineStr">
        <is>
          <t>NWRW1800000054.380.10.1</t>
        </is>
      </c>
      <c r="D161568" t="inlineStr">
        <is>
          <t>국정기획위는 이날 정부에 "6월까지 공공 부문 일자리 충원 로드맵을 마련하라"고 지시했다.</t>
        </is>
      </c>
      <c r="E161568" t="inlineStr">
        <is>
          <t>국정기획위</t>
        </is>
      </c>
      <c r="F161568" t="inlineStr">
        <is>
          <t>OGG_POLITICS</t>
        </is>
      </c>
    </row>
    <row r="161569">
      <c r="E161569" t="inlineStr">
        <is>
          <t>이날</t>
        </is>
      </c>
      <c r="F161569" t="inlineStr">
        <is>
          <t>DT_DAY</t>
        </is>
      </c>
    </row>
    <row r="161570">
      <c r="E161570" t="inlineStr">
        <is>
          <t>정부</t>
        </is>
      </c>
      <c r="F161570" t="inlineStr">
        <is>
          <t>OGG_POLITICS</t>
        </is>
      </c>
    </row>
    <row r="161571">
      <c r="E161571" t="inlineStr">
        <is>
          <t>6월까지</t>
        </is>
      </c>
      <c r="F161571" t="inlineStr">
        <is>
          <t>DT_OTHERS</t>
        </is>
      </c>
    </row>
    <row r="161573">
      <c r="B161573" t="inlineStr">
        <is>
          <t>NXNE2102008030.json</t>
        </is>
      </c>
      <c r="C161573" t="inlineStr">
        <is>
          <t>NWRW1800000053.231.1.1</t>
        </is>
      </c>
      <c r="D161573" t="inlineStr">
        <is>
          <t>강원 첫경험이냐, 포항 대역전이냐</t>
        </is>
      </c>
      <c r="E161573" t="inlineStr">
        <is>
          <t>강원</t>
        </is>
      </c>
      <c r="F161573" t="inlineStr">
        <is>
          <t>OGG_SPORTS</t>
        </is>
      </c>
    </row>
    <row r="161574">
      <c r="E161574" t="inlineStr">
        <is>
          <t>포항</t>
        </is>
      </c>
      <c r="F161574" t="inlineStr">
        <is>
          <t>OGG_SPORTS</t>
        </is>
      </c>
    </row>
    <row r="161576">
      <c r="B161576" t="inlineStr">
        <is>
          <t>NXNE2102008030.json</t>
        </is>
      </c>
      <c r="C161576" t="inlineStr">
        <is>
          <t>NWRW1800000053.231.2.1</t>
        </is>
      </c>
      <c r="D161576" t="inlineStr">
        <is>
          <t>K리그 상위스플릿 잔류 6위 다툼 강원 2경기서 1승만 더하면 확정… 포항 “무조건 이겨야” 총력전</t>
        </is>
      </c>
      <c r="E161576" t="inlineStr">
        <is>
          <t>K리그</t>
        </is>
      </c>
      <c r="F161576" t="inlineStr">
        <is>
          <t>OGG_SPORTS</t>
        </is>
      </c>
    </row>
    <row r="161577">
      <c r="E161577" t="inlineStr">
        <is>
          <t>6위</t>
        </is>
      </c>
      <c r="F161577" t="inlineStr">
        <is>
          <t>QT_ORDER</t>
        </is>
      </c>
    </row>
    <row r="161578">
      <c r="E161578" t="inlineStr">
        <is>
          <t>강원</t>
        </is>
      </c>
      <c r="F161578" t="inlineStr">
        <is>
          <t>OGG_SPORTS</t>
        </is>
      </c>
    </row>
    <row r="161579">
      <c r="E161579" t="inlineStr">
        <is>
          <t>2경기</t>
        </is>
      </c>
      <c r="F161579" t="inlineStr">
        <is>
          <t>QT_SPORTS</t>
        </is>
      </c>
    </row>
    <row r="161580">
      <c r="E161580" t="inlineStr">
        <is>
          <t>1승만</t>
        </is>
      </c>
      <c r="F161580" t="inlineStr">
        <is>
          <t>QT_SPORTS</t>
        </is>
      </c>
    </row>
    <row r="161581">
      <c r="E161581" t="inlineStr">
        <is>
          <t>포항</t>
        </is>
      </c>
      <c r="F161581" t="inlineStr">
        <is>
          <t>OGG_SPORTS</t>
        </is>
      </c>
    </row>
    <row r="161583">
      <c r="B161583" t="inlineStr">
        <is>
          <t>NXNE2102008030.json</t>
        </is>
      </c>
      <c r="C161583" t="inlineStr">
        <is>
          <t>NWRW1800000053.231.3.1</t>
        </is>
      </c>
      <c r="D161583" t="inlineStr">
        <is>
          <t>강원이 지킬 것인가, 포항이 빼앗을 것인가.</t>
        </is>
      </c>
      <c r="E161583" t="inlineStr">
        <is>
          <t>강원</t>
        </is>
      </c>
      <c r="F161583" t="inlineStr">
        <is>
          <t>OGG_SPORTS</t>
        </is>
      </c>
    </row>
    <row r="161584">
      <c r="E161584" t="inlineStr">
        <is>
          <t>포항</t>
        </is>
      </c>
      <c r="F161584" t="inlineStr">
        <is>
          <t>OGG_SPORTS</t>
        </is>
      </c>
    </row>
    <row r="161586">
      <c r="B161586" t="inlineStr">
        <is>
          <t>NXNE2102008030.json</t>
        </is>
      </c>
      <c r="C161586" t="inlineStr">
        <is>
          <t>NWRW1800000053.231.4.1</t>
        </is>
      </c>
      <c r="D161586" t="inlineStr">
        <is>
          <t>프로축구 K리그 클래식은 33라운드를 치른 뒤 두 개의 세상으로 나뉜다.</t>
        </is>
      </c>
      <c r="E161586" t="inlineStr">
        <is>
          <t>프로축구</t>
        </is>
      </c>
      <c r="F161586" t="inlineStr">
        <is>
          <t>CV_SPORTS</t>
        </is>
      </c>
    </row>
    <row r="161587">
      <c r="E161587" t="inlineStr">
        <is>
          <t>K리그 클래식</t>
        </is>
      </c>
      <c r="F161587" t="inlineStr">
        <is>
          <t>OGG_SPORTS</t>
        </is>
      </c>
    </row>
    <row r="161588">
      <c r="E161588" t="inlineStr">
        <is>
          <t>33라운드</t>
        </is>
      </c>
      <c r="F161588" t="inlineStr">
        <is>
          <t>EV_SPORTS</t>
        </is>
      </c>
    </row>
    <row r="161589">
      <c r="E161589" t="inlineStr">
        <is>
          <t>두 개</t>
        </is>
      </c>
      <c r="F161589" t="inlineStr">
        <is>
          <t>QT_COUNT</t>
        </is>
      </c>
    </row>
    <row r="161591">
      <c r="B161591" t="inlineStr">
        <is>
          <t>NXNE2102008030.json</t>
        </is>
      </c>
      <c r="C161591" t="inlineStr">
        <is>
          <t>NWRW1800000053.231.6.1</t>
        </is>
      </c>
      <c r="D161591" t="inlineStr">
        <is>
          <t>현재로서는 강원이 크게 유리하다.</t>
        </is>
      </c>
      <c r="E161591" t="inlineStr">
        <is>
          <t>강원</t>
        </is>
      </c>
      <c r="F161591" t="inlineStr">
        <is>
          <t>OGG_SPORTS</t>
        </is>
      </c>
    </row>
    <row r="161593">
      <c r="B161593" t="inlineStr">
        <is>
          <t>NXNE2102008030.json</t>
        </is>
      </c>
      <c r="C161593" t="inlineStr">
        <is>
          <t>NWRW1800000053.231.6.2</t>
        </is>
      </c>
      <c r="D161593" t="inlineStr">
        <is>
          <t>창단 이후 처음으로 ‘상위권’에 도전하는 강원은 남은 2경기에서 1경기만 이겨도 자력으로 상위 스플릿을 확정한다.</t>
        </is>
      </c>
      <c r="E161593" t="inlineStr">
        <is>
          <t>강원</t>
        </is>
      </c>
      <c r="F161593" t="inlineStr">
        <is>
          <t>OGG_SPORTS</t>
        </is>
      </c>
    </row>
    <row r="161594">
      <c r="E161594" t="inlineStr">
        <is>
          <t>2경기</t>
        </is>
      </c>
      <c r="F161594" t="inlineStr">
        <is>
          <t>QT_SPORTS</t>
        </is>
      </c>
    </row>
    <row r="161595">
      <c r="E161595" t="inlineStr">
        <is>
          <t>1경기만</t>
        </is>
      </c>
      <c r="F161595" t="inlineStr">
        <is>
          <t>QT_SPORTS</t>
        </is>
      </c>
    </row>
    <row r="161597">
      <c r="B161597" t="inlineStr">
        <is>
          <t>NXNE2102008030.json</t>
        </is>
      </c>
      <c r="C161597" t="inlineStr">
        <is>
          <t>NWRW1800000053.231.6.4</t>
        </is>
      </c>
      <c r="D161597" t="inlineStr">
        <is>
          <t>이 경우 포항이 두 경기를 모두 이겨 승점 6을 보태면 승점 44로 동률을 이루는데 이변이 없는 한 50골을 넣은 강원이 44골을 기록한 포항보다 다득점에서 뒤질 일은 없어 보인다.</t>
        </is>
      </c>
      <c r="E161597" t="inlineStr">
        <is>
          <t>포항</t>
        </is>
      </c>
      <c r="F161597" t="inlineStr">
        <is>
          <t>OGG_SPORTS</t>
        </is>
      </c>
    </row>
    <row r="161598">
      <c r="E161598" t="inlineStr">
        <is>
          <t>두 경기</t>
        </is>
      </c>
      <c r="F161598" t="inlineStr">
        <is>
          <t>QT_SPORTS</t>
        </is>
      </c>
    </row>
    <row r="161599">
      <c r="E161599" t="inlineStr">
        <is>
          <t>승점 6</t>
        </is>
      </c>
      <c r="F161599" t="inlineStr">
        <is>
          <t>QT_SPORTS</t>
        </is>
      </c>
    </row>
    <row r="161600">
      <c r="E161600" t="inlineStr">
        <is>
          <t>승점 44</t>
        </is>
      </c>
      <c r="F161600" t="inlineStr">
        <is>
          <t>QT_SPORTS</t>
        </is>
      </c>
    </row>
    <row r="161601">
      <c r="E161601" t="inlineStr">
        <is>
          <t>50골</t>
        </is>
      </c>
      <c r="F161601" t="inlineStr">
        <is>
          <t>QT_SPORTS</t>
        </is>
      </c>
    </row>
    <row r="161602">
      <c r="E161602" t="inlineStr">
        <is>
          <t>강원</t>
        </is>
      </c>
      <c r="F161602" t="inlineStr">
        <is>
          <t>OGG_SPORTS</t>
        </is>
      </c>
    </row>
    <row r="161603">
      <c r="E161603" t="inlineStr">
        <is>
          <t>44골</t>
        </is>
      </c>
      <c r="F161603" t="inlineStr">
        <is>
          <t>QT_SPORTS</t>
        </is>
      </c>
    </row>
    <row r="161604">
      <c r="E161604" t="inlineStr">
        <is>
          <t>포항</t>
        </is>
      </c>
      <c r="F161604" t="inlineStr">
        <is>
          <t>OGG_SPORTS</t>
        </is>
      </c>
    </row>
    <row r="161606">
      <c r="B161606" t="inlineStr">
        <is>
          <t>NXNE2102008030.json</t>
        </is>
      </c>
      <c r="C161606" t="inlineStr">
        <is>
          <t>NWRW1800000053.231.6.5</t>
        </is>
      </c>
      <c r="D161606" t="inlineStr">
        <is>
          <t>강원은 10월 1일 울산(3위), 10월 8일 인천(11위)과 만난다.</t>
        </is>
      </c>
      <c r="E161606" t="inlineStr">
        <is>
          <t>강원</t>
        </is>
      </c>
      <c r="F161606" t="inlineStr">
        <is>
          <t>OGG_SPORTS</t>
        </is>
      </c>
    </row>
    <row r="161607">
      <c r="E161607" t="inlineStr">
        <is>
          <t>10월 1일</t>
        </is>
      </c>
      <c r="F161607" t="inlineStr">
        <is>
          <t>DT_OTHERS</t>
        </is>
      </c>
    </row>
    <row r="161608">
      <c r="E161608" t="inlineStr">
        <is>
          <t>울산</t>
        </is>
      </c>
      <c r="F161608" t="inlineStr">
        <is>
          <t>QT_SPORTS</t>
        </is>
      </c>
    </row>
    <row r="161609">
      <c r="E161609" t="inlineStr">
        <is>
          <t>3위</t>
        </is>
      </c>
      <c r="F161609" t="inlineStr">
        <is>
          <t>QT_ORDER</t>
        </is>
      </c>
    </row>
    <row r="161610">
      <c r="E161610" t="inlineStr">
        <is>
          <t>10월 8일</t>
        </is>
      </c>
      <c r="F161610" t="inlineStr">
        <is>
          <t>DT_OTHERS</t>
        </is>
      </c>
    </row>
    <row r="161611">
      <c r="E161611" t="inlineStr">
        <is>
          <t>인천</t>
        </is>
      </c>
      <c r="F161611" t="inlineStr">
        <is>
          <t>OGG_SPORTS</t>
        </is>
      </c>
    </row>
    <row r="161612">
      <c r="E161612" t="inlineStr">
        <is>
          <t>11위</t>
        </is>
      </c>
      <c r="F161612" t="inlineStr">
        <is>
          <t>QT_ORDER</t>
        </is>
      </c>
    </row>
    <row r="161614">
      <c r="B161614" t="inlineStr">
        <is>
          <t>NXNE2102008030.json</t>
        </is>
      </c>
      <c r="C161614" t="inlineStr">
        <is>
          <t>NWRW1800000053.231.6.7</t>
        </is>
      </c>
      <c r="D161614" t="inlineStr">
        <is>
          <t>인천을 상대로는 1승 1무로 앞서 있다.</t>
        </is>
      </c>
      <c r="E161614" t="inlineStr">
        <is>
          <t>인천</t>
        </is>
      </c>
      <c r="F161614" t="inlineStr">
        <is>
          <t>OGG_SPORTS</t>
        </is>
      </c>
    </row>
    <row r="161615">
      <c r="E161615" t="inlineStr">
        <is>
          <t>1승 1무</t>
        </is>
      </c>
      <c r="F161615" t="inlineStr">
        <is>
          <t>QT_SPORTS</t>
        </is>
      </c>
    </row>
    <row r="161617">
      <c r="B161617" t="inlineStr">
        <is>
          <t>NXNE2102008030.json</t>
        </is>
      </c>
      <c r="C161617" t="inlineStr">
        <is>
          <t>NWRW1800000053.231.6.8</t>
        </is>
      </c>
      <c r="D161617" t="inlineStr">
        <is>
          <t>강원은 부상에서 돌아온 지난해 득점왕 정조국과 국가대표팀을 오가며 맹활약하고 있는 이근호에게 큰 기대를 걸고 있다.</t>
        </is>
      </c>
      <c r="E161617" t="inlineStr">
        <is>
          <t>강원</t>
        </is>
      </c>
      <c r="F161617" t="inlineStr">
        <is>
          <t>OGG_SPORTS</t>
        </is>
      </c>
    </row>
    <row r="161618">
      <c r="E161618" t="inlineStr">
        <is>
          <t>지난해</t>
        </is>
      </c>
      <c r="F161618" t="inlineStr">
        <is>
          <t>DT_YEAR</t>
        </is>
      </c>
    </row>
    <row r="161619">
      <c r="E161619" t="inlineStr">
        <is>
          <t>정조국</t>
        </is>
      </c>
      <c r="F161619" t="inlineStr">
        <is>
          <t>PS_NAME</t>
        </is>
      </c>
    </row>
    <row r="161620">
      <c r="E161620" t="inlineStr">
        <is>
          <t>이근호</t>
        </is>
      </c>
      <c r="F161620" t="inlineStr">
        <is>
          <t>PS_NAME</t>
        </is>
      </c>
    </row>
    <row r="161622">
      <c r="B161622" t="inlineStr">
        <is>
          <t>NXNE2102008030.json</t>
        </is>
      </c>
      <c r="C161622" t="inlineStr">
        <is>
          <t>NWRW1800000053.231.7.1</t>
        </is>
      </c>
      <c r="D161622" t="inlineStr">
        <is>
          <t>지난해 창단 이후 처음으로 ‘하위권’으로 추락하며 ‘전통의 명가’ 체면을 구겼던 포항은 1경기만 져도 하위 스플릿으로 떨어지는 절박한 처지다.</t>
        </is>
      </c>
      <c r="E161622" t="inlineStr">
        <is>
          <t>지난해</t>
        </is>
      </c>
      <c r="F161622" t="inlineStr">
        <is>
          <t>DT_YEAR</t>
        </is>
      </c>
    </row>
    <row r="161623">
      <c r="E161623" t="inlineStr">
        <is>
          <t>포항</t>
        </is>
      </c>
      <c r="F161623" t="inlineStr">
        <is>
          <t>OGG_SPORTS</t>
        </is>
      </c>
    </row>
    <row r="161624">
      <c r="E161624" t="inlineStr">
        <is>
          <t>1경기만</t>
        </is>
      </c>
      <c r="F161624" t="inlineStr">
        <is>
          <t>QT_SPORTS</t>
        </is>
      </c>
    </row>
    <row r="161626">
      <c r="B161626" t="inlineStr">
        <is>
          <t>NXNE2102008030.json</t>
        </is>
      </c>
      <c r="C161626" t="inlineStr">
        <is>
          <t>NWRW1800000053.231.7.2</t>
        </is>
      </c>
      <c r="D161626" t="inlineStr">
        <is>
          <t>포항은 30일 상주(10위), 10월 8일 수원(4위)과 경기를 남겨 놓고 있다.</t>
        </is>
      </c>
      <c r="E161626" t="inlineStr">
        <is>
          <t>포항</t>
        </is>
      </c>
      <c r="F161626" t="inlineStr">
        <is>
          <t>OGG_SPORTS</t>
        </is>
      </c>
    </row>
    <row r="161627">
      <c r="E161627" t="inlineStr">
        <is>
          <t>30일</t>
        </is>
      </c>
      <c r="F161627" t="inlineStr">
        <is>
          <t>DT_DAY</t>
        </is>
      </c>
    </row>
    <row r="161628">
      <c r="E161628" t="inlineStr">
        <is>
          <t>상주</t>
        </is>
      </c>
      <c r="F161628" t="inlineStr">
        <is>
          <t>OGG_SPORTS</t>
        </is>
      </c>
    </row>
    <row r="161629">
      <c r="E161629" t="inlineStr">
        <is>
          <t>10위</t>
        </is>
      </c>
      <c r="F161629" t="inlineStr">
        <is>
          <t>QT_ORDER</t>
        </is>
      </c>
    </row>
    <row r="161630">
      <c r="E161630" t="inlineStr">
        <is>
          <t>10월 8일</t>
        </is>
      </c>
      <c r="F161630" t="inlineStr">
        <is>
          <t>DT_OTHERS</t>
        </is>
      </c>
    </row>
    <row r="161631">
      <c r="E161631" t="inlineStr">
        <is>
          <t>수원</t>
        </is>
      </c>
      <c r="F161631" t="inlineStr">
        <is>
          <t>OGG_SPORTS</t>
        </is>
      </c>
    </row>
    <row r="161632">
      <c r="E161632" t="inlineStr">
        <is>
          <t>4위</t>
        </is>
      </c>
      <c r="F161632" t="inlineStr">
        <is>
          <t>QT_ORDER</t>
        </is>
      </c>
    </row>
    <row r="161634">
      <c r="B161634" t="inlineStr">
        <is>
          <t>NXNE2102008030.json</t>
        </is>
      </c>
      <c r="C161634" t="inlineStr">
        <is>
          <t>NWRW1800000053.231.7.3</t>
        </is>
      </c>
      <c r="D161634" t="inlineStr">
        <is>
          <t>상대 전적에서 상주와는 1승 1패로 맞섰고, 수원에는 2패로 열세다.</t>
        </is>
      </c>
      <c r="E161634" t="inlineStr">
        <is>
          <t>상주</t>
        </is>
      </c>
      <c r="F161634" t="inlineStr">
        <is>
          <t>OGG_SPORTS</t>
        </is>
      </c>
    </row>
    <row r="161635">
      <c r="E161635" t="inlineStr">
        <is>
          <t>1승 1패</t>
        </is>
      </c>
      <c r="F161635" t="inlineStr">
        <is>
          <t>QT_SPORTS</t>
        </is>
      </c>
    </row>
    <row r="161636">
      <c r="E161636" t="inlineStr">
        <is>
          <t>수원</t>
        </is>
      </c>
      <c r="F161636" t="inlineStr">
        <is>
          <t>OGG_SPORTS</t>
        </is>
      </c>
    </row>
    <row r="161637">
      <c r="E161637" t="inlineStr">
        <is>
          <t>2패</t>
        </is>
      </c>
      <c r="F161637" t="inlineStr">
        <is>
          <t>QT_SPORTS</t>
        </is>
      </c>
    </row>
    <row r="161639">
      <c r="B161639" t="inlineStr">
        <is>
          <t>NXNE2102008030.json</t>
        </is>
      </c>
      <c r="C161639" t="inlineStr">
        <is>
          <t>NWRW1800000053.231.7.4</t>
        </is>
      </c>
      <c r="D161639" t="inlineStr">
        <is>
          <t>먼저 만나는 상주가 최근 선두 전북을 잡는 등 3경기에서 2승 1무로 맹활약하고 있다는 점도 고민거리다.</t>
        </is>
      </c>
      <c r="E161639" t="inlineStr">
        <is>
          <t>상주</t>
        </is>
      </c>
      <c r="F161639" t="inlineStr">
        <is>
          <t>OGG_SPORTS</t>
        </is>
      </c>
    </row>
    <row r="161640">
      <c r="E161640" t="inlineStr">
        <is>
          <t>전북</t>
        </is>
      </c>
      <c r="F161640" t="inlineStr">
        <is>
          <t>OGG_SPORTS</t>
        </is>
      </c>
    </row>
    <row r="161641">
      <c r="E161641" t="inlineStr">
        <is>
          <t>3경기</t>
        </is>
      </c>
      <c r="F161641" t="inlineStr">
        <is>
          <t>QT_SPORTS</t>
        </is>
      </c>
    </row>
    <row r="161642">
      <c r="E161642" t="inlineStr">
        <is>
          <t>2승 1무</t>
        </is>
      </c>
      <c r="F161642" t="inlineStr">
        <is>
          <t>QT_SPORTS</t>
        </is>
      </c>
    </row>
    <row r="161644">
      <c r="B161644" t="inlineStr">
        <is>
          <t>NXNE2102008030.json</t>
        </is>
      </c>
      <c r="C161644" t="inlineStr">
        <is>
          <t>NWRW1800000041.335.1.1</t>
        </is>
      </c>
      <c r="D161644" t="inlineStr">
        <is>
          <t>與 압승… 이정현 호남門 열다</t>
        </is>
      </c>
      <c r="E161644" t="inlineStr">
        <is>
          <t>與</t>
        </is>
      </c>
      <c r="F161644" t="inlineStr">
        <is>
          <t>OGG_POLITICS</t>
        </is>
      </c>
    </row>
    <row r="161645">
      <c r="E161645" t="inlineStr">
        <is>
          <t>이정현</t>
        </is>
      </c>
      <c r="F161645" t="inlineStr">
        <is>
          <t>PS_NAME</t>
        </is>
      </c>
    </row>
    <row r="161646">
      <c r="E161646" t="inlineStr">
        <is>
          <t>호남</t>
        </is>
      </c>
      <c r="F161646" t="inlineStr">
        <is>
          <t>LCP_PROVINCE</t>
        </is>
      </c>
    </row>
    <row r="161648">
      <c r="B161648" t="inlineStr">
        <is>
          <t>NXNE2102008030.json</t>
        </is>
      </c>
      <c r="C161648" t="inlineStr">
        <is>
          <t>NWRW1800000041.335.2.1</t>
        </is>
      </c>
      <c r="D161648" t="inlineStr">
        <is>
          <t>[7·30 재보선] 18년만의 ‘정치혁명’… 與, 수도권 5곳 포함 11곳 석권 ‘세월호 심판론’만 믿고 부실공천한 야당은 4곳에 그쳐</t>
        </is>
      </c>
      <c r="E161648" t="inlineStr">
        <is>
          <t>7·30 재보선</t>
        </is>
      </c>
      <c r="F161648" t="inlineStr">
        <is>
          <t>EV_OTHERS</t>
        </is>
      </c>
    </row>
    <row r="161649">
      <c r="E161649" t="inlineStr">
        <is>
          <t>18년만</t>
        </is>
      </c>
      <c r="F161649" t="inlineStr">
        <is>
          <t>DT_DURATION</t>
        </is>
      </c>
    </row>
    <row r="161650">
      <c r="E161650" t="inlineStr">
        <is>
          <t>與</t>
        </is>
      </c>
      <c r="F161650" t="inlineStr">
        <is>
          <t>OGG_POLITICS</t>
        </is>
      </c>
    </row>
    <row r="161651">
      <c r="E161651" t="inlineStr">
        <is>
          <t>수도권</t>
        </is>
      </c>
      <c r="F161651" t="inlineStr">
        <is>
          <t>LC_OTHERS</t>
        </is>
      </c>
    </row>
    <row r="161652">
      <c r="E161652" t="inlineStr">
        <is>
          <t>5곳</t>
        </is>
      </c>
      <c r="F161652" t="inlineStr">
        <is>
          <t>QT_COUNT</t>
        </is>
      </c>
    </row>
    <row r="161653">
      <c r="E161653" t="inlineStr">
        <is>
          <t>11곳</t>
        </is>
      </c>
      <c r="F161653" t="inlineStr">
        <is>
          <t>QT_COUNT</t>
        </is>
      </c>
    </row>
    <row r="161654">
      <c r="E161654" t="inlineStr">
        <is>
          <t>세월호</t>
        </is>
      </c>
      <c r="F161654" t="inlineStr">
        <is>
          <t>AF_TRANSPORT</t>
        </is>
      </c>
    </row>
    <row r="161655">
      <c r="E161655" t="inlineStr">
        <is>
          <t>4곳</t>
        </is>
      </c>
      <c r="F161655" t="inlineStr">
        <is>
          <t>QT_COUNT</t>
        </is>
      </c>
    </row>
    <row r="161657">
      <c r="B161657" t="inlineStr">
        <is>
          <t>NXNE2102008030.json</t>
        </is>
      </c>
      <c r="C161657" t="inlineStr">
        <is>
          <t>NWRW1800000041.335.3.3</t>
        </is>
      </c>
      <c r="D161657" t="inlineStr">
        <is>
          <t>1988년 소선거구제 도입 이후 새누리당 계열 정당이 광주 전남에서 지역구 국회의원을 배출한 것은 처음이다.</t>
        </is>
      </c>
      <c r="E161657" t="inlineStr">
        <is>
          <t>1988년</t>
        </is>
      </c>
      <c r="F161657" t="inlineStr">
        <is>
          <t>DT_YEAR</t>
        </is>
      </c>
    </row>
    <row r="161658">
      <c r="E161658" t="inlineStr">
        <is>
          <t>소선거구제</t>
        </is>
      </c>
      <c r="F161658" t="inlineStr">
        <is>
          <t>CV_POLICY</t>
        </is>
      </c>
    </row>
    <row r="161659">
      <c r="E161659" t="inlineStr">
        <is>
          <t>새누리당</t>
        </is>
      </c>
      <c r="F161659" t="inlineStr">
        <is>
          <t>OGG_POLITICS</t>
        </is>
      </c>
    </row>
    <row r="161660">
      <c r="E161660" t="inlineStr">
        <is>
          <t>광주</t>
        </is>
      </c>
      <c r="F161660" t="inlineStr">
        <is>
          <t>LCP_CITY</t>
        </is>
      </c>
    </row>
    <row r="161661">
      <c r="E161661" t="inlineStr">
        <is>
          <t>전남</t>
        </is>
      </c>
      <c r="F161661" t="inlineStr">
        <is>
          <t>LCP_PROVINCE</t>
        </is>
      </c>
    </row>
    <row r="161662">
      <c r="E161662" t="inlineStr">
        <is>
          <t>국회의원</t>
        </is>
      </c>
      <c r="F161662" t="inlineStr">
        <is>
          <t>CV_POSITION</t>
        </is>
      </c>
    </row>
    <row r="161664">
      <c r="B161664" t="inlineStr">
        <is>
          <t>NXNE2102008030.json</t>
        </is>
      </c>
      <c r="C161664" t="inlineStr">
        <is>
          <t>NWRW1800000041.335.4.3</t>
        </is>
      </c>
      <c r="D161664" t="inlineStr">
        <is>
          <t>새정치민주연합은 호남 3곳을 포함해 4곳에서 승리하는 데 그쳤다.</t>
        </is>
      </c>
      <c r="E161664" t="inlineStr">
        <is>
          <t>새정치민주연합</t>
        </is>
      </c>
      <c r="F161664" t="inlineStr">
        <is>
          <t>OGG_POLITICS</t>
        </is>
      </c>
    </row>
    <row r="161665">
      <c r="E161665" t="inlineStr">
        <is>
          <t>호남</t>
        </is>
      </c>
      <c r="F161665" t="inlineStr">
        <is>
          <t>LCP_PROVINCE</t>
        </is>
      </c>
    </row>
    <row r="161666">
      <c r="E161666" t="inlineStr">
        <is>
          <t>3곳</t>
        </is>
      </c>
      <c r="F161666" t="inlineStr">
        <is>
          <t>QT_COUNT</t>
        </is>
      </c>
    </row>
    <row r="161667">
      <c r="E161667" t="inlineStr">
        <is>
          <t>4곳</t>
        </is>
      </c>
      <c r="F161667" t="inlineStr">
        <is>
          <t>QT_COUNT</t>
        </is>
      </c>
    </row>
    <row r="161669">
      <c r="B161669" t="inlineStr">
        <is>
          <t>NXNE2102008030.json</t>
        </is>
      </c>
      <c r="C161669" t="inlineStr">
        <is>
          <t>NWRW1800000041.335.5.1</t>
        </is>
      </c>
      <c r="D161669" t="inlineStr">
        <is>
          <t>새누리당의 승리로 경제 활성화와 국가대혁신을 내건 여권의 국정운영에 힘이 실릴 것으로 보인다.</t>
        </is>
      </c>
      <c r="E161669" t="inlineStr">
        <is>
          <t>새누리당</t>
        </is>
      </c>
      <c r="F161669" t="inlineStr">
        <is>
          <t>OGG_POLITICS</t>
        </is>
      </c>
    </row>
    <row r="161671">
      <c r="B161671" t="inlineStr">
        <is>
          <t>NXNE2102008030.json</t>
        </is>
      </c>
      <c r="C161671" t="inlineStr">
        <is>
          <t>NWRW1800000041.335.5.2</t>
        </is>
      </c>
      <c r="D161671" t="inlineStr">
        <is>
          <t>새누리당 김무성 대표는 “정쟁을 중단하고 민생경제를 활성화시켜 서민들의 삶의 질을 높여 달라는 국민의 뜻으로 알겠다”고 밝혔다.</t>
        </is>
      </c>
      <c r="E161671" t="inlineStr">
        <is>
          <t>새누리당</t>
        </is>
      </c>
      <c r="F161671" t="inlineStr">
        <is>
          <t>OGG_POLITICS</t>
        </is>
      </c>
    </row>
    <row r="161672">
      <c r="E161672" t="inlineStr">
        <is>
          <t>김무성</t>
        </is>
      </c>
      <c r="F161672" t="inlineStr">
        <is>
          <t>PS_NAME</t>
        </is>
      </c>
    </row>
    <row r="161673">
      <c r="E161673" t="inlineStr">
        <is>
          <t>대표</t>
        </is>
      </c>
      <c r="F161673" t="inlineStr">
        <is>
          <t>CV_POSITION</t>
        </is>
      </c>
    </row>
    <row r="161675">
      <c r="B161675" t="inlineStr">
        <is>
          <t>NXNE2102008030.json</t>
        </is>
      </c>
      <c r="C161675" t="inlineStr">
        <is>
          <t>NWRW1800000041.335.6.1</t>
        </is>
      </c>
      <c r="D161675" t="inlineStr">
        <is>
          <t>재·보선에서 패배한 새정치연합은 내부에서 김한길 안철수 공동대표에 대한 선거 패배 책임론 공세가 본격화할 것으로 전망된다.</t>
        </is>
      </c>
      <c r="E161675" t="inlineStr">
        <is>
          <t>재·보선</t>
        </is>
      </c>
      <c r="F161675" t="inlineStr">
        <is>
          <t>EV_OTHERS</t>
        </is>
      </c>
    </row>
    <row r="161676">
      <c r="E161676" t="inlineStr">
        <is>
          <t>새정치연합</t>
        </is>
      </c>
      <c r="F161676" t="inlineStr">
        <is>
          <t>OGG_POLITICS</t>
        </is>
      </c>
    </row>
    <row r="161677">
      <c r="E161677" t="inlineStr">
        <is>
          <t>김한길</t>
        </is>
      </c>
      <c r="F161677" t="inlineStr">
        <is>
          <t>PS_NAME</t>
        </is>
      </c>
    </row>
    <row r="161678">
      <c r="E161678" t="inlineStr">
        <is>
          <t>안철수</t>
        </is>
      </c>
      <c r="F161678" t="inlineStr">
        <is>
          <t>PS_NAME</t>
        </is>
      </c>
    </row>
    <row r="161679">
      <c r="E161679" t="inlineStr">
        <is>
          <t>공동대표</t>
        </is>
      </c>
      <c r="F161679" t="inlineStr">
        <is>
          <t>CV_POSITION</t>
        </is>
      </c>
    </row>
    <row r="161681">
      <c r="B161681" t="inlineStr">
        <is>
          <t>NXNE2102008030.json</t>
        </is>
      </c>
      <c r="C161681" t="inlineStr">
        <is>
          <t>NWRW1800000041.335.7.1</t>
        </is>
      </c>
      <c r="D161681" t="inlineStr">
        <is>
          <t>새정치연합은 세월호 참사와 관련해 정부 심판론에 너무 매달린 데다 권은희 전략공천 파문 등을 겪으며 역풍을 맞은 것으로 분석된다.</t>
        </is>
      </c>
      <c r="E161681" t="inlineStr">
        <is>
          <t>새정치연합</t>
        </is>
      </c>
      <c r="F161681" t="inlineStr">
        <is>
          <t>OGG_POLITICS</t>
        </is>
      </c>
    </row>
    <row r="161682">
      <c r="E161682" t="inlineStr">
        <is>
          <t>세월호 참사</t>
        </is>
      </c>
      <c r="F161682" t="inlineStr">
        <is>
          <t>EV_OTHERS</t>
        </is>
      </c>
    </row>
    <row r="161683">
      <c r="E161683" t="inlineStr">
        <is>
          <t>정부</t>
        </is>
      </c>
      <c r="F161683" t="inlineStr">
        <is>
          <t>OGG_POLITICS</t>
        </is>
      </c>
    </row>
    <row r="161684">
      <c r="E161684" t="inlineStr">
        <is>
          <t>권은희</t>
        </is>
      </c>
      <c r="F161684" t="inlineStr">
        <is>
          <t>PS_NAME</t>
        </is>
      </c>
    </row>
    <row r="161686">
      <c r="B161686" t="inlineStr">
        <is>
          <t>NXNE2102008030.json</t>
        </is>
      </c>
      <c r="C161686" t="inlineStr">
        <is>
          <t>NWRW1800000041.335.7.2</t>
        </is>
      </c>
      <c r="D161686" t="inlineStr">
        <is>
          <t>새누리당으로서도 인사 파동, 유병언 전 세모그룹 회장 부실 수사 등 악재가 많았지만 새정치연합에 대한 실망감이 더 커지면서 ‘야당 심판’으로 바뀐 셈이다.</t>
        </is>
      </c>
      <c r="E161686" t="inlineStr">
        <is>
          <t>새누리당</t>
        </is>
      </c>
      <c r="F161686" t="inlineStr">
        <is>
          <t>OGG_POLITICS</t>
        </is>
      </c>
    </row>
    <row r="161687">
      <c r="E161687" t="inlineStr">
        <is>
          <t>유병언</t>
        </is>
      </c>
      <c r="F161687" t="inlineStr">
        <is>
          <t>PS_NAME</t>
        </is>
      </c>
    </row>
    <row r="161688">
      <c r="E161688" t="inlineStr">
        <is>
          <t>세모그룹</t>
        </is>
      </c>
      <c r="F161688" t="inlineStr">
        <is>
          <t>OGG_ECONOMY</t>
        </is>
      </c>
    </row>
    <row r="161689">
      <c r="E161689" t="inlineStr">
        <is>
          <t>회장</t>
        </is>
      </c>
      <c r="F161689" t="inlineStr">
        <is>
          <t>CV_POSITION</t>
        </is>
      </c>
    </row>
    <row r="161690">
      <c r="E161690" t="inlineStr">
        <is>
          <t>새정치연합</t>
        </is>
      </c>
      <c r="F161690" t="inlineStr">
        <is>
          <t>OGG_POLITICS</t>
        </is>
      </c>
    </row>
    <row r="161692">
      <c r="B161692" t="inlineStr">
        <is>
          <t>NXNE2102008030.json</t>
        </is>
      </c>
      <c r="C161692" t="inlineStr">
        <is>
          <t>NWRW1800000041.335.7.3</t>
        </is>
      </c>
      <c r="D161692" t="inlineStr">
        <is>
          <t>새정치연합 핵심 관계자는 “공천에 대한 반발을 효과적으로 당내에서 관리하고 제어하지 못한 것, 권은희 후보에 대한 네거티브 선거에 효과적으로 대응하지 못한 것이 주요 패인”이라고 말했다.</t>
        </is>
      </c>
      <c r="E161692" t="inlineStr">
        <is>
          <t>새정치연합</t>
        </is>
      </c>
      <c r="F161692" t="inlineStr">
        <is>
          <t>OGG_POLITICS</t>
        </is>
      </c>
    </row>
    <row r="161693">
      <c r="E161693" t="inlineStr">
        <is>
          <t>권은희</t>
        </is>
      </c>
      <c r="F161693" t="inlineStr">
        <is>
          <t>PS_NAME</t>
        </is>
      </c>
    </row>
    <row r="161695">
      <c r="B161695" t="inlineStr">
        <is>
          <t>NXNE2102008030.json</t>
        </is>
      </c>
      <c r="C161695" t="inlineStr">
        <is>
          <t>NWRW1800000033.90.1.1</t>
        </is>
      </c>
      <c r="D161695" t="inlineStr">
        <is>
          <t>[이제는 공존이다]GS칼텍스 - 매년 100억원씩 출연, 사회공헌활동은 계속된다</t>
        </is>
      </c>
      <c r="E161695" t="inlineStr">
        <is>
          <t>GS칼텍스</t>
        </is>
      </c>
      <c r="F161695" t="inlineStr">
        <is>
          <t>OGG_ECONOMY</t>
        </is>
      </c>
    </row>
    <row r="161696">
      <c r="E161696" t="inlineStr">
        <is>
          <t>100억원씩</t>
        </is>
      </c>
      <c r="F161696" t="inlineStr">
        <is>
          <t>QT_PRICE</t>
        </is>
      </c>
    </row>
    <row r="161698">
      <c r="B161698" t="inlineStr">
        <is>
          <t>NXNE2102008030.json</t>
        </is>
      </c>
      <c r="C161698" t="inlineStr">
        <is>
          <t>NWRW1800000033.90.2.1</t>
        </is>
      </c>
      <c r="D161698" t="inlineStr">
        <is>
          <t>GS칼텍스는 ‘에너지로 나누는 아름다운 세상’이라는 슬로건 아래 지역사회 및 협력기업들과 상생의 문화를 만들어 나가고 있다.</t>
        </is>
      </c>
      <c r="E161698" t="inlineStr">
        <is>
          <t>GS칼텍스</t>
        </is>
      </c>
      <c r="F161698" t="inlineStr">
        <is>
          <t>OGG_ECONOMY</t>
        </is>
      </c>
    </row>
    <row r="161700">
      <c r="B161700" t="inlineStr">
        <is>
          <t>NXNE2102008030.json</t>
        </is>
      </c>
      <c r="C161700" t="inlineStr">
        <is>
          <t>NWRW1800000033.90.4.1</t>
        </is>
      </c>
      <c r="D161700" t="inlineStr">
        <is>
          <t>2006년 8월에는 보다 적극적으로 사회공헌활동을 해나가기 위해 ‘GS칼텍스재단’을 설립했다.</t>
        </is>
      </c>
      <c r="E161700" t="inlineStr">
        <is>
          <t>2006년 8월</t>
        </is>
      </c>
      <c r="F161700" t="inlineStr">
        <is>
          <t>DT_OTHERS</t>
        </is>
      </c>
    </row>
    <row r="161701">
      <c r="E161701" t="inlineStr">
        <is>
          <t>GS칼텍스재단</t>
        </is>
      </c>
      <c r="F161701" t="inlineStr">
        <is>
          <t>OGG_OTHERS</t>
        </is>
      </c>
    </row>
    <row r="161703">
      <c r="B161703" t="inlineStr">
        <is>
          <t>NXNE2102008030.json</t>
        </is>
      </c>
      <c r="C161703" t="inlineStr">
        <is>
          <t>NWRW1800000033.90.5.1</t>
        </is>
      </c>
      <c r="D161703" t="inlineStr">
        <is>
          <t>특히 GS칼텍스의 공장이 있는 전남 여수 지역에서는 회사와 지역민 사이의 나눔 문화가 뿌리를 내리고 있다.</t>
        </is>
      </c>
      <c r="E161703" t="inlineStr">
        <is>
          <t>GS칼텍스</t>
        </is>
      </c>
      <c r="F161703" t="inlineStr">
        <is>
          <t>OGG_ECONOMY</t>
        </is>
      </c>
    </row>
    <row r="161704">
      <c r="E161704" t="inlineStr">
        <is>
          <t>전남</t>
        </is>
      </c>
      <c r="F161704" t="inlineStr">
        <is>
          <t>LCP_PROVINCE</t>
        </is>
      </c>
    </row>
    <row r="161705">
      <c r="E161705" t="inlineStr">
        <is>
          <t>여수</t>
        </is>
      </c>
      <c r="F161705" t="inlineStr">
        <is>
          <t>LCP_CITY</t>
        </is>
      </c>
    </row>
    <row r="161707">
      <c r="B161707" t="inlineStr">
        <is>
          <t>NXNE2102008030.json</t>
        </is>
      </c>
      <c r="C161707" t="inlineStr">
        <is>
          <t>NWRW1800000033.90.7.1</t>
        </is>
      </c>
      <c r="D161707" t="inlineStr">
        <is>
          <t>GS칼텍스는 여수시민과 지역사회 발전을 위해 2007년 10월 여수시와 문화예술공원 조성을 위한 협약을 체결했다.</t>
        </is>
      </c>
      <c r="E161707" t="inlineStr">
        <is>
          <t>GS칼텍스</t>
        </is>
      </c>
      <c r="F161707" t="inlineStr">
        <is>
          <t>OGG_ECONOMY</t>
        </is>
      </c>
    </row>
    <row r="161708">
      <c r="E161708" t="inlineStr">
        <is>
          <t>여수</t>
        </is>
      </c>
      <c r="F161708" t="inlineStr">
        <is>
          <t>LCP_CITY</t>
        </is>
      </c>
    </row>
    <row r="161709">
      <c r="E161709" t="inlineStr">
        <is>
          <t>2007년 10월</t>
        </is>
      </c>
      <c r="F161709" t="inlineStr">
        <is>
          <t>DT_OTHERS</t>
        </is>
      </c>
    </row>
    <row r="161710">
      <c r="E161710" t="inlineStr">
        <is>
          <t>여수시</t>
        </is>
      </c>
      <c r="F161710" t="inlineStr">
        <is>
          <t>OGG_POLITICS</t>
        </is>
      </c>
    </row>
    <row r="161712">
      <c r="B161712" t="inlineStr">
        <is>
          <t>NXNE2102008030.json</t>
        </is>
      </c>
      <c r="C161712" t="inlineStr">
        <is>
          <t>NWRW1800000033.90.8.1</t>
        </is>
      </c>
      <c r="D161712" t="inlineStr">
        <is>
          <t>동반성장을 위한 협력회사 지원에도 GS칼텍스는 꾸준히 관심을 보이고 있다.</t>
        </is>
      </c>
      <c r="E161712" t="inlineStr">
        <is>
          <t>GS칼텍스</t>
        </is>
      </c>
      <c r="F161712" t="inlineStr">
        <is>
          <t>OGG_ECONOMY</t>
        </is>
      </c>
    </row>
    <row r="161714">
      <c r="B161714" t="inlineStr">
        <is>
          <t>NXNE2102008030.json</t>
        </is>
      </c>
      <c r="C161714" t="inlineStr">
        <is>
          <t>NWRW1800000033.90.9.1</t>
        </is>
      </c>
      <c r="D161714" t="inlineStr">
        <is>
          <t>GS칼텍스는 2010년 12월 공정거래위원회가 실시한 ‘동반성장 및 공정거래협약’ 이행실적 평가에서 90점 이상인 우수 등급을 받기도 했다.</t>
        </is>
      </c>
      <c r="E161714" t="inlineStr">
        <is>
          <t>GS칼텍스</t>
        </is>
      </c>
      <c r="F161714" t="inlineStr">
        <is>
          <t>OGG_ECONOMY</t>
        </is>
      </c>
    </row>
    <row r="161715">
      <c r="E161715" t="inlineStr">
        <is>
          <t>2010년 12월</t>
        </is>
      </c>
      <c r="F161715" t="inlineStr">
        <is>
          <t>DT_OTHERS</t>
        </is>
      </c>
    </row>
    <row r="161716">
      <c r="E161716" t="inlineStr">
        <is>
          <t>공정거래위원회</t>
        </is>
      </c>
      <c r="F161716" t="inlineStr">
        <is>
          <t>OGG_POLITICS</t>
        </is>
      </c>
    </row>
    <row r="161717">
      <c r="E161717" t="inlineStr">
        <is>
          <t>90점 이상</t>
        </is>
      </c>
      <c r="F161717" t="inlineStr">
        <is>
          <t>QT_OTHERS</t>
        </is>
      </c>
    </row>
    <row r="161719">
      <c r="B161719" t="inlineStr">
        <is>
          <t>NXNE2102008030.json</t>
        </is>
      </c>
      <c r="C161719" t="inlineStr">
        <is>
          <t>NWRW1800000033.90.9.2</t>
        </is>
      </c>
      <c r="D161719" t="inlineStr">
        <is>
          <t>GS칼텍스는 지난해 중소 협력사들의 자금사정 개선을 위해 결제대금 4205억 원을 100% 현금으로 처리했다.</t>
        </is>
      </c>
      <c r="E161719" t="inlineStr">
        <is>
          <t>GS칼텍스</t>
        </is>
      </c>
      <c r="F161719" t="inlineStr">
        <is>
          <t>OGG_ECONOMY</t>
        </is>
      </c>
    </row>
    <row r="161720">
      <c r="E161720" t="inlineStr">
        <is>
          <t>지난해</t>
        </is>
      </c>
      <c r="F161720" t="inlineStr">
        <is>
          <t>DT_YEAR</t>
        </is>
      </c>
    </row>
    <row r="161721">
      <c r="E161721" t="inlineStr">
        <is>
          <t>4205억 원</t>
        </is>
      </c>
      <c r="F161721" t="inlineStr">
        <is>
          <t>QT_PRICE</t>
        </is>
      </c>
    </row>
    <row r="161722">
      <c r="E161722" t="inlineStr">
        <is>
          <t>100%</t>
        </is>
      </c>
      <c r="F161722" t="inlineStr">
        <is>
          <t>QT_PERCENTAGE</t>
        </is>
      </c>
    </row>
    <row r="161724">
      <c r="B161724" t="inlineStr">
        <is>
          <t>NXNE2102008030.json</t>
        </is>
      </c>
      <c r="C161724" t="inlineStr">
        <is>
          <t>NWRW1800000044.233.2.1</t>
        </is>
      </c>
      <c r="D161724" t="inlineStr">
        <is>
          <t>[한겨레] 25일 용인서 검거…밀항 시도·가족 연락 등 부인</t>
        </is>
      </c>
      <c r="E161724" t="inlineStr">
        <is>
          <t>한겨레</t>
        </is>
      </c>
      <c r="F161724" t="inlineStr">
        <is>
          <t>OGG_MEDIA</t>
        </is>
      </c>
    </row>
    <row r="161725">
      <c r="E161725" t="inlineStr">
        <is>
          <t>25일</t>
        </is>
      </c>
      <c r="F161725" t="inlineStr">
        <is>
          <t>DT_DAY</t>
        </is>
      </c>
    </row>
    <row r="161726">
      <c r="E161726" t="inlineStr">
        <is>
          <t>용인</t>
        </is>
      </c>
      <c r="F161726" t="inlineStr">
        <is>
          <t>LCP_CITY</t>
        </is>
      </c>
    </row>
    <row r="161727">
      <c r="E161727" t="inlineStr">
        <is>
          <t>가족</t>
        </is>
      </c>
      <c r="F161727" t="inlineStr">
        <is>
          <t>CV_RELATION</t>
        </is>
      </c>
    </row>
    <row r="161729">
      <c r="B161729" t="inlineStr">
        <is>
          <t>NXNE2102008030.json</t>
        </is>
      </c>
      <c r="C161729" t="inlineStr">
        <is>
          <t>NWRW1800000044.233.3.1</t>
        </is>
      </c>
      <c r="D161729" t="inlineStr">
        <is>
          <t>도피 도운 여성도 함께…인천지검으로 압송 조사</t>
        </is>
      </c>
      <c r="E161729" t="inlineStr">
        <is>
          <t>인천지검</t>
        </is>
      </c>
      <c r="F161729" t="inlineStr">
        <is>
          <t>OGG_POLITICS</t>
        </is>
      </c>
    </row>
    <row r="161731">
      <c r="B161731" t="inlineStr">
        <is>
          <t>NXNE2102008030.json</t>
        </is>
      </c>
      <c r="C161731" t="inlineStr">
        <is>
          <t>NWRW1800000044.233.5.1</t>
        </is>
      </c>
      <c r="D161731" t="inlineStr">
        <is>
          <t>경찰은 이날 저녁 7시께 경기도 용인시 수지구 상현동의 ㄱ오피스텔 716호에서 대균씨와 박씨를 검거했다.</t>
        </is>
      </c>
      <c r="E161731" t="inlineStr">
        <is>
          <t>경찰</t>
        </is>
      </c>
      <c r="F161731" t="inlineStr">
        <is>
          <t>OGG_POLITICS</t>
        </is>
      </c>
    </row>
    <row r="161732">
      <c r="E161732" t="inlineStr">
        <is>
          <t>이날</t>
        </is>
      </c>
      <c r="F161732" t="inlineStr">
        <is>
          <t>DT_DAY</t>
        </is>
      </c>
    </row>
    <row r="161733">
      <c r="E161733" t="inlineStr">
        <is>
          <t>저녁 7시</t>
        </is>
      </c>
      <c r="F161733" t="inlineStr">
        <is>
          <t>TI_HOUR</t>
        </is>
      </c>
    </row>
    <row r="161734">
      <c r="E161734" t="inlineStr">
        <is>
          <t>경기도</t>
        </is>
      </c>
      <c r="F161734" t="inlineStr">
        <is>
          <t>LCP_PROVINCE</t>
        </is>
      </c>
    </row>
    <row r="161735">
      <c r="E161735" t="inlineStr">
        <is>
          <t>용인시</t>
        </is>
      </c>
      <c r="F161735" t="inlineStr">
        <is>
          <t>LCP_CITY</t>
        </is>
      </c>
    </row>
    <row r="161736">
      <c r="E161736" t="inlineStr">
        <is>
          <t>수지구</t>
        </is>
      </c>
      <c r="F161736" t="inlineStr">
        <is>
          <t>LCP_COUNTY</t>
        </is>
      </c>
    </row>
    <row r="161737">
      <c r="E161737" t="inlineStr">
        <is>
          <t>상현동</t>
        </is>
      </c>
      <c r="F161737" t="inlineStr">
        <is>
          <t>LCP_COUNTY</t>
        </is>
      </c>
    </row>
    <row r="161738">
      <c r="E161738" t="inlineStr">
        <is>
          <t>716호</t>
        </is>
      </c>
      <c r="F161738" t="inlineStr">
        <is>
          <t>QT_ADDRESS</t>
        </is>
      </c>
    </row>
    <row r="161739">
      <c r="E161739" t="inlineStr">
        <is>
          <t>박</t>
        </is>
      </c>
      <c r="F161739" t="inlineStr">
        <is>
          <t>PS_NAME</t>
        </is>
      </c>
    </row>
    <row r="161741">
      <c r="B161741" t="inlineStr">
        <is>
          <t>NXNE2102008030.json</t>
        </is>
      </c>
      <c r="C161741" t="inlineStr">
        <is>
          <t>NWRW1800000044.233.6.1</t>
        </is>
      </c>
      <c r="D161741" t="inlineStr">
        <is>
          <t>인천지검은 이들의 신병을 경찰에서 넘겨받아 조사에 들어갔다.</t>
        </is>
      </c>
      <c r="E161741" t="inlineStr">
        <is>
          <t>인천지검</t>
        </is>
      </c>
      <c r="F161741" t="inlineStr">
        <is>
          <t>OGG_POLITICS</t>
        </is>
      </c>
    </row>
    <row r="161742">
      <c r="E161742" t="inlineStr">
        <is>
          <t>경찰</t>
        </is>
      </c>
      <c r="F161742" t="inlineStr">
        <is>
          <t>OGG_POLITICS</t>
        </is>
      </c>
    </row>
    <row r="161744">
      <c r="B161744" t="inlineStr">
        <is>
          <t>NXNE2102008030.json</t>
        </is>
      </c>
      <c r="C161744" t="inlineStr">
        <is>
          <t>NWRW1800000044.233.6.3</t>
        </is>
      </c>
      <c r="D161744" t="inlineStr">
        <is>
          <t>(체포된 뒤에) 경찰에서 들었다”, “밀항을 시도하지 않았고 도피중에 가족과 연락한 적이 없다”고 말했다.</t>
        </is>
      </c>
      <c r="E161744" t="inlineStr">
        <is>
          <t>경찰</t>
        </is>
      </c>
      <c r="F161744" t="inlineStr">
        <is>
          <t>OGG_POLITICS</t>
        </is>
      </c>
    </row>
    <row r="161745">
      <c r="E161745" t="inlineStr">
        <is>
          <t>가족</t>
        </is>
      </c>
      <c r="F161745" t="inlineStr">
        <is>
          <t>CV_RELATION</t>
        </is>
      </c>
    </row>
    <row r="161747">
      <c r="B161747" t="inlineStr">
        <is>
          <t>NXNE2102008030.json</t>
        </is>
      </c>
      <c r="C161747" t="inlineStr">
        <is>
          <t>NWRW1800000044.233.7.1</t>
        </is>
      </c>
      <c r="D161747" t="inlineStr">
        <is>
          <t>검찰은 이들을 상대로 도피를 도운 사람, 도피 경위와 경로 등을 조사하고 있다.</t>
        </is>
      </c>
      <c r="E161747" t="inlineStr">
        <is>
          <t>검찰</t>
        </is>
      </c>
      <c r="F161747" t="inlineStr">
        <is>
          <t>OGG_POLITICS</t>
        </is>
      </c>
    </row>
    <row r="161749">
      <c r="B161749" t="inlineStr">
        <is>
          <t>NXNE2102008030.json</t>
        </is>
      </c>
      <c r="C161749" t="inlineStr">
        <is>
          <t>NWRW1800000044.233.8.1</t>
        </is>
      </c>
      <c r="D161749" t="inlineStr">
        <is>
          <t>검찰은 아버지 유 전 회장과 세월호 선사인 청해진해운의 자금횡령·배임, 조세포탈 등을 공모한 혐의로 대균씨에게 5월12일 출석 요구를 했지만 불응하자 체포영장을 발부받았다.</t>
        </is>
      </c>
      <c r="E161749" t="inlineStr">
        <is>
          <t>검찰</t>
        </is>
      </c>
      <c r="F161749" t="inlineStr">
        <is>
          <t>OGG_POLITICS</t>
        </is>
      </c>
    </row>
    <row r="161750">
      <c r="E161750" t="inlineStr">
        <is>
          <t>아버지</t>
        </is>
      </c>
      <c r="F161750" t="inlineStr">
        <is>
          <t>CV_RELATION</t>
        </is>
      </c>
    </row>
    <row r="161751">
      <c r="E161751" t="inlineStr">
        <is>
          <t>유</t>
        </is>
      </c>
      <c r="F161751" t="inlineStr">
        <is>
          <t>PS_NAME</t>
        </is>
      </c>
    </row>
    <row r="161752">
      <c r="E161752" t="inlineStr">
        <is>
          <t>회장</t>
        </is>
      </c>
      <c r="F161752" t="inlineStr">
        <is>
          <t>CV_POSITION</t>
        </is>
      </c>
    </row>
    <row r="161753">
      <c r="E161753" t="inlineStr">
        <is>
          <t>세월호</t>
        </is>
      </c>
      <c r="F161753" t="inlineStr">
        <is>
          <t>AF_TRANSPORT</t>
        </is>
      </c>
    </row>
    <row r="161754">
      <c r="E161754" t="inlineStr">
        <is>
          <t>청해진해운</t>
        </is>
      </c>
      <c r="F161754" t="inlineStr">
        <is>
          <t>OGG_ECONOMY</t>
        </is>
      </c>
    </row>
    <row r="161755">
      <c r="E161755" t="inlineStr">
        <is>
          <t>대균</t>
        </is>
      </c>
      <c r="F161755" t="inlineStr">
        <is>
          <t>PS_NAME</t>
        </is>
      </c>
    </row>
    <row r="161756">
      <c r="E161756" t="inlineStr">
        <is>
          <t>5월12일</t>
        </is>
      </c>
      <c r="F161756" t="inlineStr">
        <is>
          <t>DT_OTHERS</t>
        </is>
      </c>
    </row>
    <row r="161758">
      <c r="B161758" t="inlineStr">
        <is>
          <t>NXNE2102008030.json</t>
        </is>
      </c>
      <c r="C161758" t="inlineStr">
        <is>
          <t>NWRW1800000044.233.8.2</t>
        </is>
      </c>
      <c r="D161758" t="inlineStr">
        <is>
          <t>기독교복음침례회(일명 구원파) 신도 신아무개(64·구속기소)씨의 딸인 박씨는 태권도 선수 출신으로 대균씨의 경호원 노릇도 한 것으로 알려졌다.</t>
        </is>
      </c>
      <c r="E161758" t="inlineStr">
        <is>
          <t>기독교복음침례회</t>
        </is>
      </c>
      <c r="F161758" t="inlineStr">
        <is>
          <t>OGG_RELIGION</t>
        </is>
      </c>
    </row>
    <row r="161759">
      <c r="E161759" t="inlineStr">
        <is>
          <t>구원파</t>
        </is>
      </c>
      <c r="F161759" t="inlineStr">
        <is>
          <t>OGG_RELIGION</t>
        </is>
      </c>
    </row>
    <row r="161760">
      <c r="E161760" t="inlineStr">
        <is>
          <t>신</t>
        </is>
      </c>
      <c r="F161760" t="inlineStr">
        <is>
          <t>PS_NAME</t>
        </is>
      </c>
    </row>
    <row r="161761">
      <c r="E161761" t="inlineStr">
        <is>
          <t>64</t>
        </is>
      </c>
      <c r="F161761" t="inlineStr">
        <is>
          <t>QT_AGE</t>
        </is>
      </c>
    </row>
    <row r="161762">
      <c r="E161762" t="inlineStr">
        <is>
          <t>딸</t>
        </is>
      </c>
      <c r="F161762" t="inlineStr">
        <is>
          <t>CV_RELATION</t>
        </is>
      </c>
    </row>
    <row r="161763">
      <c r="E161763" t="inlineStr">
        <is>
          <t>박</t>
        </is>
      </c>
      <c r="F161763" t="inlineStr">
        <is>
          <t>PS_NAME</t>
        </is>
      </c>
    </row>
    <row r="161764">
      <c r="E161764" t="inlineStr">
        <is>
          <t>태권도 선수</t>
        </is>
      </c>
      <c r="F161764" t="inlineStr">
        <is>
          <t>CV_OCCUPATION</t>
        </is>
      </c>
    </row>
    <row r="161765">
      <c r="E161765" t="inlineStr">
        <is>
          <t>대균</t>
        </is>
      </c>
      <c r="F161765" t="inlineStr">
        <is>
          <t>PS_NAME</t>
        </is>
      </c>
    </row>
    <row r="161766">
      <c r="E161766" t="inlineStr">
        <is>
          <t>경호원</t>
        </is>
      </c>
      <c r="F161766" t="inlineStr">
        <is>
          <t>CV_OCCUPATION</t>
        </is>
      </c>
    </row>
    <row r="161768">
      <c r="B161768" t="inlineStr">
        <is>
          <t>NXNE2102008030.json</t>
        </is>
      </c>
      <c r="C161768" t="inlineStr">
        <is>
          <t>NWRW1800000053.227.2.1</t>
        </is>
      </c>
      <c r="D161768" t="inlineStr">
        <is>
          <t>애틀랜타서 방출 뒤 미네소타행… 19일 양키스전 통산 236승 도전</t>
        </is>
      </c>
      <c r="E161768" t="inlineStr">
        <is>
          <t>애틀랜타</t>
        </is>
      </c>
      <c r="F161768" t="inlineStr">
        <is>
          <t>OGG_SPORTS</t>
        </is>
      </c>
    </row>
    <row r="161769">
      <c r="E161769" t="inlineStr">
        <is>
          <t>미네소타</t>
        </is>
      </c>
      <c r="F161769" t="inlineStr">
        <is>
          <t>OGG_SPORTS</t>
        </is>
      </c>
    </row>
    <row r="161770">
      <c r="E161770" t="inlineStr">
        <is>
          <t>19일</t>
        </is>
      </c>
      <c r="F161770" t="inlineStr">
        <is>
          <t>DT_DAY</t>
        </is>
      </c>
    </row>
    <row r="161771">
      <c r="E161771" t="inlineStr">
        <is>
          <t>양키스전</t>
        </is>
      </c>
      <c r="F161771" t="inlineStr">
        <is>
          <t>EV_SPORTS</t>
        </is>
      </c>
    </row>
    <row r="161772">
      <c r="E161772" t="inlineStr">
        <is>
          <t>236승</t>
        </is>
      </c>
      <c r="F161772" t="inlineStr">
        <is>
          <t>QT_SPORTS</t>
        </is>
      </c>
    </row>
    <row r="161774">
      <c r="B161774" t="inlineStr">
        <is>
          <t>NXNE2102008030.json</t>
        </is>
      </c>
      <c r="C161774" t="inlineStr">
        <is>
          <t>NWRW1800000053.227.4.2</t>
        </is>
      </c>
      <c r="D161774" t="inlineStr">
        <is>
          <t>메이저리그 최고령 선수인 콜론은 미네소타 유니폼을 입고 19일 뉴욕 양키스와의 경기에 선발 등판한다.</t>
        </is>
      </c>
      <c r="E161774" t="inlineStr">
        <is>
          <t>메이저리그</t>
        </is>
      </c>
      <c r="F161774" t="inlineStr">
        <is>
          <t>OGG_SPORTS</t>
        </is>
      </c>
    </row>
    <row r="161775">
      <c r="E161775" t="inlineStr">
        <is>
          <t>선수</t>
        </is>
      </c>
      <c r="F161775" t="inlineStr">
        <is>
          <t>CV_OCCUPATION</t>
        </is>
      </c>
    </row>
    <row r="161776">
      <c r="E161776" t="inlineStr">
        <is>
          <t>콜론</t>
        </is>
      </c>
      <c r="F161776" t="inlineStr">
        <is>
          <t>PS_NAME</t>
        </is>
      </c>
    </row>
    <row r="161777">
      <c r="E161777" t="inlineStr">
        <is>
          <t>미네소타</t>
        </is>
      </c>
      <c r="F161777" t="inlineStr">
        <is>
          <t>OGG_SPORTS</t>
        </is>
      </c>
    </row>
    <row r="161778">
      <c r="E161778" t="inlineStr">
        <is>
          <t>유니폼</t>
        </is>
      </c>
      <c r="F161778" t="inlineStr">
        <is>
          <t>CV_CLOTHING</t>
        </is>
      </c>
    </row>
    <row r="161779">
      <c r="E161779" t="inlineStr">
        <is>
          <t>19일</t>
        </is>
      </c>
      <c r="F161779" t="inlineStr">
        <is>
          <t>DT_DAY</t>
        </is>
      </c>
    </row>
    <row r="161780">
      <c r="E161780" t="inlineStr">
        <is>
          <t>뉴욕 양키스</t>
        </is>
      </c>
      <c r="F161780" t="inlineStr">
        <is>
          <t>OGG_SPORTS</t>
        </is>
      </c>
    </row>
    <row r="161782">
      <c r="B161782" t="inlineStr">
        <is>
          <t>NXNE2102008030.json</t>
        </is>
      </c>
      <c r="C161782" t="inlineStr">
        <is>
          <t>NWRW1800000053.227.5.1</t>
        </is>
      </c>
      <c r="D161782" t="inlineStr">
        <is>
          <t>1997년 클리블랜드에서 데뷔한 콜론은 메이저리그에서 21시즌째 뛰고 있다.</t>
        </is>
      </c>
      <c r="E161782" t="inlineStr">
        <is>
          <t>1997년</t>
        </is>
      </c>
      <c r="F161782" t="inlineStr">
        <is>
          <t>DT_YEAR</t>
        </is>
      </c>
    </row>
    <row r="161783">
      <c r="E161783" t="inlineStr">
        <is>
          <t>클리블랜드</t>
        </is>
      </c>
      <c r="F161783" t="inlineStr">
        <is>
          <t>OGG_SPORTS</t>
        </is>
      </c>
    </row>
    <row r="161784">
      <c r="E161784" t="inlineStr">
        <is>
          <t>콜론</t>
        </is>
      </c>
      <c r="F161784" t="inlineStr">
        <is>
          <t>PS_NAME</t>
        </is>
      </c>
    </row>
    <row r="161785">
      <c r="E161785" t="inlineStr">
        <is>
          <t>메이저리그</t>
        </is>
      </c>
      <c r="F161785" t="inlineStr">
        <is>
          <t>OGG_SPORTS</t>
        </is>
      </c>
    </row>
    <row r="161786">
      <c r="E161786" t="inlineStr">
        <is>
          <t>21시즌째</t>
        </is>
      </c>
      <c r="F161786" t="inlineStr">
        <is>
          <t>QT_ORDER</t>
        </is>
      </c>
    </row>
    <row r="161788">
      <c r="B161788" t="inlineStr">
        <is>
          <t>NXNE2102008030.json</t>
        </is>
      </c>
      <c r="C161788" t="inlineStr">
        <is>
          <t>NWRW1800000053.227.5.2</t>
        </is>
      </c>
      <c r="D161788" t="inlineStr">
        <is>
          <t>미네소타는 그의 10번째 팀이다.</t>
        </is>
      </c>
      <c r="E161788" t="inlineStr">
        <is>
          <t>미네소타</t>
        </is>
      </c>
      <c r="F161788" t="inlineStr">
        <is>
          <t>OGG_SPORTS</t>
        </is>
      </c>
    </row>
    <row r="161789">
      <c r="E161789" t="inlineStr">
        <is>
          <t>10번째</t>
        </is>
      </c>
      <c r="F161789" t="inlineStr">
        <is>
          <t>QT_ORDER</t>
        </is>
      </c>
    </row>
    <row r="161791">
      <c r="B161791" t="inlineStr">
        <is>
          <t>NXNE2102008030.json</t>
        </is>
      </c>
      <c r="C161791" t="inlineStr">
        <is>
          <t>NWRW1800000053.227.5.3</t>
        </is>
      </c>
      <c r="D161791" t="inlineStr">
        <is>
          <t>양키스는 2011년 그가 잠시 몸담았던 팀이다.</t>
        </is>
      </c>
      <c r="E161791" t="inlineStr">
        <is>
          <t>양키스</t>
        </is>
      </c>
      <c r="F161791" t="inlineStr">
        <is>
          <t>OGG_SPORTS</t>
        </is>
      </c>
    </row>
    <row r="161792">
      <c r="E161792" t="inlineStr">
        <is>
          <t>2011년</t>
        </is>
      </c>
      <c r="F161792" t="inlineStr">
        <is>
          <t>DT_YEAR</t>
        </is>
      </c>
    </row>
    <row r="161793">
      <c r="E161793" t="inlineStr">
        <is>
          <t>몸</t>
        </is>
      </c>
      <c r="F161793" t="inlineStr">
        <is>
          <t>AM_PART</t>
        </is>
      </c>
    </row>
    <row r="161795">
      <c r="B161795" t="inlineStr">
        <is>
          <t>NXNE2102008030.json</t>
        </is>
      </c>
      <c r="C161795" t="inlineStr">
        <is>
          <t>NWRW1800000053.227.7.1</t>
        </is>
      </c>
      <c r="D161795" t="inlineStr">
        <is>
          <t>올해 애틀랜타에서 2승 8패, 평균자책점 8.14의 부진을 보인 뒤 방출됐지만 여러 팀에서 입단 제의를 받았다.</t>
        </is>
      </c>
      <c r="E161795" t="inlineStr">
        <is>
          <t>올해</t>
        </is>
      </c>
      <c r="F161795" t="inlineStr">
        <is>
          <t>DT_YEAR</t>
        </is>
      </c>
    </row>
    <row r="161796">
      <c r="E161796" t="inlineStr">
        <is>
          <t>애틀랜타</t>
        </is>
      </c>
      <c r="F161796" t="inlineStr">
        <is>
          <t>OGG_SPORTS</t>
        </is>
      </c>
    </row>
    <row r="161797">
      <c r="E161797" t="inlineStr">
        <is>
          <t>2승 8패</t>
        </is>
      </c>
      <c r="F161797" t="inlineStr">
        <is>
          <t>QT_SPORTS</t>
        </is>
      </c>
    </row>
    <row r="161798">
      <c r="E161798" t="inlineStr">
        <is>
          <t>평균자책점</t>
        </is>
      </c>
      <c r="F161798" t="inlineStr">
        <is>
          <t>TM_SPORTS</t>
        </is>
      </c>
    </row>
    <row r="161799">
      <c r="E161799" t="inlineStr">
        <is>
          <t>8.14</t>
        </is>
      </c>
      <c r="F161799" t="inlineStr">
        <is>
          <t>QT_SPORTS</t>
        </is>
      </c>
    </row>
    <row r="161801">
      <c r="B161801" t="inlineStr">
        <is>
          <t>NXNE2102008030.json</t>
        </is>
      </c>
      <c r="C161801" t="inlineStr">
        <is>
          <t>NWRW1800000053.227.7.3</t>
        </is>
      </c>
      <c r="D161801" t="inlineStr">
        <is>
          <t>하지만 좀 더 많은 기회를 잡을 수 있다는 이유로 미네소타를 선택했다.</t>
        </is>
      </c>
      <c r="E161801" t="inlineStr">
        <is>
          <t>미네소타</t>
        </is>
      </c>
      <c r="F161801" t="inlineStr">
        <is>
          <t>OGG_SPORTS</t>
        </is>
      </c>
    </row>
    <row r="161803">
      <c r="B161803" t="inlineStr">
        <is>
          <t>NXNE2102008030.json</t>
        </is>
      </c>
      <c r="C161803" t="inlineStr">
        <is>
          <t>NWRW1800000054.220.2.1</t>
        </is>
      </c>
      <c r="D161803" t="inlineStr">
        <is>
          <t>佛연구진, 환자 몸에 '전자약' 넣었더니 고개까지 움직여… 구글·GE 등도 개발 경쟁</t>
        </is>
      </c>
      <c r="E161803" t="inlineStr">
        <is>
          <t>몸</t>
        </is>
      </c>
      <c r="F161803" t="inlineStr">
        <is>
          <t>AM_PART</t>
        </is>
      </c>
    </row>
    <row r="161804">
      <c r="E161804" t="inlineStr">
        <is>
          <t>전자약</t>
        </is>
      </c>
      <c r="F161804" t="inlineStr">
        <is>
          <t>TR_MEDICINE</t>
        </is>
      </c>
    </row>
    <row r="161805">
      <c r="E161805" t="inlineStr">
        <is>
          <t>고개</t>
        </is>
      </c>
      <c r="F161805" t="inlineStr">
        <is>
          <t>AM_PART</t>
        </is>
      </c>
    </row>
    <row r="161806">
      <c r="E161806" t="inlineStr">
        <is>
          <t>구글</t>
        </is>
      </c>
      <c r="F161806" t="inlineStr">
        <is>
          <t>OGG_ECONOMY</t>
        </is>
      </c>
    </row>
    <row r="161807">
      <c r="E161807" t="inlineStr">
        <is>
          <t>GE</t>
        </is>
      </c>
      <c r="F161807" t="inlineStr">
        <is>
          <t>OGG_ECONOMY</t>
        </is>
      </c>
    </row>
    <row r="161809">
      <c r="B161809" t="inlineStr">
        <is>
          <t>NXNE2102008030.json</t>
        </is>
      </c>
      <c r="C161809" t="inlineStr">
        <is>
          <t>NWRW1800000054.220.11.2</t>
        </is>
      </c>
      <c r="D161809" t="inlineStr">
        <is>
          <t>세계 최대의 인터넷 기업인 구글은 지난해 글로벌 제약사인 글락소스미스클라인(GSK)과 전자약 전문업체인 갈바니 바이오일렉트로닉스를 설립했다.</t>
        </is>
      </c>
      <c r="E161809" t="inlineStr">
        <is>
          <t>구글</t>
        </is>
      </c>
      <c r="F161809" t="inlineStr">
        <is>
          <t>OGG_ECONOMY</t>
        </is>
      </c>
    </row>
    <row r="161810">
      <c r="E161810" t="inlineStr">
        <is>
          <t>지난해</t>
        </is>
      </c>
      <c r="F161810" t="inlineStr">
        <is>
          <t>DT_YEAR</t>
        </is>
      </c>
    </row>
    <row r="161811">
      <c r="E161811" t="inlineStr">
        <is>
          <t>글락소스미스클라인</t>
        </is>
      </c>
      <c r="F161811" t="inlineStr">
        <is>
          <t>OGG_MEDICINE</t>
        </is>
      </c>
    </row>
    <row r="161812">
      <c r="E161812" t="inlineStr">
        <is>
          <t>GSK</t>
        </is>
      </c>
      <c r="F161812" t="inlineStr">
        <is>
          <t>OGG_MEDICINE</t>
        </is>
      </c>
    </row>
    <row r="161813">
      <c r="E161813" t="inlineStr">
        <is>
          <t>전자약</t>
        </is>
      </c>
      <c r="F161813" t="inlineStr">
        <is>
          <t>TMI_HW</t>
        </is>
      </c>
    </row>
    <row r="161814">
      <c r="E161814" t="inlineStr">
        <is>
          <t>갈바니 바이오일렉트로닉스</t>
        </is>
      </c>
      <c r="F161814" t="inlineStr">
        <is>
          <t>OGG_MEDICINE</t>
        </is>
      </c>
    </row>
    <row r="161816">
      <c r="B161816" t="inlineStr">
        <is>
          <t>NXNE2102008030.json</t>
        </is>
      </c>
      <c r="C161816" t="inlineStr">
        <is>
          <t>NWRW1800000054.220.12.4</t>
        </is>
      </c>
      <c r="D161816" t="inlineStr">
        <is>
          <t>구글과 GSK도 2023년 류머티즘 관절염 전자약 출시를 목표로 하고 있다.</t>
        </is>
      </c>
      <c r="E161816" t="inlineStr">
        <is>
          <t>구글</t>
        </is>
      </c>
      <c r="F161816" t="inlineStr">
        <is>
          <t>OGG_ECONOMY</t>
        </is>
      </c>
    </row>
    <row r="161817">
      <c r="E161817" t="inlineStr">
        <is>
          <t>GSK</t>
        </is>
      </c>
      <c r="F161817" t="inlineStr">
        <is>
          <t>OGG_MEDICINE</t>
        </is>
      </c>
    </row>
    <row r="161818">
      <c r="E161818" t="inlineStr">
        <is>
          <t>2023년</t>
        </is>
      </c>
      <c r="F161818" t="inlineStr">
        <is>
          <t>DT_YEAR</t>
        </is>
      </c>
    </row>
    <row r="161819">
      <c r="E161819" t="inlineStr">
        <is>
          <t>류머티즘 관절염</t>
        </is>
      </c>
      <c r="F161819" t="inlineStr">
        <is>
          <t>TMM_DISEASE</t>
        </is>
      </c>
    </row>
    <row r="161820">
      <c r="E161820" t="inlineStr">
        <is>
          <t>전자약</t>
        </is>
      </c>
      <c r="F161820" t="inlineStr">
        <is>
          <t>TR_MEDICINE</t>
        </is>
      </c>
    </row>
    <row r="161822">
      <c r="B161822" t="inlineStr">
        <is>
          <t>NXNE2102008030.json</t>
        </is>
      </c>
      <c r="C161822" t="inlineStr">
        <is>
          <t>NWRW1800000054.220.13.1</t>
        </is>
      </c>
      <c r="D161822" t="inlineStr">
        <is>
          <t>국내에서는 KAIST(한국과학기술원) 바이오 및 뇌공학과 정용 교수와 의과학대학원 정범석 교수가 미주신경에 연결된 귀의 말초신경을 피부 밖에서 자극해 수술 없이 우울증을 치료하는 연구를 하고 있다.</t>
        </is>
      </c>
      <c r="E161822" t="inlineStr">
        <is>
          <t>KAIST</t>
        </is>
      </c>
      <c r="F161822" t="inlineStr">
        <is>
          <t>OGG_EDUCATION</t>
        </is>
      </c>
    </row>
    <row r="161823">
      <c r="E161823" t="inlineStr">
        <is>
          <t>한국과학기술원</t>
        </is>
      </c>
      <c r="F161823" t="inlineStr">
        <is>
          <t>OGG_EDUCATION</t>
        </is>
      </c>
    </row>
    <row r="161824">
      <c r="E161824" t="inlineStr">
        <is>
          <t>정용</t>
        </is>
      </c>
      <c r="F161824" t="inlineStr">
        <is>
          <t>PS_NAME</t>
        </is>
      </c>
    </row>
    <row r="161825">
      <c r="E161825" t="inlineStr">
        <is>
          <t>교수</t>
        </is>
      </c>
      <c r="F161825" t="inlineStr">
        <is>
          <t>CV_OCCUPATION</t>
        </is>
      </c>
    </row>
    <row r="161826">
      <c r="E161826" t="inlineStr">
        <is>
          <t>정범석</t>
        </is>
      </c>
      <c r="F161826" t="inlineStr">
        <is>
          <t>PS_NAME</t>
        </is>
      </c>
    </row>
    <row r="161827">
      <c r="E161827" t="inlineStr">
        <is>
          <t>교수</t>
        </is>
      </c>
      <c r="F161827" t="inlineStr">
        <is>
          <t>CV_OCCUPATION</t>
        </is>
      </c>
    </row>
    <row r="161828">
      <c r="E161828" t="inlineStr">
        <is>
          <t>미주신경</t>
        </is>
      </c>
      <c r="F161828" t="inlineStr">
        <is>
          <t>TM_CELL_TISSUE_ORGAN</t>
        </is>
      </c>
    </row>
    <row r="161829">
      <c r="E161829" t="inlineStr">
        <is>
          <t>귀</t>
        </is>
      </c>
      <c r="F161829" t="inlineStr">
        <is>
          <t>AM_PART</t>
        </is>
      </c>
    </row>
    <row r="161830">
      <c r="E161830" t="inlineStr">
        <is>
          <t>말초신경</t>
        </is>
      </c>
      <c r="F161830" t="inlineStr">
        <is>
          <t>TM_CELL_TISSUE_ORGAN</t>
        </is>
      </c>
    </row>
    <row r="161831">
      <c r="E161831" t="inlineStr">
        <is>
          <t>피부</t>
        </is>
      </c>
      <c r="F161831" t="inlineStr">
        <is>
          <t>AM_PART</t>
        </is>
      </c>
    </row>
    <row r="161832">
      <c r="E161832" t="inlineStr">
        <is>
          <t>밖</t>
        </is>
      </c>
      <c r="F161832" t="inlineStr">
        <is>
          <t>TM_DIRECTION</t>
        </is>
      </c>
    </row>
    <row r="161833">
      <c r="E161833" t="inlineStr">
        <is>
          <t>우울증</t>
        </is>
      </c>
      <c r="F161833" t="inlineStr">
        <is>
          <t>TMM_DISEASE</t>
        </is>
      </c>
    </row>
    <row r="161835">
      <c r="B161835" t="inlineStr">
        <is>
          <t>NXNE2102008030.json</t>
        </is>
      </c>
      <c r="C161835" t="inlineStr">
        <is>
          <t>NWRW1800000054.220.13.2</t>
        </is>
      </c>
      <c r="D161835" t="inlineStr">
        <is>
          <t>서울대 의대 백선하 교수는 뇌 안쪽을 직접 자극하는 장치를 소형화하는 연구를 하고 있다.</t>
        </is>
      </c>
      <c r="E161835" t="inlineStr">
        <is>
          <t>서울대</t>
        </is>
      </c>
      <c r="F161835" t="inlineStr">
        <is>
          <t>OGG_EDUCATION</t>
        </is>
      </c>
    </row>
    <row r="161836">
      <c r="E161836" t="inlineStr">
        <is>
          <t>백선하</t>
        </is>
      </c>
      <c r="F161836" t="inlineStr">
        <is>
          <t>PS_NAME</t>
        </is>
      </c>
    </row>
    <row r="161837">
      <c r="E161837" t="inlineStr">
        <is>
          <t>교수</t>
        </is>
      </c>
      <c r="F161837" t="inlineStr">
        <is>
          <t>CV_OCCUPATION</t>
        </is>
      </c>
    </row>
    <row r="161838">
      <c r="E161838" t="inlineStr">
        <is>
          <t>뇌</t>
        </is>
      </c>
      <c r="F161838" t="inlineStr">
        <is>
          <t>TM_CELL_TISSUE_ORGAN</t>
        </is>
      </c>
    </row>
    <row r="161839">
      <c r="E161839" t="inlineStr">
        <is>
          <t>안쪽</t>
        </is>
      </c>
      <c r="F161839" t="inlineStr">
        <is>
          <t>TM_DIRECTION</t>
        </is>
      </c>
    </row>
    <row r="161841">
      <c r="B161841" t="inlineStr">
        <is>
          <t>NXNE2102008030.json</t>
        </is>
      </c>
      <c r="C161841" t="inlineStr">
        <is>
          <t>NWRW1800000030.426.3.2</t>
        </is>
      </c>
      <c r="D161841" t="inlineStr">
        <is>
          <t>구급출동을 알리는 방송이 나오자 세종로센터 구급대원들은 재빨리 구급차량에 올라탔다.</t>
        </is>
      </c>
      <c r="E161841" t="inlineStr">
        <is>
          <t>세종로센터</t>
        </is>
      </c>
      <c r="F161841" t="inlineStr">
        <is>
          <t>OGG_POLITICS</t>
        </is>
      </c>
    </row>
    <row r="161842">
      <c r="E161842" t="inlineStr">
        <is>
          <t>구급대원</t>
        </is>
      </c>
      <c r="F161842" t="inlineStr">
        <is>
          <t>CV_POSITION</t>
        </is>
      </c>
    </row>
    <row r="161843">
      <c r="E161843" t="inlineStr">
        <is>
          <t>구급차량</t>
        </is>
      </c>
      <c r="F161843" t="inlineStr">
        <is>
          <t>AF_TRANSPORT</t>
        </is>
      </c>
    </row>
    <row r="161845">
      <c r="B161845" t="inlineStr">
        <is>
          <t>NXNE2102008030.json</t>
        </is>
      </c>
      <c r="C161845" t="inlineStr">
        <is>
          <t>NWRW1800000030.426.3.11</t>
        </is>
      </c>
      <c r="D161845" t="inlineStr">
        <is>
          <t>세종로센터 구급대원 윤득준(41) 소방장은 "출동할 때 양보하지 않는 차량을 단속하겠다고 발표한 뒤로는 상황이 많이 좋아진 편"이라고 말했다.</t>
        </is>
      </c>
      <c r="E161845" t="inlineStr">
        <is>
          <t>세종로센터</t>
        </is>
      </c>
      <c r="F161845" t="inlineStr">
        <is>
          <t>OGG_POLITICS</t>
        </is>
      </c>
    </row>
    <row r="161846">
      <c r="E161846" t="inlineStr">
        <is>
          <t>구급대원</t>
        </is>
      </c>
      <c r="F161846" t="inlineStr">
        <is>
          <t>CV_POSITION</t>
        </is>
      </c>
    </row>
    <row r="161847">
      <c r="E161847" t="inlineStr">
        <is>
          <t>윤득준</t>
        </is>
      </c>
      <c r="F161847" t="inlineStr">
        <is>
          <t>PS_NAME</t>
        </is>
      </c>
    </row>
    <row r="161848">
      <c r="E161848" t="inlineStr">
        <is>
          <t>41</t>
        </is>
      </c>
      <c r="F161848" t="inlineStr">
        <is>
          <t>QT_AGE</t>
        </is>
      </c>
    </row>
    <row r="161849">
      <c r="E161849" t="inlineStr">
        <is>
          <t>소방장</t>
        </is>
      </c>
      <c r="F161849" t="inlineStr">
        <is>
          <t>CV_POSITION</t>
        </is>
      </c>
    </row>
    <row r="161851">
      <c r="B161851" t="inlineStr">
        <is>
          <t>NXNE2102008030.json</t>
        </is>
      </c>
      <c r="C161851" t="inlineStr">
        <is>
          <t>NWRW1800000030.426.4.1</t>
        </is>
      </c>
      <c r="D161851" t="inlineStr">
        <is>
          <t>서울시 소방재난본부는 지난 9일부터 '긴급자동차 양보의무 위반차량 단속'을 하고 있다.</t>
        </is>
      </c>
      <c r="E161851" t="inlineStr">
        <is>
          <t>서울시 소방재난본부</t>
        </is>
      </c>
      <c r="F161851" t="inlineStr">
        <is>
          <t>OGG_POLITICS</t>
        </is>
      </c>
    </row>
    <row r="161852">
      <c r="E161852" t="inlineStr">
        <is>
          <t>지난 9일부터</t>
        </is>
      </c>
      <c r="F161852" t="inlineStr">
        <is>
          <t>DT_OTHERS</t>
        </is>
      </c>
    </row>
    <row r="161854">
      <c r="B161854" t="inlineStr">
        <is>
          <t>NXNE2102008030.json</t>
        </is>
      </c>
      <c r="C161854" t="inlineStr">
        <is>
          <t>NWRW1800000030.426.4.3</t>
        </is>
      </c>
      <c r="D161854" t="inlineStr">
        <is>
          <t>단속을 위해 서울시 소방재난본부는 현재까지 소방차량 309대에 영상기록장치(블랙박스)를 달았고 내년에 232대를 더 설치할 계획이다.</t>
        </is>
      </c>
      <c r="E161854" t="inlineStr">
        <is>
          <t>서울시 소방재난본부</t>
        </is>
      </c>
      <c r="F161854" t="inlineStr">
        <is>
          <t>OGG_POLITICS</t>
        </is>
      </c>
    </row>
    <row r="161855">
      <c r="E161855" t="inlineStr">
        <is>
          <t>소방차량</t>
        </is>
      </c>
      <c r="F161855" t="inlineStr">
        <is>
          <t>AF_TRANSPORT</t>
        </is>
      </c>
    </row>
    <row r="161856">
      <c r="E161856" t="inlineStr">
        <is>
          <t>309대</t>
        </is>
      </c>
      <c r="F161856" t="inlineStr">
        <is>
          <t>QT_COUNT</t>
        </is>
      </c>
    </row>
    <row r="161857">
      <c r="E161857" t="inlineStr">
        <is>
          <t>블랙박스</t>
        </is>
      </c>
      <c r="F161857" t="inlineStr">
        <is>
          <t>TMI_HW</t>
        </is>
      </c>
    </row>
    <row r="161858">
      <c r="E161858" t="inlineStr">
        <is>
          <t>내년</t>
        </is>
      </c>
      <c r="F161858" t="inlineStr">
        <is>
          <t>DT_YEAR</t>
        </is>
      </c>
    </row>
    <row r="161859">
      <c r="E161859" t="inlineStr">
        <is>
          <t>232대</t>
        </is>
      </c>
      <c r="F161859" t="inlineStr">
        <is>
          <t>QT_COUNT</t>
        </is>
      </c>
    </row>
    <row r="161861">
      <c r="B161861" t="inlineStr">
        <is>
          <t>NXNE2102008030.json</t>
        </is>
      </c>
      <c r="C161861" t="inlineStr">
        <is>
          <t>NWRW1800000030.426.4.4</t>
        </is>
      </c>
      <c r="D161861" t="inlineStr">
        <is>
          <t>위반차량을 적발하면 소방서는 촬영한 증거장면을 해당 자치구로 보내 위반자에 대한 의견진술 등을 거쳐 과태료를 부과한다.</t>
        </is>
      </c>
      <c r="E161861" t="inlineStr">
        <is>
          <t>소방서</t>
        </is>
      </c>
      <c r="F161861" t="inlineStr">
        <is>
          <t>OGG_POLITICS</t>
        </is>
      </c>
    </row>
    <row r="161863">
      <c r="B161863" t="inlineStr">
        <is>
          <t>NXNE2102008030.json</t>
        </is>
      </c>
      <c r="C161863" t="inlineStr">
        <is>
          <t>NWRW1800000026.367.3.2</t>
        </is>
      </c>
      <c r="D161863" t="inlineStr">
        <is>
          <t>한국죽음학회(회장 최준식 이화여대 교수)와 대화문화아카데미(원장 강대인)가 제정한 '웰다잉 가이드라인'은 죽음의 준비, 말기 질환을 알리는 바람직한 방법, 말기 질환 판정 후 환자의 대처요령, 말기 환자를 돌보는 가족이 해야 할 일, 임종 직전의 증상, 망자 보내기 등의 내용을 담고 있다.</t>
        </is>
      </c>
      <c r="E161863" t="inlineStr">
        <is>
          <t>한국죽음학회</t>
        </is>
      </c>
      <c r="F161863" t="inlineStr">
        <is>
          <t>OGG_OTHERS</t>
        </is>
      </c>
    </row>
    <row r="161864">
      <c r="E161864" t="inlineStr">
        <is>
          <t>회장</t>
        </is>
      </c>
      <c r="F161864" t="inlineStr">
        <is>
          <t>CV_POSITION</t>
        </is>
      </c>
    </row>
    <row r="161865">
      <c r="E161865" t="inlineStr">
        <is>
          <t>최준식</t>
        </is>
      </c>
      <c r="F161865" t="inlineStr">
        <is>
          <t>PS_NAME</t>
        </is>
      </c>
    </row>
    <row r="161866">
      <c r="E161866" t="inlineStr">
        <is>
          <t>이화여대</t>
        </is>
      </c>
      <c r="F161866" t="inlineStr">
        <is>
          <t>OGG_EDUCATION</t>
        </is>
      </c>
    </row>
    <row r="161867">
      <c r="E161867" t="inlineStr">
        <is>
          <t>교수</t>
        </is>
      </c>
      <c r="F161867" t="inlineStr">
        <is>
          <t>CV_OCCUPATION</t>
        </is>
      </c>
    </row>
    <row r="161868">
      <c r="E161868" t="inlineStr">
        <is>
          <t>대화문화아카데미</t>
        </is>
      </c>
      <c r="F161868" t="inlineStr">
        <is>
          <t>OGG_OTHERS</t>
        </is>
      </c>
    </row>
    <row r="161869">
      <c r="E161869" t="inlineStr">
        <is>
          <t>원장</t>
        </is>
      </c>
      <c r="F161869" t="inlineStr">
        <is>
          <t>CV_POSITION</t>
        </is>
      </c>
    </row>
    <row r="161870">
      <c r="E161870" t="inlineStr">
        <is>
          <t>강대인</t>
        </is>
      </c>
      <c r="F161870" t="inlineStr">
        <is>
          <t>PS_NAME</t>
        </is>
      </c>
    </row>
    <row r="161871">
      <c r="E161871" t="inlineStr">
        <is>
          <t>가족</t>
        </is>
      </c>
      <c r="F161871" t="inlineStr">
        <is>
          <t>CV_RELATION</t>
        </is>
      </c>
    </row>
    <row r="161873">
      <c r="B161873" t="inlineStr">
        <is>
          <t>NXNE2102008030.json</t>
        </is>
      </c>
      <c r="C161873" t="inlineStr">
        <is>
          <t>NWRW1800000026.367.5.1</t>
        </is>
      </c>
      <c r="D161873" t="inlineStr">
        <is>
          <t>12일 오후 4시 서울대병원 내 어린이병원 임상 제2강의실에서는 '한국인의 웰다잉 가이드라인 공표식 및 유언장 서명식'이 열린다.</t>
        </is>
      </c>
      <c r="E161873" t="inlineStr">
        <is>
          <t>12일</t>
        </is>
      </c>
      <c r="F161873" t="inlineStr">
        <is>
          <t>DT_DAY</t>
        </is>
      </c>
    </row>
    <row r="161874">
      <c r="E161874" t="inlineStr">
        <is>
          <t>오후 4시</t>
        </is>
      </c>
      <c r="F161874" t="inlineStr">
        <is>
          <t>TI_HOUR</t>
        </is>
      </c>
    </row>
    <row r="161875">
      <c r="E161875" t="inlineStr">
        <is>
          <t>서울대병원</t>
        </is>
      </c>
      <c r="F161875" t="inlineStr">
        <is>
          <t>OGG_MEDICINE</t>
        </is>
      </c>
    </row>
    <row r="161876">
      <c r="E161876" t="inlineStr">
        <is>
          <t>한국인</t>
        </is>
      </c>
      <c r="F161876" t="inlineStr">
        <is>
          <t>CV_TRIBE</t>
        </is>
      </c>
    </row>
    <row r="161878">
      <c r="B161878" t="inlineStr">
        <is>
          <t>NXNE2102008030.json</t>
        </is>
      </c>
      <c r="C161878" t="inlineStr">
        <is>
          <t>NWRW1800000024.15.3.4</t>
        </is>
      </c>
      <c r="D161878" t="inlineStr">
        <is>
          <t>한국정보문화진흥원의 ‘2007년 인터넷 중독 실태조사’를 보면, 만 9~12살 어린이의 11%가 중독에 이를 가능성이 높은 ‘잠재적 위험 사용자’로 분류됐다.</t>
        </is>
      </c>
      <c r="E161878" t="inlineStr">
        <is>
          <t>한국정보문화진흥원</t>
        </is>
      </c>
      <c r="F161878" t="inlineStr">
        <is>
          <t>OGG_OTHERS</t>
        </is>
      </c>
    </row>
    <row r="161879">
      <c r="E161879" t="inlineStr">
        <is>
          <t>2007년</t>
        </is>
      </c>
      <c r="F161879" t="inlineStr">
        <is>
          <t>DT_YEAR</t>
        </is>
      </c>
    </row>
    <row r="161880">
      <c r="E161880" t="inlineStr">
        <is>
          <t>만 9~12살</t>
        </is>
      </c>
      <c r="F161880" t="inlineStr">
        <is>
          <t>QT_AGE</t>
        </is>
      </c>
    </row>
    <row r="161881">
      <c r="E161881" t="inlineStr">
        <is>
          <t>11%</t>
        </is>
      </c>
      <c r="F161881" t="inlineStr">
        <is>
          <t>QT_PERCENTAGE</t>
        </is>
      </c>
    </row>
    <row r="161883">
      <c r="B161883" t="inlineStr">
        <is>
          <t>NXNE2102008030.json</t>
        </is>
      </c>
      <c r="C161883" t="inlineStr">
        <is>
          <t>NWRW1800000024.15.4.3</t>
        </is>
      </c>
      <c r="D161883" t="inlineStr">
        <is>
          <t>서울시청소년미디어센터 부설 미디어중독예방센터(mediajoongdok.com) 조희원 상담실장의 도움말로 자녀에게 올바른 컴퓨터 사용 습관을 길러 주려면 부모가 어떻게 해야 하는지 알아봤다.</t>
        </is>
      </c>
      <c r="E161883" t="inlineStr">
        <is>
          <t>서울시청소년미디어센터</t>
        </is>
      </c>
      <c r="F161883" t="inlineStr">
        <is>
          <t>OGG_MEDIA</t>
        </is>
      </c>
    </row>
    <row r="161884">
      <c r="E161884" t="inlineStr">
        <is>
          <t>미디어중독예방센터</t>
        </is>
      </c>
      <c r="F161884" t="inlineStr">
        <is>
          <t>OGG_OTHERS</t>
        </is>
      </c>
    </row>
    <row r="161885">
      <c r="E161885" t="inlineStr">
        <is>
          <t>mediajoongdok.com</t>
        </is>
      </c>
      <c r="F161885" t="inlineStr">
        <is>
          <t>TMI_SITE</t>
        </is>
      </c>
    </row>
    <row r="161886">
      <c r="E161886" t="inlineStr">
        <is>
          <t>조희원</t>
        </is>
      </c>
      <c r="F161886" t="inlineStr">
        <is>
          <t>PS_NAME</t>
        </is>
      </c>
    </row>
    <row r="161887">
      <c r="E161887" t="inlineStr">
        <is>
          <t>상담실장</t>
        </is>
      </c>
      <c r="F161887" t="inlineStr">
        <is>
          <t>CV_POSITION</t>
        </is>
      </c>
    </row>
    <row r="161888">
      <c r="E161888" t="inlineStr">
        <is>
          <t>자녀</t>
        </is>
      </c>
      <c r="F161888" t="inlineStr">
        <is>
          <t>CV_RELATION</t>
        </is>
      </c>
    </row>
    <row r="161889">
      <c r="E161889" t="inlineStr">
        <is>
          <t>컴퓨터</t>
        </is>
      </c>
      <c r="F161889" t="inlineStr">
        <is>
          <t>TMI_HW</t>
        </is>
      </c>
    </row>
    <row r="161890">
      <c r="E161890" t="inlineStr">
        <is>
          <t>부모</t>
        </is>
      </c>
      <c r="F161890" t="inlineStr">
        <is>
          <t>CV_RELATION</t>
        </is>
      </c>
    </row>
    <row r="161892">
      <c r="B161892" t="inlineStr">
        <is>
          <t>NXNE2102008030.json</t>
        </is>
      </c>
      <c r="C161892" t="inlineStr">
        <is>
          <t>NWRW1800000024.15.7.3</t>
        </is>
      </c>
      <c r="D161892" t="inlineStr">
        <is>
          <t>인터넷 중독 예방교육 전문 단체인 놀이미디어교육센터 누리집(gamemedia.or.kr)에서 컴퓨터 사용 시간을 확인할 수 있는 소프트웨어 ‘블루실드 라이트’를 무료로 내려받을 수 있다.</t>
        </is>
      </c>
      <c r="E161892" t="inlineStr">
        <is>
          <t>놀이미디어교육센터</t>
        </is>
      </c>
      <c r="F161892" t="inlineStr">
        <is>
          <t>OGG_OTHERS</t>
        </is>
      </c>
    </row>
    <row r="161893">
      <c r="E161893" t="inlineStr">
        <is>
          <t>gamemedia.or.kr</t>
        </is>
      </c>
      <c r="F161893" t="inlineStr">
        <is>
          <t>TMI_SITE</t>
        </is>
      </c>
    </row>
    <row r="161894">
      <c r="E161894" t="inlineStr">
        <is>
          <t>컴퓨터</t>
        </is>
      </c>
      <c r="F161894" t="inlineStr">
        <is>
          <t>TMI_HW</t>
        </is>
      </c>
    </row>
    <row r="161895">
      <c r="E161895" t="inlineStr">
        <is>
          <t>블루실드 라이트</t>
        </is>
      </c>
      <c r="F161895" t="inlineStr">
        <is>
          <t>TMI_SW</t>
        </is>
      </c>
    </row>
    <row r="161897">
      <c r="B161897" t="inlineStr">
        <is>
          <t>NXNE2102008030.json</t>
        </is>
      </c>
      <c r="C161897" t="inlineStr">
        <is>
          <t>NWRW1800000024.15.12.3</t>
        </is>
      </c>
      <c r="D161897" t="inlineStr">
        <is>
          <t>한국정보문화진흥원 인터넷중독예방상담센터(kado.or.kr/IAPC), 서울시립광진청소년수련관 아이윌센터(iwill.or.kr) 등 상담기관에서 상담 및 진단, 치료 서비스를 받을 수 있다.</t>
        </is>
      </c>
      <c r="E161897" t="inlineStr">
        <is>
          <t>한국정보문화진흥원</t>
        </is>
      </c>
      <c r="F161897" t="inlineStr">
        <is>
          <t>OGG_OTHERS</t>
        </is>
      </c>
    </row>
    <row r="161898">
      <c r="E161898" t="inlineStr">
        <is>
          <t>kado.or.kr/IAPC</t>
        </is>
      </c>
      <c r="F161898" t="inlineStr">
        <is>
          <t>TMI_SITE</t>
        </is>
      </c>
    </row>
    <row r="161899">
      <c r="E161899" t="inlineStr">
        <is>
          <t>서울시립광진청소년수련관</t>
        </is>
      </c>
      <c r="F161899" t="inlineStr">
        <is>
          <t>OGG_OTHERS</t>
        </is>
      </c>
    </row>
    <row r="161900">
      <c r="E161900" t="inlineStr">
        <is>
          <t>iwill.or.kr</t>
        </is>
      </c>
      <c r="F161900" t="inlineStr">
        <is>
          <t>TMI_SITE</t>
        </is>
      </c>
    </row>
    <row r="161902">
      <c r="B161902" t="inlineStr">
        <is>
          <t>NXNE2102008030.json</t>
        </is>
      </c>
      <c r="C161902" t="inlineStr">
        <is>
          <t>NWRW1800000024.15.12.4</t>
        </is>
      </c>
      <c r="D161902" t="inlineStr">
        <is>
          <t>학부모정보감시단(cyberparents.or.kr), 놀이미디어교육센터 등에서는 부모와 아이들을 대상으로 인터넷 중독 예방교육을 하며, 누리집에서 인터넷 등 미디어와 관련된 다양한 정보를 제공한다.</t>
        </is>
      </c>
      <c r="E161902" t="inlineStr">
        <is>
          <t>학부모정보감시단</t>
        </is>
      </c>
      <c r="F161902" t="inlineStr">
        <is>
          <t>OGG_OTHERS</t>
        </is>
      </c>
    </row>
    <row r="161903">
      <c r="E161903" t="inlineStr">
        <is>
          <t>cyberparents.or.kr</t>
        </is>
      </c>
      <c r="F161903" t="inlineStr">
        <is>
          <t>TMI_SITE</t>
        </is>
      </c>
    </row>
    <row r="161904">
      <c r="E161904" t="inlineStr">
        <is>
          <t>부모</t>
        </is>
      </c>
      <c r="F161904" t="inlineStr">
        <is>
          <t>CV_RELATION</t>
        </is>
      </c>
    </row>
    <row r="161906">
      <c r="B161906" t="inlineStr">
        <is>
          <t>NXNE2102008030.json</t>
        </is>
      </c>
      <c r="C161906" t="inlineStr">
        <is>
          <t>NWRW1800000024.15.35.1</t>
        </is>
      </c>
      <c r="D161906" t="inlineStr">
        <is>
          <t>자료 출처 : 한국정보문화진흥원</t>
        </is>
      </c>
      <c r="E161906" t="inlineStr">
        <is>
          <t>한국정보문화진흥원</t>
        </is>
      </c>
      <c r="F161906" t="inlineStr">
        <is>
          <t>OGG_OTHERS</t>
        </is>
      </c>
    </row>
    <row r="161908">
      <c r="B161908" t="inlineStr">
        <is>
          <t>NXNE2102008030.json</t>
        </is>
      </c>
      <c r="C161908" t="inlineStr">
        <is>
          <t>NWRW1800000040.276.2.1</t>
        </is>
      </c>
      <c r="D161908" t="inlineStr">
        <is>
          <t>“경찰 말 기막혀 숨 안쉬어져”</t>
        </is>
      </c>
      <c r="E161908" t="inlineStr">
        <is>
          <t>경찰</t>
        </is>
      </c>
      <c r="F161908" t="inlineStr">
        <is>
          <t>OGG_POLITICS</t>
        </is>
      </c>
    </row>
    <row r="161910">
      <c r="B161910" t="inlineStr">
        <is>
          <t>NXNE2102008030.json</t>
        </is>
      </c>
      <c r="C161910" t="inlineStr">
        <is>
          <t>NWRW1800000040.276.4.5</t>
        </is>
      </c>
      <c r="D161910" t="inlineStr">
        <is>
          <t>“정부와 한전! 우리는 지금 너무 괴롭습니다.”</t>
        </is>
      </c>
      <c r="E161910" t="inlineStr">
        <is>
          <t>정부</t>
        </is>
      </c>
      <c r="F161910" t="inlineStr">
        <is>
          <t>OGG_POLITICS</t>
        </is>
      </c>
    </row>
    <row r="161911">
      <c r="E161911" t="inlineStr">
        <is>
          <t>한전</t>
        </is>
      </c>
      <c r="F161911" t="inlineStr">
        <is>
          <t>OGG_ECONOMY</t>
        </is>
      </c>
    </row>
    <row r="161913">
      <c r="B161913" t="inlineStr">
        <is>
          <t>NXNE2102008030.json</t>
        </is>
      </c>
      <c r="C161913" t="inlineStr">
        <is>
          <t>NWRW1800000040.276.5.1</t>
        </is>
      </c>
      <c r="D161913" t="inlineStr">
        <is>
          <t>경찰은 8일 밀양시내인 분향소 주변을 경찰버스로 막고 천막 등 분향소 설치에 필요한 물품의 반입을 막았다.</t>
        </is>
      </c>
      <c r="E161913" t="inlineStr">
        <is>
          <t>경찰</t>
        </is>
      </c>
      <c r="F161913" t="inlineStr">
        <is>
          <t>OGG_POLITICS</t>
        </is>
      </c>
    </row>
    <row r="161914">
      <c r="E161914" t="inlineStr">
        <is>
          <t>8일</t>
        </is>
      </c>
      <c r="F161914" t="inlineStr">
        <is>
          <t>DT_DAY</t>
        </is>
      </c>
    </row>
    <row r="161915">
      <c r="E161915" t="inlineStr">
        <is>
          <t>밀양</t>
        </is>
      </c>
      <c r="F161915" t="inlineStr">
        <is>
          <t>LCP_CITY</t>
        </is>
      </c>
    </row>
    <row r="161917">
      <c r="B161917" t="inlineStr">
        <is>
          <t>NXNE2102008030.json</t>
        </is>
      </c>
      <c r="C161917" t="inlineStr">
        <is>
          <t>NWRW1800000040.276.5.2</t>
        </is>
      </c>
      <c r="D161917" t="inlineStr">
        <is>
          <t>비가 왔던 9일, 국가인권위원회가 나선 뒤에야 물에 젖지 않도록 바닥에 깔개를 깔고 비닐천장을 칠 수 있었다.</t>
        </is>
      </c>
      <c r="E161917" t="inlineStr">
        <is>
          <t>9일</t>
        </is>
      </c>
      <c r="F161917" t="inlineStr">
        <is>
          <t>DT_DAY</t>
        </is>
      </c>
    </row>
    <row r="161918">
      <c r="E161918" t="inlineStr">
        <is>
          <t>국가인권위원회</t>
        </is>
      </c>
      <c r="F161918" t="inlineStr">
        <is>
          <t>OGG_POLITICS</t>
        </is>
      </c>
    </row>
    <row r="161919">
      <c r="E161919" t="inlineStr">
        <is>
          <t>비닐</t>
        </is>
      </c>
      <c r="F161919" t="inlineStr">
        <is>
          <t>MT_CHEMICAL</t>
        </is>
      </c>
    </row>
    <row r="161921">
      <c r="B161921" t="inlineStr">
        <is>
          <t>NXNE2102008030.json</t>
        </is>
      </c>
      <c r="C161921" t="inlineStr">
        <is>
          <t>NWRW1800000040.276.5.3</t>
        </is>
      </c>
      <c r="D161921" t="inlineStr">
        <is>
          <t>분향소를 설치하는 과정에서 경찰과 충돌한 주민 5명이 병원에 옮겨지기도 했다.</t>
        </is>
      </c>
      <c r="E161921" t="inlineStr">
        <is>
          <t>경찰</t>
        </is>
      </c>
      <c r="F161921" t="inlineStr">
        <is>
          <t>OGG_POLITICS</t>
        </is>
      </c>
    </row>
    <row r="161922">
      <c r="E161922" t="inlineStr">
        <is>
          <t>5명</t>
        </is>
      </c>
      <c r="F161922" t="inlineStr">
        <is>
          <t>QT_MAN_COUNT</t>
        </is>
      </c>
    </row>
    <row r="161924">
      <c r="B161924" t="inlineStr">
        <is>
          <t>NXNE2102008030.json</t>
        </is>
      </c>
      <c r="C161924" t="inlineStr">
        <is>
          <t>NWRW1800000040.276.7.2</t>
        </is>
      </c>
      <c r="D161924" t="inlineStr">
        <is>
          <t>밀양초등학교 6학년생인 하아무개(12)군은 친구들과 함께 일부러 분향소를 찾았다며 “송전탑 때문에 할아버지, 할머니들이 힘들어하니까 내 마음도 서글프다.</t>
        </is>
      </c>
      <c r="E161924" t="inlineStr">
        <is>
          <t>밀양초등학교</t>
        </is>
      </c>
      <c r="F161924" t="inlineStr">
        <is>
          <t>OGG_EDUCATION</t>
        </is>
      </c>
    </row>
    <row r="161925">
      <c r="E161925" t="inlineStr">
        <is>
          <t>하</t>
        </is>
      </c>
      <c r="F161925" t="inlineStr">
        <is>
          <t>PS_NAME</t>
        </is>
      </c>
    </row>
    <row r="161926">
      <c r="E161926" t="inlineStr">
        <is>
          <t>12</t>
        </is>
      </c>
      <c r="F161926" t="inlineStr">
        <is>
          <t>QT_AGE</t>
        </is>
      </c>
    </row>
    <row r="161927">
      <c r="E161927" t="inlineStr">
        <is>
          <t>할아버지</t>
        </is>
      </c>
      <c r="F161927" t="inlineStr">
        <is>
          <t>CV_RELATION</t>
        </is>
      </c>
    </row>
    <row r="161928">
      <c r="E161928" t="inlineStr">
        <is>
          <t>할머니</t>
        </is>
      </c>
      <c r="F161928" t="inlineStr">
        <is>
          <t>CV_RELATION</t>
        </is>
      </c>
    </row>
    <row r="161930">
      <c r="B161930" t="inlineStr">
        <is>
          <t>NXNE2102008030.json</t>
        </is>
      </c>
      <c r="C161930" t="inlineStr">
        <is>
          <t>NWRW1800000040.276.8.1</t>
        </is>
      </c>
      <c r="D161930" t="inlineStr">
        <is>
          <t>한국전력공사(한전)는 유씨의 죽음에 대해 공식적인 견해를 밝히지 않은 채 모두 16개 현장에서 계속 공사를 진행하고 있다.</t>
        </is>
      </c>
      <c r="E161930" t="inlineStr">
        <is>
          <t>한국전력공사</t>
        </is>
      </c>
      <c r="F161930" t="inlineStr">
        <is>
          <t>OGG_ECONOMY</t>
        </is>
      </c>
    </row>
    <row r="161931">
      <c r="E161931" t="inlineStr">
        <is>
          <t>한전</t>
        </is>
      </c>
      <c r="F161931" t="inlineStr">
        <is>
          <t>OGG_ECONOMY</t>
        </is>
      </c>
    </row>
    <row r="161932">
      <c r="E161932" t="inlineStr">
        <is>
          <t>유</t>
        </is>
      </c>
      <c r="F161932" t="inlineStr">
        <is>
          <t>PS_NAME</t>
        </is>
      </c>
    </row>
    <row r="161933">
      <c r="E161933" t="inlineStr">
        <is>
          <t>16개</t>
        </is>
      </c>
      <c r="F161933" t="inlineStr">
        <is>
          <t>QT_COUNT</t>
        </is>
      </c>
    </row>
    <row r="161935">
      <c r="B161935" t="inlineStr">
        <is>
          <t>NXNE2102008030.json</t>
        </is>
      </c>
      <c r="C161935" t="inlineStr">
        <is>
          <t>NWRW1800000053.7.2.1</t>
        </is>
      </c>
      <c r="D161935" t="inlineStr">
        <is>
          <t>NH농협은행은 2011년부터 5년 연속으로 은행권에서 가장 많은 비용을 사회공헌 활동에 지원하고 있다.</t>
        </is>
      </c>
      <c r="E161935" t="inlineStr">
        <is>
          <t>NH농협은행</t>
        </is>
      </c>
      <c r="F161935" t="inlineStr">
        <is>
          <t>OGG_ECONOMY</t>
        </is>
      </c>
    </row>
    <row r="161936">
      <c r="E161936" t="inlineStr">
        <is>
          <t>2011년부터</t>
        </is>
      </c>
      <c r="F161936" t="inlineStr">
        <is>
          <t>DT_OTHERS</t>
        </is>
      </c>
    </row>
    <row r="161937">
      <c r="E161937" t="inlineStr">
        <is>
          <t>5년</t>
        </is>
      </c>
      <c r="F161937" t="inlineStr">
        <is>
          <t>DT_DURATION</t>
        </is>
      </c>
    </row>
    <row r="161939">
      <c r="B161939" t="inlineStr">
        <is>
          <t>NXNE2102008030.json</t>
        </is>
      </c>
      <c r="C161939" t="inlineStr">
        <is>
          <t>NWRW1800000053.7.2.2</t>
        </is>
      </c>
      <c r="D161939" t="inlineStr">
        <is>
          <t>전국은행연합회가 지난해 6월 발표한 ‘2015 은행 사회공헌활동 보고서’에 따르면 농협은행은 2015년에 1014억 원의 사회공헌활동비를 지출했다.</t>
        </is>
      </c>
      <c r="E161939" t="inlineStr">
        <is>
          <t>전국은행연합회</t>
        </is>
      </c>
      <c r="F161939" t="inlineStr">
        <is>
          <t>OGG_OTHERS</t>
        </is>
      </c>
    </row>
    <row r="161940">
      <c r="E161940" t="inlineStr">
        <is>
          <t>지난해 6월</t>
        </is>
      </c>
      <c r="F161940" t="inlineStr">
        <is>
          <t>DT_OTHERS</t>
        </is>
      </c>
    </row>
    <row r="161941">
      <c r="E161941" t="inlineStr">
        <is>
          <t>2015</t>
        </is>
      </c>
      <c r="F161941" t="inlineStr">
        <is>
          <t>DT_YEAR</t>
        </is>
      </c>
    </row>
    <row r="161942">
      <c r="E161942" t="inlineStr">
        <is>
          <t>은행 사회공헌활동 보고서</t>
        </is>
      </c>
      <c r="F161942" t="inlineStr">
        <is>
          <t>AFA_DOCUMENT</t>
        </is>
      </c>
    </row>
    <row r="161943">
      <c r="E161943" t="inlineStr">
        <is>
          <t>농협은행</t>
        </is>
      </c>
      <c r="F161943" t="inlineStr">
        <is>
          <t>OGG_ECONOMY</t>
        </is>
      </c>
    </row>
    <row r="161944">
      <c r="E161944" t="inlineStr">
        <is>
          <t>2015년</t>
        </is>
      </c>
      <c r="F161944" t="inlineStr">
        <is>
          <t>DT_YEAR</t>
        </is>
      </c>
    </row>
    <row r="161945">
      <c r="E161945" t="inlineStr">
        <is>
          <t>1014억 원</t>
        </is>
      </c>
      <c r="F161945" t="inlineStr">
        <is>
          <t>QT_PRICE</t>
        </is>
      </c>
    </row>
    <row r="161947">
      <c r="B161947" t="inlineStr">
        <is>
          <t>NXNE2102008030.json</t>
        </is>
      </c>
      <c r="C161947" t="inlineStr">
        <is>
          <t>NWRW1800000053.7.3.3</t>
        </is>
      </c>
      <c r="D161947" t="inlineStr">
        <is>
          <t>농협은행은 각 지역의 소외계층에 힘을 보태고 있다.</t>
        </is>
      </c>
      <c r="E161947" t="inlineStr">
        <is>
          <t>농협은행</t>
        </is>
      </c>
      <c r="F161947" t="inlineStr">
        <is>
          <t>OGG_ECONOMY</t>
        </is>
      </c>
    </row>
    <row r="161949">
      <c r="B161949" t="inlineStr">
        <is>
          <t>NXNE2102008030.json</t>
        </is>
      </c>
      <c r="C161949" t="inlineStr">
        <is>
          <t>NWRW1800000053.7.4.1</t>
        </is>
      </c>
      <c r="D161949" t="inlineStr">
        <is>
          <t>농협은행은 2012년부터 ‘행복채움금융교실’을 통해 청소년 금융교육에도 앞장서 왔다.</t>
        </is>
      </c>
      <c r="E161949" t="inlineStr">
        <is>
          <t>농협은행</t>
        </is>
      </c>
      <c r="F161949" t="inlineStr">
        <is>
          <t>OGG_ECONOMY</t>
        </is>
      </c>
    </row>
    <row r="161950">
      <c r="E161950" t="inlineStr">
        <is>
          <t>2012년부터</t>
        </is>
      </c>
      <c r="F161950" t="inlineStr">
        <is>
          <t>DT_OTHERS</t>
        </is>
      </c>
    </row>
    <row r="161951">
      <c r="E161951" t="inlineStr">
        <is>
          <t>행복채움금융교실</t>
        </is>
      </c>
      <c r="F161951" t="inlineStr">
        <is>
          <t>TMI_PROJECT</t>
        </is>
      </c>
    </row>
    <row r="161953">
      <c r="B161953" t="inlineStr">
        <is>
          <t>NXNE2102008030.json</t>
        </is>
      </c>
      <c r="C161953" t="inlineStr">
        <is>
          <t>NWRW1800000053.7.4.2</t>
        </is>
      </c>
      <c r="D161953" t="inlineStr">
        <is>
          <t>또 2015년 금융감독원의 ‘1사1교 결연학교 부응정책’에 맞춰 1사1교 결연에 적극 참여했다.</t>
        </is>
      </c>
      <c r="E161953" t="inlineStr">
        <is>
          <t>2015년</t>
        </is>
      </c>
      <c r="F161953" t="inlineStr">
        <is>
          <t>DT_YEAR</t>
        </is>
      </c>
    </row>
    <row r="161954">
      <c r="E161954" t="inlineStr">
        <is>
          <t>금융감독원</t>
        </is>
      </c>
      <c r="F161954" t="inlineStr">
        <is>
          <t>OGG_POLITICS</t>
        </is>
      </c>
    </row>
    <row r="161955">
      <c r="E161955" t="inlineStr">
        <is>
          <t>1사</t>
        </is>
      </c>
      <c r="F161955" t="inlineStr">
        <is>
          <t>QT_COUNT</t>
        </is>
      </c>
    </row>
    <row r="161956">
      <c r="E161956" t="inlineStr">
        <is>
          <t>1교</t>
        </is>
      </c>
      <c r="F161956" t="inlineStr">
        <is>
          <t>QT_COUNT</t>
        </is>
      </c>
    </row>
    <row r="161958">
      <c r="B161958" t="inlineStr">
        <is>
          <t>NXNE2102008030.json</t>
        </is>
      </c>
      <c r="C161958" t="inlineStr">
        <is>
          <t>NWRW1800000053.7.5.1</t>
        </is>
      </c>
      <c r="D161958" t="inlineStr">
        <is>
          <t>농협은행의 사회공헌 활동에서는 임직원들의 봉사활동도 빼놓을 수 없다.</t>
        </is>
      </c>
      <c r="E161958" t="inlineStr">
        <is>
          <t>농협은행</t>
        </is>
      </c>
      <c r="F161958" t="inlineStr">
        <is>
          <t>OGG_ECONOMY</t>
        </is>
      </c>
    </row>
    <row r="161959">
      <c r="E161959" t="inlineStr">
        <is>
          <t>임직원</t>
        </is>
      </c>
      <c r="F161959" t="inlineStr">
        <is>
          <t>CV_POSITION</t>
        </is>
      </c>
    </row>
    <row r="161961">
      <c r="B161961" t="inlineStr">
        <is>
          <t>NXNE2102008030.json</t>
        </is>
      </c>
      <c r="C161961" t="inlineStr">
        <is>
          <t>NWRW1800000053.7.5.2</t>
        </is>
      </c>
      <c r="D161961" t="inlineStr">
        <is>
          <t>농협은행은 NH행복채움회, NH농협카드봉사단, IT사랑봉사단 등 전국 157개 시군별로 봉사단을 조직해 전국 곳곳에서 활약하고 있다.</t>
        </is>
      </c>
      <c r="E161961" t="inlineStr">
        <is>
          <t>농협은행</t>
        </is>
      </c>
      <c r="F161961" t="inlineStr">
        <is>
          <t>OGG_ECONOMY</t>
        </is>
      </c>
    </row>
    <row r="161962">
      <c r="E161962" t="inlineStr">
        <is>
          <t>NH행복채움회</t>
        </is>
      </c>
      <c r="F161962" t="inlineStr">
        <is>
          <t>OGG_OTHERS</t>
        </is>
      </c>
    </row>
    <row r="161963">
      <c r="E161963" t="inlineStr">
        <is>
          <t>NH농협카드봉사단</t>
        </is>
      </c>
      <c r="F161963" t="inlineStr">
        <is>
          <t>OGG_OTHERS</t>
        </is>
      </c>
    </row>
    <row r="161964">
      <c r="E161964" t="inlineStr">
        <is>
          <t>IT사랑봉사단</t>
        </is>
      </c>
      <c r="F161964" t="inlineStr">
        <is>
          <t>OGG_OTHERS</t>
        </is>
      </c>
    </row>
    <row r="161965">
      <c r="E161965" t="inlineStr">
        <is>
          <t>157개</t>
        </is>
      </c>
      <c r="F161965" t="inlineStr">
        <is>
          <t>QT_COUNT</t>
        </is>
      </c>
    </row>
    <row r="161967">
      <c r="B161967" t="inlineStr">
        <is>
          <t>NXNE2102008030.json</t>
        </is>
      </c>
      <c r="C161967" t="inlineStr">
        <is>
          <t>NWRW1800000053.7.5.3</t>
        </is>
      </c>
      <c r="D161967" t="inlineStr">
        <is>
          <t>농협은행 임직원들은 농협의 뿌리인 농촌은 물론이고 소외계층을 찾아 다양한 봉사활동을 하고 있다.</t>
        </is>
      </c>
      <c r="E161967" t="inlineStr">
        <is>
          <t>농협은행</t>
        </is>
      </c>
      <c r="F161967" t="inlineStr">
        <is>
          <t>OGG_ECONOMY</t>
        </is>
      </c>
    </row>
    <row r="161968">
      <c r="E161968" t="inlineStr">
        <is>
          <t>임직원</t>
        </is>
      </c>
      <c r="F161968" t="inlineStr">
        <is>
          <t>CV_POSITION</t>
        </is>
      </c>
    </row>
    <row r="161969">
      <c r="E161969" t="inlineStr">
        <is>
          <t>농협</t>
        </is>
      </c>
      <c r="F161969" t="inlineStr">
        <is>
          <t>OGG_ECONOMY</t>
        </is>
      </c>
    </row>
    <row r="161971">
      <c r="B161971" t="inlineStr">
        <is>
          <t>NXNE2102008030.json</t>
        </is>
      </c>
      <c r="C161971" t="inlineStr">
        <is>
          <t>NWRW1800000053.7.5.5</t>
        </is>
      </c>
      <c r="D161971" t="inlineStr">
        <is>
          <t>농촌지역 홀몸 어르신을 위한 말벗서비스 역시 농협은행의 대표적인 임직원 봉사활동이다.</t>
        </is>
      </c>
      <c r="E161971" t="inlineStr">
        <is>
          <t>농협은행</t>
        </is>
      </c>
      <c r="F161971" t="inlineStr">
        <is>
          <t>OGG_ECONOMY</t>
        </is>
      </c>
    </row>
    <row r="161972">
      <c r="E161972" t="inlineStr">
        <is>
          <t>임직원</t>
        </is>
      </c>
      <c r="F161972" t="inlineStr">
        <is>
          <t>CV_POSITION</t>
        </is>
      </c>
    </row>
    <row r="161974">
      <c r="B161974" t="inlineStr">
        <is>
          <t>NXNE2102008030.json</t>
        </is>
      </c>
      <c r="C161974" t="inlineStr">
        <is>
          <t>NWRW1800000053.7.6.1</t>
        </is>
      </c>
      <c r="D161974" t="inlineStr">
        <is>
          <t>농협은행은 임직원 재능 나눔 봉사활동인 행복채움금융교실을 진행하고 있다.</t>
        </is>
      </c>
      <c r="E161974" t="inlineStr">
        <is>
          <t>농협은행</t>
        </is>
      </c>
      <c r="F161974" t="inlineStr">
        <is>
          <t>OGG_ECONOMY</t>
        </is>
      </c>
    </row>
    <row r="161975">
      <c r="E161975" t="inlineStr">
        <is>
          <t>임직원</t>
        </is>
      </c>
      <c r="F161975" t="inlineStr">
        <is>
          <t>CV_POSITION</t>
        </is>
      </c>
    </row>
    <row r="161977">
      <c r="B161977" t="inlineStr">
        <is>
          <t>NXNE2102008030.json</t>
        </is>
      </c>
      <c r="C161977" t="inlineStr">
        <is>
          <t>NWRW1800000053.7.7.1</t>
        </is>
      </c>
      <c r="D161977" t="inlineStr">
        <is>
          <t>이처럼 농협은행은 다양한 분야에서 봉사활동을 펼쳐 왔다.</t>
        </is>
      </c>
      <c r="E161977" t="inlineStr">
        <is>
          <t>농협은행</t>
        </is>
      </c>
      <c r="F161977" t="inlineStr">
        <is>
          <t>OGG_ECONOMY</t>
        </is>
      </c>
    </row>
    <row r="161979">
      <c r="B161979" t="inlineStr">
        <is>
          <t>NXNE2102008030.json</t>
        </is>
      </c>
      <c r="C161979" t="inlineStr">
        <is>
          <t>NWRW1800000053.7.7.2</t>
        </is>
      </c>
      <c r="D161979" t="inlineStr">
        <is>
          <t>지난해 농협은행의 봉사단은 총 18만3781시간의 봉사활동을 실시했다.</t>
        </is>
      </c>
      <c r="E161979" t="inlineStr">
        <is>
          <t>지난해</t>
        </is>
      </c>
      <c r="F161979" t="inlineStr">
        <is>
          <t>DT_YEAR</t>
        </is>
      </c>
    </row>
    <row r="161980">
      <c r="E161980" t="inlineStr">
        <is>
          <t>농협은행</t>
        </is>
      </c>
      <c r="F161980" t="inlineStr">
        <is>
          <t>OGG_ECONOMY</t>
        </is>
      </c>
    </row>
    <row r="161981">
      <c r="E161981" t="inlineStr">
        <is>
          <t>18만3781시간</t>
        </is>
      </c>
      <c r="F161981" t="inlineStr">
        <is>
          <t>TI_DURATION</t>
        </is>
      </c>
    </row>
    <row r="161983">
      <c r="B161983" t="inlineStr">
        <is>
          <t>NXNE2102008030.json</t>
        </is>
      </c>
      <c r="C161983" t="inlineStr">
        <is>
          <t>NWRW1800000036.9.2.1</t>
        </is>
      </c>
      <c r="D161983" t="inlineStr">
        <is>
          <t>[한겨레] “한방치료를 받고 골프를 치는 등 비교적 건강”</t>
        </is>
      </c>
      <c r="E161983" t="inlineStr">
        <is>
          <t>한겨레</t>
        </is>
      </c>
      <c r="F161983" t="inlineStr">
        <is>
          <t>OGG_MEDIA</t>
        </is>
      </c>
    </row>
    <row r="161984">
      <c r="E161984" t="inlineStr">
        <is>
          <t>골프</t>
        </is>
      </c>
      <c r="F161984" t="inlineStr">
        <is>
          <t>CV_SPORTS</t>
        </is>
      </c>
    </row>
    <row r="161986">
      <c r="B161986" t="inlineStr">
        <is>
          <t>NXNE2102008030.json</t>
        </is>
      </c>
      <c r="C161986" t="inlineStr">
        <is>
          <t>NWRW1800000036.9.7.1</t>
        </is>
      </c>
      <c r="D161986" t="inlineStr">
        <is>
          <t>CJ차이나 직원들에게는 함구령이 내린 듯 이맹희 회장의 베이징 생활에 대해 굳게 입을 다물었다.</t>
        </is>
      </c>
      <c r="E161986" t="inlineStr">
        <is>
          <t>CJ차이나</t>
        </is>
      </c>
      <c r="F161986" t="inlineStr">
        <is>
          <t>OGG_ECONOMY</t>
        </is>
      </c>
    </row>
    <row r="161987">
      <c r="E161987" t="inlineStr">
        <is>
          <t>이맹희</t>
        </is>
      </c>
      <c r="F161987" t="inlineStr">
        <is>
          <t>PS_NAME</t>
        </is>
      </c>
    </row>
    <row r="161988">
      <c r="E161988" t="inlineStr">
        <is>
          <t>회장</t>
        </is>
      </c>
      <c r="F161988" t="inlineStr">
        <is>
          <t>CV_POSITION</t>
        </is>
      </c>
    </row>
    <row r="161989">
      <c r="E161989" t="inlineStr">
        <is>
          <t>베이징</t>
        </is>
      </c>
      <c r="F161989" t="inlineStr">
        <is>
          <t>LCP_CAPITALCITY</t>
        </is>
      </c>
    </row>
    <row r="161990">
      <c r="E161990" t="inlineStr">
        <is>
          <t>입</t>
        </is>
      </c>
      <c r="F161990" t="inlineStr">
        <is>
          <t>AM_PART</t>
        </is>
      </c>
    </row>
    <row r="161992">
      <c r="B161992" t="inlineStr">
        <is>
          <t>NXNE2102008030.json</t>
        </is>
      </c>
      <c r="C161992" t="inlineStr">
        <is>
          <t>NWRW1800000036.9.7.2</t>
        </is>
      </c>
      <c r="D161992" t="inlineStr">
        <is>
          <t>CJ차이나의 한 관계자는 “오랫 동안 근무했지만 한 번도 뵙지 못했다”며 “지금 베이징에 계신지도 알 수 없다”고 말했다.</t>
        </is>
      </c>
      <c r="E161992" t="inlineStr">
        <is>
          <t>CJ차이나</t>
        </is>
      </c>
      <c r="F161992" t="inlineStr">
        <is>
          <t>OGG_ECONOMY</t>
        </is>
      </c>
    </row>
    <row r="161993">
      <c r="E161993" t="inlineStr">
        <is>
          <t>한 번</t>
        </is>
      </c>
      <c r="F161993" t="inlineStr">
        <is>
          <t>QT_COUNT</t>
        </is>
      </c>
    </row>
    <row r="161994">
      <c r="E161994" t="inlineStr">
        <is>
          <t>베이징</t>
        </is>
      </c>
      <c r="F161994" t="inlineStr">
        <is>
          <t>LCP_CAPITALCITY</t>
        </is>
      </c>
    </row>
    <row r="161996">
      <c r="B161996" t="inlineStr">
        <is>
          <t>NXNE2102008030.json</t>
        </is>
      </c>
      <c r="C161996" t="inlineStr">
        <is>
          <t>NWRW1800000052.213.1.1</t>
        </is>
      </c>
      <c r="D161996" t="inlineStr">
        <is>
          <t>EU 18개국은 이미 도입…주주·노동이사 반반 독일 대표적</t>
        </is>
      </c>
      <c r="E161996" t="inlineStr">
        <is>
          <t>EU</t>
        </is>
      </c>
      <c r="F161996" t="inlineStr">
        <is>
          <t>OGG_OTHERS</t>
        </is>
      </c>
    </row>
    <row r="161997">
      <c r="E161997" t="inlineStr">
        <is>
          <t>18개국</t>
        </is>
      </c>
      <c r="F161997" t="inlineStr">
        <is>
          <t>QT_COUNT</t>
        </is>
      </c>
    </row>
    <row r="161998">
      <c r="E161998" t="inlineStr">
        <is>
          <t>독일</t>
        </is>
      </c>
      <c r="F161998" t="inlineStr">
        <is>
          <t>LCP_COUNTRY</t>
        </is>
      </c>
    </row>
    <row r="162000">
      <c r="B162000" t="inlineStr">
        <is>
          <t>NXNE2102008030.json</t>
        </is>
      </c>
      <c r="C162000" t="inlineStr">
        <is>
          <t>NWRW1800000052.213.2.1</t>
        </is>
      </c>
      <c r="D162000" t="inlineStr">
        <is>
          <t>서울시 “사회갈등 해소에 도움”</t>
        </is>
      </c>
      <c r="E162000" t="inlineStr">
        <is>
          <t>서울시</t>
        </is>
      </c>
      <c r="F162000" t="inlineStr">
        <is>
          <t>OGG_POLITICS</t>
        </is>
      </c>
    </row>
    <row r="162002">
      <c r="B162002" t="inlineStr">
        <is>
          <t>NXNE2102008030.json</t>
        </is>
      </c>
      <c r="C162002" t="inlineStr">
        <is>
          <t>NWRW1800000052.213.4.1</t>
        </is>
      </c>
      <c r="D162002" t="inlineStr">
        <is>
          <t>경총 “위험하고 무모한 실험”</t>
        </is>
      </c>
      <c r="E162002" t="inlineStr">
        <is>
          <t>경총</t>
        </is>
      </c>
      <c r="F162002" t="inlineStr">
        <is>
          <t>OGG_ECONOMY</t>
        </is>
      </c>
    </row>
    <row r="162004">
      <c r="B162004" t="inlineStr">
        <is>
          <t>NXNE2102008030.json</t>
        </is>
      </c>
      <c r="C162004" t="inlineStr">
        <is>
          <t>NWRW1800000052.213.5.1</t>
        </is>
      </c>
      <c r="D162004" t="inlineStr">
        <is>
          <t>서울시가 10일 구체적 도입방안을 발표한 ‘노동이사제(근로자이사제)’는 우리나라에서는 낯설지만 유럽에서는 많은 나라에서 도입하고 있는 제도다.</t>
        </is>
      </c>
      <c r="E162004" t="inlineStr">
        <is>
          <t>서울시</t>
        </is>
      </c>
      <c r="F162004" t="inlineStr">
        <is>
          <t>OGG_POLITICS</t>
        </is>
      </c>
    </row>
    <row r="162005">
      <c r="E162005" t="inlineStr">
        <is>
          <t>10일</t>
        </is>
      </c>
      <c r="F162005" t="inlineStr">
        <is>
          <t>DT_DAY</t>
        </is>
      </c>
    </row>
    <row r="162006">
      <c r="E162006" t="inlineStr">
        <is>
          <t>노동이사제</t>
        </is>
      </c>
      <c r="F162006" t="inlineStr">
        <is>
          <t>CV_POLICY</t>
        </is>
      </c>
    </row>
    <row r="162007">
      <c r="E162007" t="inlineStr">
        <is>
          <t>근로자이사제</t>
        </is>
      </c>
      <c r="F162007" t="inlineStr">
        <is>
          <t>CV_POLICY</t>
        </is>
      </c>
    </row>
    <row r="162008">
      <c r="E162008" t="inlineStr">
        <is>
          <t>유럽</t>
        </is>
      </c>
      <c r="F162008" t="inlineStr">
        <is>
          <t>LCG_CONTINENT</t>
        </is>
      </c>
    </row>
    <row r="162010">
      <c r="B162010" t="inlineStr">
        <is>
          <t>NXNE2102008030.json</t>
        </is>
      </c>
      <c r="C162010" t="inlineStr">
        <is>
          <t>NWRW1800000052.213.6.1</t>
        </is>
      </c>
      <c r="D162010" t="inlineStr">
        <is>
          <t>유럽연합(EU)은 기본권 헌장에 “기업의 사회적ㆍ경제적 결정에 대해 정보를 제공받고 협의할 수 있는 노동자의 권리”를 인정하고 있다.</t>
        </is>
      </c>
      <c r="E162010" t="inlineStr">
        <is>
          <t>유럽연합</t>
        </is>
      </c>
      <c r="F162010" t="inlineStr">
        <is>
          <t>OGG_OTHERS</t>
        </is>
      </c>
    </row>
    <row r="162011">
      <c r="E162011" t="inlineStr">
        <is>
          <t>EU</t>
        </is>
      </c>
      <c r="F162011" t="inlineStr">
        <is>
          <t>OGG_OTHERS</t>
        </is>
      </c>
    </row>
    <row r="162013">
      <c r="B162013" t="inlineStr">
        <is>
          <t>NXNE2102008030.json</t>
        </is>
      </c>
      <c r="C162013" t="inlineStr">
        <is>
          <t>NWRW1800000052.213.6.2</t>
        </is>
      </c>
      <c r="D162013" t="inlineStr">
        <is>
          <t>이에 유럽연합 27개 회원국 가운데 18국에서 노동조합 대표 또는 종업원 대표가 노동이사로 최고의사결정에 참여한다.</t>
        </is>
      </c>
      <c r="E162013" t="inlineStr">
        <is>
          <t>유럽연합</t>
        </is>
      </c>
      <c r="F162013" t="inlineStr">
        <is>
          <t>OGG_OTHERS</t>
        </is>
      </c>
    </row>
    <row r="162014">
      <c r="E162014" t="inlineStr">
        <is>
          <t>27개</t>
        </is>
      </c>
      <c r="F162014" t="inlineStr">
        <is>
          <t>QT_COUNT</t>
        </is>
      </c>
    </row>
    <row r="162015">
      <c r="E162015" t="inlineStr">
        <is>
          <t>18국</t>
        </is>
      </c>
      <c r="F162015" t="inlineStr">
        <is>
          <t>QT_COUNT</t>
        </is>
      </c>
    </row>
    <row r="162017">
      <c r="B162017" t="inlineStr">
        <is>
          <t>NXNE2102008030.json</t>
        </is>
      </c>
      <c r="C162017" t="inlineStr">
        <is>
          <t>NWRW1800000052.213.8.1</t>
        </is>
      </c>
      <c r="D162017" t="inlineStr">
        <is>
          <t>서울시도 노동이사제 도입하는 이유로 사회 갈등 해소를 첫손에 꼽았다.</t>
        </is>
      </c>
      <c r="E162017" t="inlineStr">
        <is>
          <t>서울시</t>
        </is>
      </c>
      <c r="F162017" t="inlineStr">
        <is>
          <t>OGG_POLITICS</t>
        </is>
      </c>
    </row>
    <row r="162018">
      <c r="E162018" t="inlineStr">
        <is>
          <t>노동이사제</t>
        </is>
      </c>
      <c r="F162018" t="inlineStr">
        <is>
          <t>CV_POLICY</t>
        </is>
      </c>
    </row>
    <row r="162020">
      <c r="B162020" t="inlineStr">
        <is>
          <t>NXNE2102008030.json</t>
        </is>
      </c>
      <c r="C162020" t="inlineStr">
        <is>
          <t>NWRW1800000052.213.8.3</t>
        </is>
      </c>
      <c r="D162020" t="inlineStr">
        <is>
          <t>2013년 삼성경제연구소 발표에서 우리나라 갈등 수준은 OECD 27개국 중 2위였고 국민대통합위원회 조사에서는 노사갈등이 두 번째로 심각한 것으로 나왔다.</t>
        </is>
      </c>
      <c r="E162020" t="inlineStr">
        <is>
          <t>2013년</t>
        </is>
      </c>
      <c r="F162020" t="inlineStr">
        <is>
          <t>DT_YEAR</t>
        </is>
      </c>
    </row>
    <row r="162021">
      <c r="E162021" t="inlineStr">
        <is>
          <t>삼성경제연구소</t>
        </is>
      </c>
      <c r="F162021" t="inlineStr">
        <is>
          <t>OGG_ECONOMY</t>
        </is>
      </c>
    </row>
    <row r="162022">
      <c r="E162022" t="inlineStr">
        <is>
          <t>OECD</t>
        </is>
      </c>
      <c r="F162022" t="inlineStr">
        <is>
          <t>OGG_ECONOMY</t>
        </is>
      </c>
    </row>
    <row r="162023">
      <c r="E162023" t="inlineStr">
        <is>
          <t>27개국</t>
        </is>
      </c>
      <c r="F162023" t="inlineStr">
        <is>
          <t>QT_COUNT</t>
        </is>
      </c>
    </row>
    <row r="162024">
      <c r="E162024" t="inlineStr">
        <is>
          <t>2위</t>
        </is>
      </c>
      <c r="F162024" t="inlineStr">
        <is>
          <t>QT_ORDER</t>
        </is>
      </c>
    </row>
    <row r="162025">
      <c r="E162025" t="inlineStr">
        <is>
          <t>국민대통합위원회</t>
        </is>
      </c>
      <c r="F162025" t="inlineStr">
        <is>
          <t>OGG_OTHERS</t>
        </is>
      </c>
    </row>
    <row r="162026">
      <c r="E162026" t="inlineStr">
        <is>
          <t>두 번째</t>
        </is>
      </c>
      <c r="F162026" t="inlineStr">
        <is>
          <t>QT_ORDER</t>
        </is>
      </c>
    </row>
    <row r="162028">
      <c r="B162028" t="inlineStr">
        <is>
          <t>NXNE2102008030.json</t>
        </is>
      </c>
      <c r="C162028" t="inlineStr">
        <is>
          <t>NWRW1800000052.213.9.2</t>
        </is>
      </c>
      <c r="D162028" t="inlineStr">
        <is>
          <t>2004년 5월부터 3년간 현대증권 사외이사로 활동했던 하승수 변호사도 ”단 한 명이라도 노동자가 경영에 참여하면 잘못된 관행을 바로잡을 수 있는 길이 열린다“고 말했다.</t>
        </is>
      </c>
      <c r="E162028" t="inlineStr">
        <is>
          <t>2004년 5월부터</t>
        </is>
      </c>
      <c r="F162028" t="inlineStr">
        <is>
          <t>DT_OTHERS</t>
        </is>
      </c>
    </row>
    <row r="162029">
      <c r="E162029" t="inlineStr">
        <is>
          <t>3년간</t>
        </is>
      </c>
      <c r="F162029" t="inlineStr">
        <is>
          <t>DT_DURATION</t>
        </is>
      </c>
    </row>
    <row r="162030">
      <c r="E162030" t="inlineStr">
        <is>
          <t>현대증권</t>
        </is>
      </c>
      <c r="F162030" t="inlineStr">
        <is>
          <t>OGG_ECONOMY</t>
        </is>
      </c>
    </row>
    <row r="162031">
      <c r="E162031" t="inlineStr">
        <is>
          <t>사외이사</t>
        </is>
      </c>
      <c r="F162031" t="inlineStr">
        <is>
          <t>CV_POSITION</t>
        </is>
      </c>
    </row>
    <row r="162032">
      <c r="E162032" t="inlineStr">
        <is>
          <t>하승수</t>
        </is>
      </c>
      <c r="F162032" t="inlineStr">
        <is>
          <t>PS_NAME</t>
        </is>
      </c>
    </row>
    <row r="162033">
      <c r="E162033" t="inlineStr">
        <is>
          <t>변호사</t>
        </is>
      </c>
      <c r="F162033" t="inlineStr">
        <is>
          <t>CV_OCCUPATION</t>
        </is>
      </c>
    </row>
    <row r="162034">
      <c r="E162034" t="inlineStr">
        <is>
          <t>한 명</t>
        </is>
      </c>
      <c r="F162034" t="inlineStr">
        <is>
          <t>QT_MAN_COUNT</t>
        </is>
      </c>
    </row>
    <row r="162036">
      <c r="B162036" t="inlineStr">
        <is>
          <t>NXNE2102008030.json</t>
        </is>
      </c>
      <c r="C162036" t="inlineStr">
        <is>
          <t>NWRW1800000052.213.9.4</t>
        </is>
      </c>
      <c r="D162036" t="inlineStr">
        <is>
          <t>민주노총 남정수 교육선전실장은 “독일 노사공동결정제도처럼 노동자 대표가 과반수를 차지해야 노동자가 책임성 있게 의사결정에 참여할 수 있다”고 말했다.</t>
        </is>
      </c>
      <c r="E162036" t="inlineStr">
        <is>
          <t>민주노총</t>
        </is>
      </c>
      <c r="F162036" t="inlineStr">
        <is>
          <t>OGG_OTHERS</t>
        </is>
      </c>
    </row>
    <row r="162037">
      <c r="E162037" t="inlineStr">
        <is>
          <t>교육선전실장</t>
        </is>
      </c>
      <c r="F162037" t="inlineStr">
        <is>
          <t>CV_POSITION</t>
        </is>
      </c>
    </row>
    <row r="162038">
      <c r="E162038" t="inlineStr">
        <is>
          <t>독일</t>
        </is>
      </c>
      <c r="F162038" t="inlineStr">
        <is>
          <t>LCP_COUNTRY</t>
        </is>
      </c>
    </row>
    <row r="162039">
      <c r="E162039" t="inlineStr">
        <is>
          <t>노사공동결정제도</t>
        </is>
      </c>
      <c r="F162039" t="inlineStr">
        <is>
          <t>CV_POLICY</t>
        </is>
      </c>
    </row>
    <row r="162040">
      <c r="E162040" t="inlineStr">
        <is>
          <t>대표</t>
        </is>
      </c>
      <c r="F162040" t="inlineStr">
        <is>
          <t>CV_POSITION</t>
        </is>
      </c>
    </row>
    <row r="162042">
      <c r="B162042" t="inlineStr">
        <is>
          <t>NXNE2102008030.json</t>
        </is>
      </c>
      <c r="C162042" t="inlineStr">
        <is>
          <t>NWRW1800000052.213.9.5</t>
        </is>
      </c>
      <c r="D162042" t="inlineStr">
        <is>
          <t>한국노총 정문주 정문주 정책본부장는 “서울시 노동이사제는 지나치게 법을 엄격하게 해석해 노동자 대표가 반드시 노조를 탈퇴하도록 강제하고 있다”며 “노동자가 실질적으로 경영에 참여하고 의견을 개진하려면 보완이 필요하다”고 말했다.</t>
        </is>
      </c>
      <c r="E162042" t="inlineStr">
        <is>
          <t>한국노총</t>
        </is>
      </c>
      <c r="F162042" t="inlineStr">
        <is>
          <t>OGG_OTHERS</t>
        </is>
      </c>
    </row>
    <row r="162043">
      <c r="E162043" t="inlineStr">
        <is>
          <t>정문주</t>
        </is>
      </c>
      <c r="F162043" t="inlineStr">
        <is>
          <t>PS_NAME</t>
        </is>
      </c>
    </row>
    <row r="162044">
      <c r="E162044" t="inlineStr">
        <is>
          <t>정문주</t>
        </is>
      </c>
      <c r="F162044" t="inlineStr">
        <is>
          <t>PS_NAME</t>
        </is>
      </c>
    </row>
    <row r="162045">
      <c r="E162045" t="inlineStr">
        <is>
          <t>정책본부장</t>
        </is>
      </c>
      <c r="F162045" t="inlineStr">
        <is>
          <t>CV_POSITION</t>
        </is>
      </c>
    </row>
    <row r="162046">
      <c r="E162046" t="inlineStr">
        <is>
          <t>서울시</t>
        </is>
      </c>
      <c r="F162046" t="inlineStr">
        <is>
          <t>LCP_CAPITALCITY</t>
        </is>
      </c>
    </row>
    <row r="162047">
      <c r="E162047" t="inlineStr">
        <is>
          <t>노동이사제</t>
        </is>
      </c>
      <c r="F162047" t="inlineStr">
        <is>
          <t>CV_POLICY</t>
        </is>
      </c>
    </row>
    <row r="162049">
      <c r="B162049" t="inlineStr">
        <is>
          <t>NXNE2102008030.json</t>
        </is>
      </c>
      <c r="C162049" t="inlineStr">
        <is>
          <t>NWRW1800000052.213.10.1</t>
        </is>
      </c>
      <c r="D162049" t="inlineStr">
        <is>
          <t>한국경영자총협회는 “위험하고 무모한 실험”이라고 즉각 철회할 것을 촉구했다.</t>
        </is>
      </c>
      <c r="E162049" t="inlineStr">
        <is>
          <t>한국경영자총협회</t>
        </is>
      </c>
      <c r="F162049" t="inlineStr">
        <is>
          <t>OGG_OTHERS</t>
        </is>
      </c>
    </row>
    <row r="162051">
      <c r="B162051" t="inlineStr">
        <is>
          <t>NXNE2102008030.json</t>
        </is>
      </c>
      <c r="C162051" t="inlineStr">
        <is>
          <t>NWRW1800000052.213.10.2</t>
        </is>
      </c>
      <c r="D162051" t="inlineStr">
        <is>
          <t>경총은 이날 성명을 내어 “근로자 이사와 경영진의 의견 대립으로 이사회가 신속한 의사결정을 할 수 없게 되고 손해는 주주들이 부담해야 할 것”이라고 비판했다.</t>
        </is>
      </c>
      <c r="E162051" t="inlineStr">
        <is>
          <t>경총</t>
        </is>
      </c>
      <c r="F162051" t="inlineStr">
        <is>
          <t>OGG_ECONOMY</t>
        </is>
      </c>
    </row>
    <row r="162052">
      <c r="E162052" t="inlineStr">
        <is>
          <t>이날</t>
        </is>
      </c>
      <c r="F162052" t="inlineStr">
        <is>
          <t>DT_DAY</t>
        </is>
      </c>
    </row>
    <row r="162053">
      <c r="E162053" t="inlineStr">
        <is>
          <t>이사</t>
        </is>
      </c>
      <c r="F162053" t="inlineStr">
        <is>
          <t>CV_POSITION</t>
        </is>
      </c>
    </row>
    <row r="162055">
      <c r="B162055" t="inlineStr">
        <is>
          <t>NXNE2102008030.json</t>
        </is>
      </c>
      <c r="C162055" t="inlineStr">
        <is>
          <t>NWRW1800000025.77.4.5</t>
        </is>
      </c>
      <c r="D162055" t="inlineStr">
        <is>
          <t>보건복지부의 다문화가족 실태조사에 따르면 여성 결혼 이민자의 34.8%가 ‘외국인이라는 이유로 차별 대우를 받은 경험이 있다’고 응답했다.</t>
        </is>
      </c>
      <c r="E162055" t="inlineStr">
        <is>
          <t>보건복지부</t>
        </is>
      </c>
      <c r="F162055" t="inlineStr">
        <is>
          <t>OGG_POLITICS</t>
        </is>
      </c>
    </row>
    <row r="162056">
      <c r="E162056" t="inlineStr">
        <is>
          <t>다문화가족</t>
        </is>
      </c>
      <c r="F162056" t="inlineStr">
        <is>
          <t>CV_RELATION</t>
        </is>
      </c>
    </row>
    <row r="162057">
      <c r="E162057" t="inlineStr">
        <is>
          <t>34.8%</t>
        </is>
      </c>
      <c r="F162057" t="inlineStr">
        <is>
          <t>QT_PERCENTAGE</t>
        </is>
      </c>
    </row>
    <row r="162059">
      <c r="B162059" t="inlineStr">
        <is>
          <t>NXNE2102008030.json</t>
        </is>
      </c>
      <c r="C162059" t="inlineStr">
        <is>
          <t>NWRW1800000026.11.3.2</t>
        </is>
      </c>
      <c r="D162059" t="inlineStr">
        <is>
          <t>총리실 참모는 "정 총리가 주도한 세종시 수정은 '과거의 잘못된 결정(원안)을 국가의 미래와 국익을 위해 바로잡는 것'이란 점을 강조한 것"이라고 했다.</t>
        </is>
      </c>
      <c r="E162059" t="inlineStr">
        <is>
          <t>총리실</t>
        </is>
      </c>
      <c r="F162059" t="inlineStr">
        <is>
          <t>OGG_POLITICS</t>
        </is>
      </c>
    </row>
    <row r="162060">
      <c r="E162060" t="inlineStr">
        <is>
          <t>참모</t>
        </is>
      </c>
      <c r="F162060" t="inlineStr">
        <is>
          <t>CV_POSITION</t>
        </is>
      </c>
    </row>
    <row r="162061">
      <c r="E162061" t="inlineStr">
        <is>
          <t>정</t>
        </is>
      </c>
      <c r="F162061" t="inlineStr">
        <is>
          <t>PS_NAME</t>
        </is>
      </c>
    </row>
    <row r="162062">
      <c r="E162062" t="inlineStr">
        <is>
          <t>총리</t>
        </is>
      </c>
      <c r="F162062" t="inlineStr">
        <is>
          <t>CV_POSITION</t>
        </is>
      </c>
    </row>
    <row r="162063">
      <c r="E162063" t="inlineStr">
        <is>
          <t>세종시</t>
        </is>
      </c>
      <c r="F162063" t="inlineStr">
        <is>
          <t>LCP_CITY</t>
        </is>
      </c>
    </row>
    <row r="162065">
      <c r="B162065" t="inlineStr">
        <is>
          <t>NXNE2102008030.json</t>
        </is>
      </c>
      <c r="C162065" t="inlineStr">
        <is>
          <t>NWRW1800000054.407.3.2</t>
        </is>
      </c>
      <c r="D162065" t="inlineStr">
        <is>
          <t>이는 민주당 기동민 의원이 작년 10월 7일 식약처 국정감사에서 "독한 농약, 살충제들을 혼합해서 닭에다 직접 뿌리는 데도 있다. 닭과 계란이 얼마나 오염돼 있는지 아무도 모른다"고 지적한 것을 뜻한다.</t>
        </is>
      </c>
      <c r="E162065" t="inlineStr">
        <is>
          <t>민주당</t>
        </is>
      </c>
      <c r="F162065" t="inlineStr">
        <is>
          <t>OGG_POLITICS</t>
        </is>
      </c>
    </row>
    <row r="162066">
      <c r="E162066" t="inlineStr">
        <is>
          <t>기동민</t>
        </is>
      </c>
      <c r="F162066" t="inlineStr">
        <is>
          <t>PS_NAME</t>
        </is>
      </c>
    </row>
    <row r="162067">
      <c r="E162067" t="inlineStr">
        <is>
          <t>의원</t>
        </is>
      </c>
      <c r="F162067" t="inlineStr">
        <is>
          <t>CV_POSITION</t>
        </is>
      </c>
    </row>
    <row r="162068">
      <c r="E162068" t="inlineStr">
        <is>
          <t>작년 10월 7일</t>
        </is>
      </c>
      <c r="F162068" t="inlineStr">
        <is>
          <t>DT_OTHERS</t>
        </is>
      </c>
    </row>
    <row r="162069">
      <c r="E162069" t="inlineStr">
        <is>
          <t>식약처</t>
        </is>
      </c>
      <c r="F162069" t="inlineStr">
        <is>
          <t>OGG_POLITICS</t>
        </is>
      </c>
    </row>
    <row r="162070">
      <c r="E162070" t="inlineStr">
        <is>
          <t>국정감사</t>
        </is>
      </c>
      <c r="F162070" t="inlineStr">
        <is>
          <t>CV_LAW</t>
        </is>
      </c>
    </row>
    <row r="162071">
      <c r="E162071" t="inlineStr">
        <is>
          <t>농약</t>
        </is>
      </c>
      <c r="F162071" t="inlineStr">
        <is>
          <t>TMM_DRUG</t>
        </is>
      </c>
    </row>
    <row r="162072">
      <c r="E162072" t="inlineStr">
        <is>
          <t>살충제</t>
        </is>
      </c>
      <c r="F162072" t="inlineStr">
        <is>
          <t>TMM_DRUG</t>
        </is>
      </c>
    </row>
    <row r="162073">
      <c r="E162073" t="inlineStr">
        <is>
          <t>닭</t>
        </is>
      </c>
      <c r="F162073" t="inlineStr">
        <is>
          <t>AM_BIRD</t>
        </is>
      </c>
    </row>
    <row r="162074">
      <c r="E162074" t="inlineStr">
        <is>
          <t>닭</t>
        </is>
      </c>
      <c r="F162074" t="inlineStr">
        <is>
          <t>AM_BIRD</t>
        </is>
      </c>
    </row>
    <row r="162075">
      <c r="E162075" t="inlineStr">
        <is>
          <t>계란</t>
        </is>
      </c>
      <c r="F162075" t="inlineStr">
        <is>
          <t>CV_FOOD</t>
        </is>
      </c>
    </row>
    <row r="162077">
      <c r="B162077" t="inlineStr">
        <is>
          <t>NXNE2102008030.json</t>
        </is>
      </c>
      <c r="C162077" t="inlineStr">
        <is>
          <t>NWRW1800000054.407.5.1</t>
        </is>
      </c>
      <c r="D162077" t="inlineStr">
        <is>
          <t>반면 자유한국당 등 야당은 류영진 식약처장이 지난 10일 기자 간담회에서 "국내산 계란에 대한 모니터링 결과 살충제 성분이 검출되지 않았으니 안심하고 드셔도 된다"고 한 것이 사태를 악화시켰고, 정부가 초동 대응을 잘못했다는 입장이다.</t>
        </is>
      </c>
      <c r="E162077" t="inlineStr">
        <is>
          <t>자유한국당</t>
        </is>
      </c>
      <c r="F162077" t="inlineStr">
        <is>
          <t>OGG_POLITICS</t>
        </is>
      </c>
    </row>
    <row r="162078">
      <c r="E162078" t="inlineStr">
        <is>
          <t>류영진</t>
        </is>
      </c>
      <c r="F162078" t="inlineStr">
        <is>
          <t>PS_NAME</t>
        </is>
      </c>
    </row>
    <row r="162079">
      <c r="E162079" t="inlineStr">
        <is>
          <t>식약처장</t>
        </is>
      </c>
      <c r="F162079" t="inlineStr">
        <is>
          <t>CV_POSITION</t>
        </is>
      </c>
    </row>
    <row r="162080">
      <c r="E162080" t="inlineStr">
        <is>
          <t>지난 10일</t>
        </is>
      </c>
      <c r="F162080" t="inlineStr">
        <is>
          <t>DT_DAY</t>
        </is>
      </c>
    </row>
    <row r="162081">
      <c r="E162081" t="inlineStr">
        <is>
          <t>계란</t>
        </is>
      </c>
      <c r="F162081" t="inlineStr">
        <is>
          <t>CV_FOOD</t>
        </is>
      </c>
    </row>
    <row r="162082">
      <c r="E162082" t="inlineStr">
        <is>
          <t>정부</t>
        </is>
      </c>
      <c r="F162082" t="inlineStr">
        <is>
          <t>OGG_POLITICS</t>
        </is>
      </c>
    </row>
    <row r="162084">
      <c r="B162084" t="inlineStr">
        <is>
          <t>NXNE2102008030.json</t>
        </is>
      </c>
      <c r="C162084" t="inlineStr">
        <is>
          <t>NWRW1800000054.407.6.1</t>
        </is>
      </c>
      <c r="D162084" t="inlineStr">
        <is>
          <t>복지위 소속 한국당과 바른정당 의원들은 이날 기자회견을 갖고 "류 처장은 모니터링을 한 적이 없음에도 계란이 안전하다고 국민을 속였다"며 "문재인 대통령은 경험과 전문성 없이 코드 인사로 임명된 류 처장을 즉각 해임하라"고 했다.</t>
        </is>
      </c>
      <c r="E162084" t="inlineStr">
        <is>
          <t>복지위</t>
        </is>
      </c>
      <c r="F162084" t="inlineStr">
        <is>
          <t>OGG_POLITICS</t>
        </is>
      </c>
    </row>
    <row r="162085">
      <c r="E162085" t="inlineStr">
        <is>
          <t>한국당</t>
        </is>
      </c>
      <c r="F162085" t="inlineStr">
        <is>
          <t>OGG_POLITICS</t>
        </is>
      </c>
    </row>
    <row r="162086">
      <c r="E162086" t="inlineStr">
        <is>
          <t>바른정당</t>
        </is>
      </c>
      <c r="F162086" t="inlineStr">
        <is>
          <t>OGG_POLITICS</t>
        </is>
      </c>
    </row>
    <row r="162087">
      <c r="E162087" t="inlineStr">
        <is>
          <t>의원</t>
        </is>
      </c>
      <c r="F162087" t="inlineStr">
        <is>
          <t>CV_POSITION</t>
        </is>
      </c>
    </row>
    <row r="162088">
      <c r="E162088" t="inlineStr">
        <is>
          <t>이날</t>
        </is>
      </c>
      <c r="F162088" t="inlineStr">
        <is>
          <t>DT_DAY</t>
        </is>
      </c>
    </row>
    <row r="162089">
      <c r="E162089" t="inlineStr">
        <is>
          <t>류</t>
        </is>
      </c>
      <c r="F162089" t="inlineStr">
        <is>
          <t>PS_NAME</t>
        </is>
      </c>
    </row>
    <row r="162090">
      <c r="E162090" t="inlineStr">
        <is>
          <t>처장</t>
        </is>
      </c>
      <c r="F162090" t="inlineStr">
        <is>
          <t>CV_POSITION</t>
        </is>
      </c>
    </row>
    <row r="162091">
      <c r="E162091" t="inlineStr">
        <is>
          <t>계란</t>
        </is>
      </c>
      <c r="F162091" t="inlineStr">
        <is>
          <t>CV_FOOD</t>
        </is>
      </c>
    </row>
    <row r="162092">
      <c r="E162092" t="inlineStr">
        <is>
          <t>문재인</t>
        </is>
      </c>
      <c r="F162092" t="inlineStr">
        <is>
          <t>PS_NAME</t>
        </is>
      </c>
    </row>
    <row r="162093">
      <c r="E162093" t="inlineStr">
        <is>
          <t>대통령</t>
        </is>
      </c>
      <c r="F162093" t="inlineStr">
        <is>
          <t>CV_POSITION</t>
        </is>
      </c>
    </row>
    <row r="162094">
      <c r="E162094" t="inlineStr">
        <is>
          <t>류</t>
        </is>
      </c>
      <c r="F162094" t="inlineStr">
        <is>
          <t>PS_NAME</t>
        </is>
      </c>
    </row>
    <row r="162095">
      <c r="E162095" t="inlineStr">
        <is>
          <t>처장</t>
        </is>
      </c>
      <c r="F162095" t="inlineStr">
        <is>
          <t>CV_POSITION</t>
        </is>
      </c>
    </row>
    <row r="162097">
      <c r="B162097" t="inlineStr">
        <is>
          <t>NXNE2102008030.json</t>
        </is>
      </c>
      <c r="C162097" t="inlineStr">
        <is>
          <t>NWRW1800000054.407.6.2</t>
        </is>
      </c>
      <c r="D162097" t="inlineStr">
        <is>
          <t>국민의당 '살충제 계란 대책 태스크포스'는 성명을 내고 "우리 국민을 혼란의 도가니에 빠트린 것은 자칭 식품 안전 컨트롤타워라는 류 처장의 무책임한 발언"이라고 했다.</t>
        </is>
      </c>
      <c r="E162097" t="inlineStr">
        <is>
          <t>국민의당</t>
        </is>
      </c>
      <c r="F162097" t="inlineStr">
        <is>
          <t>OGG_POLITICS</t>
        </is>
      </c>
    </row>
    <row r="162098">
      <c r="E162098" t="inlineStr">
        <is>
          <t>계란</t>
        </is>
      </c>
      <c r="F162098" t="inlineStr">
        <is>
          <t>CV_FOOD</t>
        </is>
      </c>
    </row>
    <row r="162099">
      <c r="E162099" t="inlineStr">
        <is>
          <t>류</t>
        </is>
      </c>
      <c r="F162099" t="inlineStr">
        <is>
          <t>PS_NAME</t>
        </is>
      </c>
    </row>
    <row r="162100">
      <c r="E162100" t="inlineStr">
        <is>
          <t>처장</t>
        </is>
      </c>
      <c r="F162100" t="inlineStr">
        <is>
          <t>CV_POSITION</t>
        </is>
      </c>
    </row>
    <row r="162102">
      <c r="B162102" t="inlineStr">
        <is>
          <t>NXNE2102008030.json</t>
        </is>
      </c>
      <c r="C162102" t="inlineStr">
        <is>
          <t>NWRW1800000054.407.6.3</t>
        </is>
      </c>
      <c r="D162102" t="inlineStr">
        <is>
          <t>국회 농해수위 소속인 한국당 김태흠 의원은 본지 통화에서 "일부 여당 의원은 전 정부에 모든 책임을 떠넘기는 주장을 하는데, 8월 1일 유럽에서 문제가 됐을 때 정부가 대처를 제대로 했으면 대란이 일어나지 않았다"고 했다.</t>
        </is>
      </c>
      <c r="E162102" t="inlineStr">
        <is>
          <t>국회</t>
        </is>
      </c>
      <c r="F162102" t="inlineStr">
        <is>
          <t>OGG_POLITICS</t>
        </is>
      </c>
    </row>
    <row r="162103">
      <c r="E162103" t="inlineStr">
        <is>
          <t>농해수위</t>
        </is>
      </c>
      <c r="F162103" t="inlineStr">
        <is>
          <t>OGG_POLITICS</t>
        </is>
      </c>
    </row>
    <row r="162104">
      <c r="E162104" t="inlineStr">
        <is>
          <t>한국당</t>
        </is>
      </c>
      <c r="F162104" t="inlineStr">
        <is>
          <t>OGG_POLITICS</t>
        </is>
      </c>
    </row>
    <row r="162105">
      <c r="E162105" t="inlineStr">
        <is>
          <t>김태흠</t>
        </is>
      </c>
      <c r="F162105" t="inlineStr">
        <is>
          <t>PS_NAME</t>
        </is>
      </c>
    </row>
    <row r="162106">
      <c r="E162106" t="inlineStr">
        <is>
          <t>의원</t>
        </is>
      </c>
      <c r="F162106" t="inlineStr">
        <is>
          <t>CV_POSITION</t>
        </is>
      </c>
    </row>
    <row r="162107">
      <c r="E162107" t="inlineStr">
        <is>
          <t>의원</t>
        </is>
      </c>
      <c r="F162107" t="inlineStr">
        <is>
          <t>CV_POSITION</t>
        </is>
      </c>
    </row>
    <row r="162108">
      <c r="E162108" t="inlineStr">
        <is>
          <t>정부</t>
        </is>
      </c>
      <c r="F162108" t="inlineStr">
        <is>
          <t>OGG_POLITICS</t>
        </is>
      </c>
    </row>
    <row r="162109">
      <c r="E162109" t="inlineStr">
        <is>
          <t>8월 1일</t>
        </is>
      </c>
      <c r="F162109" t="inlineStr">
        <is>
          <t>DT_OTHERS</t>
        </is>
      </c>
    </row>
    <row r="162110">
      <c r="E162110" t="inlineStr">
        <is>
          <t>유럽</t>
        </is>
      </c>
      <c r="F162110" t="inlineStr">
        <is>
          <t>LCG_CONTINENT</t>
        </is>
      </c>
    </row>
    <row r="162111">
      <c r="E162111" t="inlineStr">
        <is>
          <t>정부</t>
        </is>
      </c>
      <c r="F162111" t="inlineStr">
        <is>
          <t>OGG_POLITICS</t>
        </is>
      </c>
    </row>
    <row r="162113">
      <c r="B162113" t="inlineStr">
        <is>
          <t>NXNE2102008030.json</t>
        </is>
      </c>
      <c r="C162113" t="inlineStr">
        <is>
          <t>NWRW1800000038.100.4.1</t>
        </is>
      </c>
      <c r="D162113" t="inlineStr">
        <is>
          <t>1957년 서울대 물리학과 교수이던 고인은 이 대통령의 호출을 받았다.</t>
        </is>
      </c>
      <c r="E162113" t="inlineStr">
        <is>
          <t>1957년</t>
        </is>
      </c>
      <c r="F162113" t="inlineStr">
        <is>
          <t>DT_YEAR</t>
        </is>
      </c>
    </row>
    <row r="162114">
      <c r="E162114" t="inlineStr">
        <is>
          <t>서울대</t>
        </is>
      </c>
      <c r="F162114" t="inlineStr">
        <is>
          <t>OGG_EDUCATION</t>
        </is>
      </c>
    </row>
    <row r="162115">
      <c r="E162115" t="inlineStr">
        <is>
          <t>교수</t>
        </is>
      </c>
      <c r="F162115" t="inlineStr">
        <is>
          <t>CV_OCCUPATION</t>
        </is>
      </c>
    </row>
    <row r="162116">
      <c r="E162116" t="inlineStr">
        <is>
          <t>이</t>
        </is>
      </c>
      <c r="F162116" t="inlineStr">
        <is>
          <t>PS_NAME</t>
        </is>
      </c>
    </row>
    <row r="162117">
      <c r="E162117" t="inlineStr">
        <is>
          <t>대통령</t>
        </is>
      </c>
      <c r="F162117" t="inlineStr">
        <is>
          <t>CV_POSITION</t>
        </is>
      </c>
    </row>
    <row r="162119">
      <c r="B162119" t="inlineStr">
        <is>
          <t>NXNE2102008030.json</t>
        </is>
      </c>
      <c r="C162119" t="inlineStr">
        <is>
          <t>NWRW1800000038.100.5.3</t>
        </is>
      </c>
      <c r="D162119" t="inlineStr">
        <is>
          <t>그로부터 2년이 지난 1959년 2월 3일 마침내 한국원자력연구원이 설립됐다.</t>
        </is>
      </c>
      <c r="E162119" t="inlineStr">
        <is>
          <t>2년</t>
        </is>
      </c>
      <c r="F162119" t="inlineStr">
        <is>
          <t>DT_DURATION</t>
        </is>
      </c>
    </row>
    <row r="162120">
      <c r="E162120" t="inlineStr">
        <is>
          <t>1959년 2월 3일</t>
        </is>
      </c>
      <c r="F162120" t="inlineStr">
        <is>
          <t>DT_OTHERS</t>
        </is>
      </c>
    </row>
    <row r="162121">
      <c r="E162121" t="inlineStr">
        <is>
          <t>한국원자력연구원</t>
        </is>
      </c>
      <c r="F162121" t="inlineStr">
        <is>
          <t>OGG_POLITICS</t>
        </is>
      </c>
    </row>
    <row r="162123">
      <c r="B162123" t="inlineStr">
        <is>
          <t>NXNE2102008030.json</t>
        </is>
      </c>
      <c r="C162123" t="inlineStr">
        <is>
          <t>NWRW1800000038.100.6.1</t>
        </is>
      </c>
      <c r="D162123" t="inlineStr">
        <is>
          <t>고인은 원자력연구원이 설립되던 첫해 국내 첫 원자로 도입 사업을 맡고, 미국의 '트리가 마크(TRIGA Mark)2'의 도입을 성사시켰다.</t>
        </is>
      </c>
      <c r="E162123" t="inlineStr">
        <is>
          <t>원자력연구원</t>
        </is>
      </c>
      <c r="F162123" t="inlineStr">
        <is>
          <t>OGG_POLITICS</t>
        </is>
      </c>
    </row>
    <row r="162124">
      <c r="E162124" t="inlineStr">
        <is>
          <t>첫해</t>
        </is>
      </c>
      <c r="F162124" t="inlineStr">
        <is>
          <t>DT_YEAR</t>
        </is>
      </c>
    </row>
    <row r="162125">
      <c r="E162125" t="inlineStr">
        <is>
          <t>원자로</t>
        </is>
      </c>
      <c r="F162125" t="inlineStr">
        <is>
          <t>TMI_HW</t>
        </is>
      </c>
    </row>
    <row r="162126">
      <c r="E162126" t="inlineStr">
        <is>
          <t>미국</t>
        </is>
      </c>
      <c r="F162126" t="inlineStr">
        <is>
          <t>LCP_COUNTRY</t>
        </is>
      </c>
    </row>
    <row r="162127">
      <c r="E162127" t="inlineStr">
        <is>
          <t>트리가 마크(TRIGA Mark)2</t>
        </is>
      </c>
      <c r="F162127" t="inlineStr">
        <is>
          <t>AF_BUILDING</t>
        </is>
      </c>
    </row>
    <row r="162129">
      <c r="B162129" t="inlineStr">
        <is>
          <t>NXNE2102008030.json</t>
        </is>
      </c>
      <c r="C162129" t="inlineStr">
        <is>
          <t>NWRW1800000038.100.7.2</t>
        </is>
      </c>
      <c r="D162129" t="inlineStr">
        <is>
          <t>서울대, 이화여대에서 교수로 있던 후배들을 독일, 영국, 프랑스, 미국 등에 정부 자금으로 유학 보냈다.</t>
        </is>
      </c>
      <c r="E162129" t="inlineStr">
        <is>
          <t>서울대</t>
        </is>
      </c>
      <c r="F162129" t="inlineStr">
        <is>
          <t>OGG_EDUCATION</t>
        </is>
      </c>
    </row>
    <row r="162130">
      <c r="E162130" t="inlineStr">
        <is>
          <t>이화여대</t>
        </is>
      </c>
      <c r="F162130" t="inlineStr">
        <is>
          <t>OGG_EDUCATION</t>
        </is>
      </c>
    </row>
    <row r="162131">
      <c r="E162131" t="inlineStr">
        <is>
          <t>교수</t>
        </is>
      </c>
      <c r="F162131" t="inlineStr">
        <is>
          <t>CV_OCCUPATION</t>
        </is>
      </c>
    </row>
    <row r="162132">
      <c r="E162132" t="inlineStr">
        <is>
          <t>독일</t>
        </is>
      </c>
      <c r="F162132" t="inlineStr">
        <is>
          <t>LCP_COUNTRY</t>
        </is>
      </c>
    </row>
    <row r="162133">
      <c r="E162133" t="inlineStr">
        <is>
          <t>영국</t>
        </is>
      </c>
      <c r="F162133" t="inlineStr">
        <is>
          <t>LCP_COUNTRY</t>
        </is>
      </c>
    </row>
    <row r="162134">
      <c r="E162134" t="inlineStr">
        <is>
          <t>프랑스</t>
        </is>
      </c>
      <c r="F162134" t="inlineStr">
        <is>
          <t>LCP_COUNTRY</t>
        </is>
      </c>
    </row>
    <row r="162135">
      <c r="E162135" t="inlineStr">
        <is>
          <t>미국</t>
        </is>
      </c>
      <c r="F162135" t="inlineStr">
        <is>
          <t>LCP_COUNTRY</t>
        </is>
      </c>
    </row>
    <row r="162137">
      <c r="B162137" t="inlineStr">
        <is>
          <t>NXNE2102008030.json</t>
        </is>
      </c>
      <c r="C162137" t="inlineStr">
        <is>
          <t>NWRW1800000038.100.8.3</t>
        </is>
      </c>
      <c r="D162137" t="inlineStr">
        <is>
          <t>원자력연구원 원자로 부장, 경희대 공대 학장, 선문대 총장, 한국물리학회 회장 등을 역임했다.</t>
        </is>
      </c>
      <c r="E162137" t="inlineStr">
        <is>
          <t>원자력연구원</t>
        </is>
      </c>
      <c r="F162137" t="inlineStr">
        <is>
          <t>OGG_POLITICS</t>
        </is>
      </c>
    </row>
    <row r="162138">
      <c r="E162138" t="inlineStr">
        <is>
          <t>부장</t>
        </is>
      </c>
      <c r="F162138" t="inlineStr">
        <is>
          <t>CV_POSITION</t>
        </is>
      </c>
    </row>
    <row r="162139">
      <c r="E162139" t="inlineStr">
        <is>
          <t>경희대</t>
        </is>
      </c>
      <c r="F162139" t="inlineStr">
        <is>
          <t>OGG_EDUCATION</t>
        </is>
      </c>
    </row>
    <row r="162140">
      <c r="E162140" t="inlineStr">
        <is>
          <t>학장</t>
        </is>
      </c>
      <c r="F162140" t="inlineStr">
        <is>
          <t>CV_POSITION</t>
        </is>
      </c>
    </row>
    <row r="162141">
      <c r="E162141" t="inlineStr">
        <is>
          <t>선문대</t>
        </is>
      </c>
      <c r="F162141" t="inlineStr">
        <is>
          <t>OGG_EDUCATION</t>
        </is>
      </c>
    </row>
    <row r="162142">
      <c r="E162142" t="inlineStr">
        <is>
          <t>총장</t>
        </is>
      </c>
      <c r="F162142" t="inlineStr">
        <is>
          <t>CV_POSITION</t>
        </is>
      </c>
    </row>
    <row r="162143">
      <c r="E162143" t="inlineStr">
        <is>
          <t>한국물리학회</t>
        </is>
      </c>
      <c r="F162143" t="inlineStr">
        <is>
          <t>OGG_SCIENCE</t>
        </is>
      </c>
    </row>
    <row r="162144">
      <c r="E162144" t="inlineStr">
        <is>
          <t>회장</t>
        </is>
      </c>
      <c r="F162144" t="inlineStr">
        <is>
          <t>CV_POSITION</t>
        </is>
      </c>
    </row>
    <row r="162146">
      <c r="B162146" t="inlineStr">
        <is>
          <t>NXNE2102008030.json</t>
        </is>
      </c>
      <c r="C162146" t="inlineStr">
        <is>
          <t>NWRW1800000038.100.9.3</t>
        </is>
      </c>
      <c r="D162146" t="inlineStr">
        <is>
          <t>빈소는 서울아산병원 장례식장, 발인은 20일 오전 8시.</t>
        </is>
      </c>
      <c r="E162146" t="inlineStr">
        <is>
          <t>서울아산병원</t>
        </is>
      </c>
      <c r="F162146" t="inlineStr">
        <is>
          <t>OGG_MEDICINE</t>
        </is>
      </c>
    </row>
    <row r="162147">
      <c r="E162147" t="inlineStr">
        <is>
          <t>20일</t>
        </is>
      </c>
      <c r="F162147" t="inlineStr">
        <is>
          <t>DT_DAY</t>
        </is>
      </c>
    </row>
    <row r="162148">
      <c r="E162148" t="inlineStr">
        <is>
          <t>오전 8시</t>
        </is>
      </c>
      <c r="F162148" t="inlineStr">
        <is>
          <t>TI_HOUR</t>
        </is>
      </c>
    </row>
    <row r="162150">
      <c r="B162150" t="inlineStr">
        <is>
          <t>NXNE2102008030.json</t>
        </is>
      </c>
      <c r="C162150" t="inlineStr">
        <is>
          <t>NWRW1800000032.45.1.1</t>
        </is>
      </c>
      <c r="D162150" t="inlineStr">
        <is>
          <t>삼성, 그래도 반도체…세계 첫 ‘20나노’ D램 양산</t>
        </is>
      </c>
      <c r="E162150" t="inlineStr">
        <is>
          <t>삼성</t>
        </is>
      </c>
      <c r="F162150" t="inlineStr">
        <is>
          <t>OGG_ECONOMY</t>
        </is>
      </c>
    </row>
    <row r="162151">
      <c r="E162151" t="inlineStr">
        <is>
          <t>반도체</t>
        </is>
      </c>
      <c r="F162151" t="inlineStr">
        <is>
          <t>TMI_HW</t>
        </is>
      </c>
    </row>
    <row r="162152">
      <c r="E162152" t="inlineStr">
        <is>
          <t>20나노</t>
        </is>
      </c>
      <c r="F162152" t="inlineStr">
        <is>
          <t>QT_OTHERS</t>
        </is>
      </c>
    </row>
    <row r="162153">
      <c r="E162153" t="inlineStr">
        <is>
          <t>D램</t>
        </is>
      </c>
      <c r="F162153" t="inlineStr">
        <is>
          <t>TMI_HW</t>
        </is>
      </c>
    </row>
    <row r="162155">
      <c r="B162155" t="inlineStr">
        <is>
          <t>NXNE2102008030.json</t>
        </is>
      </c>
      <c r="C162155" t="inlineStr">
        <is>
          <t>NWRW1800000032.45.7.1</t>
        </is>
      </c>
      <c r="D162155" t="inlineStr">
        <is>
          <t>삼성전자가 반도체 사업에서 또다시 승부수를 던졌다.</t>
        </is>
      </c>
      <c r="E162155" t="inlineStr">
        <is>
          <t>삼성전자</t>
        </is>
      </c>
      <c r="F162155" t="inlineStr">
        <is>
          <t>OGG_ECONOMY</t>
        </is>
      </c>
    </row>
    <row r="162156">
      <c r="E162156" t="inlineStr">
        <is>
          <t>반도체</t>
        </is>
      </c>
      <c r="F162156" t="inlineStr">
        <is>
          <t>TMI_HW</t>
        </is>
      </c>
    </row>
    <row r="162158">
      <c r="B162158" t="inlineStr">
        <is>
          <t>NXNE2102008030.json</t>
        </is>
      </c>
      <c r="C162158" t="inlineStr">
        <is>
          <t>NWRW1800000032.45.8.1</t>
        </is>
      </c>
      <c r="D162158" t="inlineStr">
        <is>
          <t>삼성전자는 22일 오전 경기도 화성 나노시티캠퍼스에서 세계 최대 규모의 메모리 생산라인인 ‘16라인’ 가동식을 열고, 20나노급 낸드플래시와 디램 대량생산(양산)을 시작했다.</t>
        </is>
      </c>
      <c r="E162158" t="inlineStr">
        <is>
          <t>삼성전자</t>
        </is>
      </c>
      <c r="F162158" t="inlineStr">
        <is>
          <t>OGG_ECONOMY</t>
        </is>
      </c>
    </row>
    <row r="162159">
      <c r="E162159" t="inlineStr">
        <is>
          <t>22일</t>
        </is>
      </c>
      <c r="F162159" t="inlineStr">
        <is>
          <t>DT_DAY</t>
        </is>
      </c>
    </row>
    <row r="162160">
      <c r="E162160" t="inlineStr">
        <is>
          <t>오전</t>
        </is>
      </c>
      <c r="F162160" t="inlineStr">
        <is>
          <t>TI_DURATION</t>
        </is>
      </c>
    </row>
    <row r="162161">
      <c r="E162161" t="inlineStr">
        <is>
          <t>경기도</t>
        </is>
      </c>
      <c r="F162161" t="inlineStr">
        <is>
          <t>LCP_PROVINCE</t>
        </is>
      </c>
    </row>
    <row r="162162">
      <c r="E162162" t="inlineStr">
        <is>
          <t>화성</t>
        </is>
      </c>
      <c r="F162162" t="inlineStr">
        <is>
          <t>LCP_CITY</t>
        </is>
      </c>
    </row>
    <row r="162163">
      <c r="E162163" t="inlineStr">
        <is>
          <t>나노시티캠퍼스</t>
        </is>
      </c>
      <c r="F162163" t="inlineStr">
        <is>
          <t>LC_OTHERS</t>
        </is>
      </c>
    </row>
    <row r="162164">
      <c r="E162164" t="inlineStr">
        <is>
          <t>메모리</t>
        </is>
      </c>
      <c r="F162164" t="inlineStr">
        <is>
          <t>TMI_HW</t>
        </is>
      </c>
    </row>
    <row r="162165">
      <c r="E162165" t="inlineStr">
        <is>
          <t>16라인</t>
        </is>
      </c>
      <c r="F162165" t="inlineStr">
        <is>
          <t>QT_COUNT</t>
        </is>
      </c>
    </row>
    <row r="162166">
      <c r="E162166" t="inlineStr">
        <is>
          <t>20나노급</t>
        </is>
      </c>
      <c r="F162166" t="inlineStr">
        <is>
          <t>QT_OTHERS</t>
        </is>
      </c>
    </row>
    <row r="162167">
      <c r="E162167" t="inlineStr">
        <is>
          <t>낸드플래시</t>
        </is>
      </c>
      <c r="F162167" t="inlineStr">
        <is>
          <t>TMI_HW</t>
        </is>
      </c>
    </row>
    <row r="162169">
      <c r="B162169" t="inlineStr">
        <is>
          <t>NXNE2102008030.json</t>
        </is>
      </c>
      <c r="C162169" t="inlineStr">
        <is>
          <t>NWRW1800000032.45.12.2</t>
        </is>
      </c>
      <c r="D162169" t="inlineStr">
        <is>
          <t>삼성전자 관계자는 “16라인 가동으로 삼성전자가 그동안 추진해온 ‘초 격차’ 전략이 현실화했다”며 “후발 업체들이 양과 질에서 모두 삼성전자를 추격할 의지를 완전히 접을 수밖에 없을 것”이라고 말했다.</t>
        </is>
      </c>
      <c r="E162169" t="inlineStr">
        <is>
          <t>삼성전자</t>
        </is>
      </c>
      <c r="F162169" t="inlineStr">
        <is>
          <t>OGG_ECONOMY</t>
        </is>
      </c>
    </row>
    <row r="162170">
      <c r="E162170" t="inlineStr">
        <is>
          <t>16라인</t>
        </is>
      </c>
      <c r="F162170" t="inlineStr">
        <is>
          <t>QT_COUNT</t>
        </is>
      </c>
    </row>
    <row r="162171">
      <c r="E162171" t="inlineStr">
        <is>
          <t>삼성전자</t>
        </is>
      </c>
      <c r="F162171" t="inlineStr">
        <is>
          <t>OGG_ECONOMY</t>
        </is>
      </c>
    </row>
    <row r="162172">
      <c r="E162172" t="inlineStr">
        <is>
          <t>삼성전자</t>
        </is>
      </c>
      <c r="F162172" t="inlineStr">
        <is>
          <t>OGG_ECONOMY</t>
        </is>
      </c>
    </row>
    <row r="162174">
      <c r="B162174" t="inlineStr">
        <is>
          <t>NXNE2102008030.json</t>
        </is>
      </c>
      <c r="C162174" t="inlineStr">
        <is>
          <t>NWRW1800000032.45.12.3</t>
        </is>
      </c>
      <c r="D162174" t="inlineStr">
        <is>
          <t>실제로 삼성전자가 16라인에서 생산하는 20나노급 디디아르(DDR)3 디램은 30나노급에 견줘 생산성은 50% 높고 전력소모량은 40% 낮다.</t>
        </is>
      </c>
      <c r="E162174" t="inlineStr">
        <is>
          <t>삼성전자</t>
        </is>
      </c>
      <c r="F162174" t="inlineStr">
        <is>
          <t>OGG_ECONOMY</t>
        </is>
      </c>
    </row>
    <row r="162175">
      <c r="E162175" t="inlineStr">
        <is>
          <t>16라인</t>
        </is>
      </c>
      <c r="F162175" t="inlineStr">
        <is>
          <t>QT_COUNT</t>
        </is>
      </c>
    </row>
    <row r="162176">
      <c r="E162176" t="inlineStr">
        <is>
          <t>20나노</t>
        </is>
      </c>
      <c r="F162176" t="inlineStr">
        <is>
          <t>QT_OTHERS</t>
        </is>
      </c>
    </row>
    <row r="162177">
      <c r="E162177" t="inlineStr">
        <is>
          <t>디디아르(DDR)3 디램</t>
        </is>
      </c>
      <c r="F162177" t="inlineStr">
        <is>
          <t>TMI_HW</t>
        </is>
      </c>
    </row>
    <row r="162178">
      <c r="E162178" t="inlineStr">
        <is>
          <t>30나노</t>
        </is>
      </c>
      <c r="F162178" t="inlineStr">
        <is>
          <t>QT_OTHERS</t>
        </is>
      </c>
    </row>
    <row r="162179">
      <c r="E162179" t="inlineStr">
        <is>
          <t>50%</t>
        </is>
      </c>
      <c r="F162179" t="inlineStr">
        <is>
          <t>QT_PERCENTAGE</t>
        </is>
      </c>
    </row>
    <row r="162180">
      <c r="E162180" t="inlineStr">
        <is>
          <t>40%</t>
        </is>
      </c>
      <c r="F162180" t="inlineStr">
        <is>
          <t>QT_PERCENTAGE</t>
        </is>
      </c>
    </row>
    <row r="162182">
      <c r="B162182" t="inlineStr">
        <is>
          <t>NXNE2102008030.json</t>
        </is>
      </c>
      <c r="C162182" t="inlineStr">
        <is>
          <t>NWRW1800000032.45.13.1</t>
        </is>
      </c>
      <c r="D162182" t="inlineStr">
        <is>
          <t>삼성전자는 또 16라인 가동으로 경쟁업체들을 앞서는 규모의 경제를 이루는 한편, ‘차차세대 메모리’로 꼽히는 10나노급 메모리를 생산할 수 있는 기반도 갖추게 됐다.</t>
        </is>
      </c>
      <c r="E162182" t="inlineStr">
        <is>
          <t>삼성전자</t>
        </is>
      </c>
      <c r="F162182" t="inlineStr">
        <is>
          <t>OGG_ECONOMY</t>
        </is>
      </c>
    </row>
    <row r="162183">
      <c r="E162183" t="inlineStr">
        <is>
          <t>16라인</t>
        </is>
      </c>
      <c r="F162183" t="inlineStr">
        <is>
          <t>QT_COUNT</t>
        </is>
      </c>
    </row>
    <row r="162184">
      <c r="E162184" t="inlineStr">
        <is>
          <t>메모리</t>
        </is>
      </c>
      <c r="F162184" t="inlineStr">
        <is>
          <t>TMI_HW</t>
        </is>
      </c>
    </row>
    <row r="162185">
      <c r="E162185" t="inlineStr">
        <is>
          <t>10나노</t>
        </is>
      </c>
      <c r="F162185" t="inlineStr">
        <is>
          <t>QT_OTHERS</t>
        </is>
      </c>
    </row>
    <row r="162186">
      <c r="E162186" t="inlineStr">
        <is>
          <t>메모리</t>
        </is>
      </c>
      <c r="F162186" t="inlineStr">
        <is>
          <t>TMI_HW</t>
        </is>
      </c>
    </row>
    <row r="162188">
      <c r="B162188" t="inlineStr">
        <is>
          <t>NXNE2102008030.json</t>
        </is>
      </c>
      <c r="C162188" t="inlineStr">
        <is>
          <t>NWRW1800000032.45.13.2</t>
        </is>
      </c>
      <c r="D162188" t="inlineStr">
        <is>
          <t>삼성전자는 특히 16라인을 통해 스마트폰과 태블릿피시(PC) 등의 대중화로 수요가 빠르게 늘고 있는 낸드플래시 시장점유율을 높여나갈 계획이다.</t>
        </is>
      </c>
      <c r="E162188" t="inlineStr">
        <is>
          <t>삼성전자</t>
        </is>
      </c>
      <c r="F162188" t="inlineStr">
        <is>
          <t>OGG_ECONOMY</t>
        </is>
      </c>
    </row>
    <row r="162189">
      <c r="E162189" t="inlineStr">
        <is>
          <t>16라인</t>
        </is>
      </c>
      <c r="F162189" t="inlineStr">
        <is>
          <t>QT_COUNT</t>
        </is>
      </c>
    </row>
    <row r="162190">
      <c r="E162190" t="inlineStr">
        <is>
          <t>스마트폰</t>
        </is>
      </c>
      <c r="F162190" t="inlineStr">
        <is>
          <t>TMI_HW</t>
        </is>
      </c>
    </row>
    <row r="162191">
      <c r="E162191" t="inlineStr">
        <is>
          <t>태블릿피시</t>
        </is>
      </c>
      <c r="F162191" t="inlineStr">
        <is>
          <t>TMI_HW</t>
        </is>
      </c>
    </row>
    <row r="162192">
      <c r="E162192" t="inlineStr">
        <is>
          <t>PC</t>
        </is>
      </c>
      <c r="F162192" t="inlineStr">
        <is>
          <t>TMI_HW</t>
        </is>
      </c>
    </row>
    <row r="162193">
      <c r="E162193" t="inlineStr">
        <is>
          <t>낸드플래시</t>
        </is>
      </c>
      <c r="F162193" t="inlineStr">
        <is>
          <t>TMI_HW</t>
        </is>
      </c>
    </row>
    <row r="162195">
      <c r="B162195" t="inlineStr">
        <is>
          <t>NXNE2102008030.json</t>
        </is>
      </c>
      <c r="C162195" t="inlineStr">
        <is>
          <t>NWRW1800000032.45.14.1</t>
        </is>
      </c>
      <c r="D162195" t="inlineStr">
        <is>
          <t>시장조사기관인 아이서플라이 자료를 보면, 세계 낸드플래시 시장 규모는 올해 229억5000만달러에서 2015년 286억3000만달러로 커질 전망이다.</t>
        </is>
      </c>
      <c r="E162195" t="inlineStr">
        <is>
          <t>아이서플라이</t>
        </is>
      </c>
      <c r="F162195" t="inlineStr">
        <is>
          <t>OGG_ECONOMY</t>
        </is>
      </c>
    </row>
    <row r="162196">
      <c r="E162196" t="inlineStr">
        <is>
          <t>낸드플래시</t>
        </is>
      </c>
      <c r="F162196" t="inlineStr">
        <is>
          <t>TMI_HW</t>
        </is>
      </c>
    </row>
    <row r="162197">
      <c r="E162197" t="inlineStr">
        <is>
          <t>올해</t>
        </is>
      </c>
      <c r="F162197" t="inlineStr">
        <is>
          <t>DT_YEAR</t>
        </is>
      </c>
    </row>
    <row r="162198">
      <c r="E162198" t="inlineStr">
        <is>
          <t>229억5000만달러</t>
        </is>
      </c>
      <c r="F162198" t="inlineStr">
        <is>
          <t>QT_PRICE</t>
        </is>
      </c>
    </row>
    <row r="162199">
      <c r="E162199" t="inlineStr">
        <is>
          <t>2015년</t>
        </is>
      </c>
      <c r="F162199" t="inlineStr">
        <is>
          <t>DT_YEAR</t>
        </is>
      </c>
    </row>
    <row r="162200">
      <c r="E162200" t="inlineStr">
        <is>
          <t>286억3000만달러</t>
        </is>
      </c>
      <c r="F162200" t="inlineStr">
        <is>
          <t>QT_PRICE</t>
        </is>
      </c>
    </row>
    <row r="162202">
      <c r="B162202" t="inlineStr">
        <is>
          <t>NXNE2102008030.json</t>
        </is>
      </c>
      <c r="C162202" t="inlineStr">
        <is>
          <t>NWRW1800000032.45.14.2</t>
        </is>
      </c>
      <c r="D162202" t="inlineStr">
        <is>
          <t>지난 2분기 현재 낸드플래시 시장에서 삼성전자는 41.6%, 일본 도시바는 28.7%, 마이크론은 16.0%, 하이닉스반도체는 13.5%의 점유율을 각각 차지하고 있다.</t>
        </is>
      </c>
      <c r="E162202" t="inlineStr">
        <is>
          <t>지난 2분기</t>
        </is>
      </c>
      <c r="F162202" t="inlineStr">
        <is>
          <t>DT_DURATION</t>
        </is>
      </c>
    </row>
    <row r="162203">
      <c r="E162203" t="inlineStr">
        <is>
          <t>낸드플래시</t>
        </is>
      </c>
      <c r="F162203" t="inlineStr">
        <is>
          <t>TMI_HW</t>
        </is>
      </c>
    </row>
    <row r="162204">
      <c r="E162204" t="inlineStr">
        <is>
          <t>삼성전자</t>
        </is>
      </c>
      <c r="F162204" t="inlineStr">
        <is>
          <t>OGG_ECONOMY</t>
        </is>
      </c>
    </row>
    <row r="162205">
      <c r="E162205" t="inlineStr">
        <is>
          <t>41.6%</t>
        </is>
      </c>
      <c r="F162205" t="inlineStr">
        <is>
          <t>QT_PERCENTAGE</t>
        </is>
      </c>
    </row>
    <row r="162206">
      <c r="E162206" t="inlineStr">
        <is>
          <t>일본</t>
        </is>
      </c>
      <c r="F162206" t="inlineStr">
        <is>
          <t>LCP_COUNTRY</t>
        </is>
      </c>
    </row>
    <row r="162207">
      <c r="E162207" t="inlineStr">
        <is>
          <t>도시바</t>
        </is>
      </c>
      <c r="F162207" t="inlineStr">
        <is>
          <t>OGG_ECONOMY</t>
        </is>
      </c>
    </row>
    <row r="162208">
      <c r="E162208" t="inlineStr">
        <is>
          <t>28.7%</t>
        </is>
      </c>
      <c r="F162208" t="inlineStr">
        <is>
          <t>QT_PERCENTAGE</t>
        </is>
      </c>
    </row>
    <row r="162209">
      <c r="E162209" t="inlineStr">
        <is>
          <t>마이크론</t>
        </is>
      </c>
      <c r="F162209" t="inlineStr">
        <is>
          <t>OGG_ECONOMY</t>
        </is>
      </c>
    </row>
    <row r="162210">
      <c r="E162210" t="inlineStr">
        <is>
          <t>16.0%</t>
        </is>
      </c>
      <c r="F162210" t="inlineStr">
        <is>
          <t>QT_PERCENTAGE</t>
        </is>
      </c>
    </row>
    <row r="162211">
      <c r="E162211" t="inlineStr">
        <is>
          <t>하이닉스반도체</t>
        </is>
      </c>
      <c r="F162211" t="inlineStr">
        <is>
          <t>OGG_ECONOMY</t>
        </is>
      </c>
    </row>
    <row r="162212">
      <c r="E162212" t="inlineStr">
        <is>
          <t>13.5%</t>
        </is>
      </c>
      <c r="F162212" t="inlineStr">
        <is>
          <t>QT_PERCENTAGE</t>
        </is>
      </c>
    </row>
    <row r="162214">
      <c r="B162214" t="inlineStr">
        <is>
          <t>NXNE2102008030.json</t>
        </is>
      </c>
      <c r="C162214" t="inlineStr">
        <is>
          <t>NWRW1800000041.72.1.1</t>
        </is>
      </c>
      <c r="D162214" t="inlineStr">
        <is>
          <t>[CEO&amp;]㈜도스코, 35년 외길… 고품질 특수강·열처리 ‘메카’</t>
        </is>
      </c>
      <c r="E162214" t="inlineStr">
        <is>
          <t>CEO</t>
        </is>
      </c>
      <c r="F162214" t="inlineStr">
        <is>
          <t>CV_POSITION</t>
        </is>
      </c>
    </row>
    <row r="162215">
      <c r="E162215" t="inlineStr">
        <is>
          <t>㈜도스코</t>
        </is>
      </c>
      <c r="F162215" t="inlineStr">
        <is>
          <t>OGG_ECONOMY</t>
        </is>
      </c>
    </row>
    <row r="162216">
      <c r="E162216" t="inlineStr">
        <is>
          <t>35년</t>
        </is>
      </c>
      <c r="F162216" t="inlineStr">
        <is>
          <t>DT_DURATION</t>
        </is>
      </c>
    </row>
    <row r="162218">
      <c r="B162218" t="inlineStr">
        <is>
          <t>NXNE2102008030.json</t>
        </is>
      </c>
      <c r="C162218" t="inlineStr">
        <is>
          <t>NWRW1800000041.72.2.3</t>
        </is>
      </c>
      <c r="D162218" t="inlineStr">
        <is>
          <t>㈜도스코는 특수마대강과 열처리 분야에서 약 80%의 내수 점유율을 달성하고 있는 회사다.</t>
        </is>
      </c>
      <c r="E162218" t="inlineStr">
        <is>
          <t>㈜도스코</t>
        </is>
      </c>
      <c r="F162218" t="inlineStr">
        <is>
          <t>OGG_ECONOMY</t>
        </is>
      </c>
    </row>
    <row r="162219">
      <c r="E162219" t="inlineStr">
        <is>
          <t>약 80%</t>
        </is>
      </c>
      <c r="F162219" t="inlineStr">
        <is>
          <t>QT_PERCENTAGE</t>
        </is>
      </c>
    </row>
    <row r="162221">
      <c r="B162221" t="inlineStr">
        <is>
          <t>NXNE2102008030.json</t>
        </is>
      </c>
      <c r="C162221" t="inlineStr">
        <is>
          <t>NWRW1800000041.72.5.1</t>
        </is>
      </c>
      <c r="D162221" t="inlineStr">
        <is>
          <t>한편, ㈜도스코는 최근 변신의 옷을 입고 있다.</t>
        </is>
      </c>
      <c r="E162221" t="inlineStr">
        <is>
          <t>㈜도스코</t>
        </is>
      </c>
      <c r="F162221" t="inlineStr">
        <is>
          <t>OGG_ECONOMY</t>
        </is>
      </c>
    </row>
    <row r="162223">
      <c r="B162223" t="inlineStr">
        <is>
          <t>NXNE2102008030.json</t>
        </is>
      </c>
      <c r="C162223" t="inlineStr">
        <is>
          <t>NWRW1800000036.108.2.1</t>
        </is>
      </c>
      <c r="D162223" t="inlineStr">
        <is>
          <t>[한겨레] 잠깐독서</t>
        </is>
      </c>
      <c r="E162223" t="inlineStr">
        <is>
          <t>한겨레</t>
        </is>
      </c>
      <c r="F162223" t="inlineStr">
        <is>
          <t>OGG_MEDIA</t>
        </is>
      </c>
    </row>
    <row r="162225">
      <c r="B162225" t="inlineStr">
        <is>
          <t>NXNE2102008030.json</t>
        </is>
      </c>
      <c r="C162225" t="inlineStr">
        <is>
          <t>NWRW1800000036.108.6.4</t>
        </is>
      </c>
      <c r="D162225" t="inlineStr">
        <is>
          <t>그리고 파양 아동을 돌보는 새일회의를 이끄는 종교지도자이자 대통령 직속 사회통합위원장을 맡고 있는 정영문.</t>
        </is>
      </c>
      <c r="E162225" t="inlineStr">
        <is>
          <t>새일회의</t>
        </is>
      </c>
      <c r="F162225" t="inlineStr">
        <is>
          <t>OGG_OTHERS</t>
        </is>
      </c>
    </row>
    <row r="162226">
      <c r="E162226" t="inlineStr">
        <is>
          <t>대통령</t>
        </is>
      </c>
      <c r="F162226" t="inlineStr">
        <is>
          <t>CV_POSITION</t>
        </is>
      </c>
    </row>
    <row r="162227">
      <c r="E162227" t="inlineStr">
        <is>
          <t>사회통합위원장</t>
        </is>
      </c>
      <c r="F162227" t="inlineStr">
        <is>
          <t>CV_POSITION</t>
        </is>
      </c>
    </row>
    <row r="162228">
      <c r="E162228" t="inlineStr">
        <is>
          <t>정영문</t>
        </is>
      </c>
      <c r="F162228" t="inlineStr">
        <is>
          <t>PS_NAME</t>
        </is>
      </c>
    </row>
    <row r="162230">
      <c r="B162230" t="inlineStr">
        <is>
          <t>NXNE2102008030.json</t>
        </is>
      </c>
      <c r="C162230" t="inlineStr">
        <is>
          <t>NWRW1800000036.108.7.2</t>
        </is>
      </c>
      <c r="D162230" t="inlineStr">
        <is>
          <t>정부를 등에 업고 사업을 넓혀가는 씨에스그룹과 하청업체, 노동자가 갑자기 죽어나가는 공장, 타워크레인의 고공시위, 그리고 국회의원의 이중적인 모습과 진실보다 결론에 관심 많은 검경의 태도까지….</t>
        </is>
      </c>
      <c r="E162230" t="inlineStr">
        <is>
          <t>정부</t>
        </is>
      </c>
      <c r="F162230" t="inlineStr">
        <is>
          <t>OGG_POLITICS</t>
        </is>
      </c>
    </row>
    <row r="162231">
      <c r="E162231" t="inlineStr">
        <is>
          <t>씨에스그룹</t>
        </is>
      </c>
      <c r="F162231" t="inlineStr">
        <is>
          <t>OGG_ECONOMY</t>
        </is>
      </c>
    </row>
    <row r="162232">
      <c r="E162232" t="inlineStr">
        <is>
          <t>타워크레인</t>
        </is>
      </c>
      <c r="F162232" t="inlineStr">
        <is>
          <t>AFW_OTHER_PRODUCTS</t>
        </is>
      </c>
    </row>
    <row r="162233">
      <c r="E162233" t="inlineStr">
        <is>
          <t>국회의원</t>
        </is>
      </c>
      <c r="F162233" t="inlineStr">
        <is>
          <t>CV_POSITION</t>
        </is>
      </c>
    </row>
    <row r="162234">
      <c r="E162234" t="inlineStr">
        <is>
          <t>검경</t>
        </is>
      </c>
      <c r="F162234" t="inlineStr">
        <is>
          <t>OGG_POLITICS</t>
        </is>
      </c>
    </row>
    <row r="162236">
      <c r="B162236" t="inlineStr">
        <is>
          <t>NXNE2102008030.json</t>
        </is>
      </c>
      <c r="C162236" t="inlineStr">
        <is>
          <t>NWRW1800000025.104.10.1</t>
        </is>
      </c>
      <c r="D162236" t="inlineStr">
        <is>
          <t>대우건설 두쿰 현장의 근로인력 2252명 가운데 한국인은 103명으로 4.6%에 불과하다.</t>
        </is>
      </c>
      <c r="E162236" t="inlineStr">
        <is>
          <t>대우건설</t>
        </is>
      </c>
      <c r="F162236" t="inlineStr">
        <is>
          <t>OGG_ECONOMY</t>
        </is>
      </c>
    </row>
    <row r="162237">
      <c r="E162237" t="inlineStr">
        <is>
          <t>두쿰</t>
        </is>
      </c>
      <c r="F162237" t="inlineStr">
        <is>
          <t>LC_OTHERS</t>
        </is>
      </c>
    </row>
    <row r="162238">
      <c r="E162238" t="inlineStr">
        <is>
          <t>2252명</t>
        </is>
      </c>
      <c r="F162238" t="inlineStr">
        <is>
          <t>QT_MAN_COUNT</t>
        </is>
      </c>
    </row>
    <row r="162239">
      <c r="E162239" t="inlineStr">
        <is>
          <t>한국인</t>
        </is>
      </c>
      <c r="F162239" t="inlineStr">
        <is>
          <t>CV_TRIBE</t>
        </is>
      </c>
    </row>
    <row r="162240">
      <c r="E162240" t="inlineStr">
        <is>
          <t>103명</t>
        </is>
      </c>
      <c r="F162240" t="inlineStr">
        <is>
          <t>QT_MAN_COUNT</t>
        </is>
      </c>
    </row>
    <row r="162241">
      <c r="E162241" t="inlineStr">
        <is>
          <t>4.6%</t>
        </is>
      </c>
      <c r="F162241" t="inlineStr">
        <is>
          <t>QT_PERCENTAGE</t>
        </is>
      </c>
    </row>
    <row r="162243">
      <c r="B162243" t="inlineStr">
        <is>
          <t>NXNE2102008030.json</t>
        </is>
      </c>
      <c r="C162243" t="inlineStr">
        <is>
          <t>NWRW1800000025.104.11.3</t>
        </is>
      </c>
      <c r="D162243" t="inlineStr">
        <is>
          <t>대우건설의 한 현장 간부는 “4개월에 한번씩 2주간 한국으로 휴가를 가서 집에서 쉬고 있으면 아내가 설거지 같은 집안일을 도와달라고 하기도 한다”며 “오히려 이곳에서는 가사도우미 덕분에 귀족 같은 생활을 누릴 수 있다”고 말했다.</t>
        </is>
      </c>
      <c r="E162243" t="inlineStr">
        <is>
          <t>대우건설</t>
        </is>
      </c>
      <c r="F162243" t="inlineStr">
        <is>
          <t>OGG_ECONOMY</t>
        </is>
      </c>
    </row>
    <row r="162244">
      <c r="E162244" t="inlineStr">
        <is>
          <t>간부</t>
        </is>
      </c>
      <c r="F162244" t="inlineStr">
        <is>
          <t>CV_POSITION</t>
        </is>
      </c>
    </row>
    <row r="162245">
      <c r="E162245" t="inlineStr">
        <is>
          <t>4개월</t>
        </is>
      </c>
      <c r="F162245" t="inlineStr">
        <is>
          <t>DT_DURATION</t>
        </is>
      </c>
    </row>
    <row r="162246">
      <c r="E162246" t="inlineStr">
        <is>
          <t>한번씩</t>
        </is>
      </c>
      <c r="F162246" t="inlineStr">
        <is>
          <t>QT_COUNT</t>
        </is>
      </c>
    </row>
    <row r="162247">
      <c r="E162247" t="inlineStr">
        <is>
          <t>2주간</t>
        </is>
      </c>
      <c r="F162247" t="inlineStr">
        <is>
          <t>DT_DURATION</t>
        </is>
      </c>
    </row>
    <row r="162248">
      <c r="E162248" t="inlineStr">
        <is>
          <t>한국</t>
        </is>
      </c>
      <c r="F162248" t="inlineStr">
        <is>
          <t>LCP_COUNTRY</t>
        </is>
      </c>
    </row>
    <row r="162249">
      <c r="E162249" t="inlineStr">
        <is>
          <t>아내</t>
        </is>
      </c>
      <c r="F162249" t="inlineStr">
        <is>
          <t>CV_RELATION</t>
        </is>
      </c>
    </row>
    <row r="162250">
      <c r="E162250" t="inlineStr">
        <is>
          <t>가사도우미</t>
        </is>
      </c>
      <c r="F162250" t="inlineStr">
        <is>
          <t>CV_OCCUPATION</t>
        </is>
      </c>
    </row>
    <row r="162251">
      <c r="E162251" t="inlineStr">
        <is>
          <t>귀족</t>
        </is>
      </c>
      <c r="F162251" t="inlineStr">
        <is>
          <t>CV_POSITION</t>
        </is>
      </c>
    </row>
    <row r="162253">
      <c r="B162253" t="inlineStr">
        <is>
          <t>NXNE2102008030.json</t>
        </is>
      </c>
      <c r="C162253" t="inlineStr">
        <is>
          <t>NWRW1800000053.307.7.3</t>
        </is>
      </c>
      <c r="D162253" t="inlineStr">
        <is>
          <t>S 씨는 동아일보 기자와 메신저를 통해 대화하면서 “나는 어차피 (이 사건 직접 관계자가) 아니다”라며 흐엉과의 관계에 대해서는 답하지 않았다.</t>
        </is>
      </c>
      <c r="E162253" t="inlineStr">
        <is>
          <t>동아일보</t>
        </is>
      </c>
      <c r="F162253" t="inlineStr">
        <is>
          <t>OGG_MEDIA</t>
        </is>
      </c>
    </row>
    <row r="162254">
      <c r="E162254" t="inlineStr">
        <is>
          <t>기자</t>
        </is>
      </c>
      <c r="F162254" t="inlineStr">
        <is>
          <t>CV_OCCUPATION</t>
        </is>
      </c>
    </row>
    <row r="162255">
      <c r="E162255" t="inlineStr">
        <is>
          <t>메신저</t>
        </is>
      </c>
      <c r="F162255" t="inlineStr">
        <is>
          <t>TMI_SERVICE</t>
        </is>
      </c>
    </row>
    <row r="162256">
      <c r="E162256" t="inlineStr">
        <is>
          <t>흐엉</t>
        </is>
      </c>
      <c r="F162256" t="inlineStr">
        <is>
          <t>PS_NAME</t>
        </is>
      </c>
    </row>
    <row r="162258">
      <c r="B162258" t="inlineStr">
        <is>
          <t>NXNE2102008030.json</t>
        </is>
      </c>
      <c r="C162258" t="inlineStr">
        <is>
          <t>NWRW1800000028.318.2.1</t>
        </is>
      </c>
      <c r="D162258" t="inlineStr">
        <is>
          <t>다음달 4일 시작될 국정감사를 앞두고 국회 상임위원회별로 증인 채택을 둘러싼 여야의 힘겨루기가 시작됐다.</t>
        </is>
      </c>
      <c r="E162258" t="inlineStr">
        <is>
          <t>다음달 4일</t>
        </is>
      </c>
      <c r="F162258" t="inlineStr">
        <is>
          <t>DT_OTHERS</t>
        </is>
      </c>
    </row>
    <row r="162259">
      <c r="E162259" t="inlineStr">
        <is>
          <t>국정감사</t>
        </is>
      </c>
      <c r="F162259" t="inlineStr">
        <is>
          <t>CV_LAW</t>
        </is>
      </c>
    </row>
    <row r="162260">
      <c r="E162260" t="inlineStr">
        <is>
          <t>국회 상임위원회</t>
        </is>
      </c>
      <c r="F162260" t="inlineStr">
        <is>
          <t>OGG_POLITICS</t>
        </is>
      </c>
    </row>
    <row r="162262">
      <c r="B162262" t="inlineStr">
        <is>
          <t>NXNE2102008030.json</t>
        </is>
      </c>
      <c r="C162262" t="inlineStr">
        <is>
          <t>NWRW1800000028.318.3.1</t>
        </is>
      </c>
      <c r="D162262" t="inlineStr">
        <is>
          <t>민주당은 천안함 사건 조사 결과에 의문을 제기한 그레그 전 대사를 야당 단독으로라도 부를 태세다.</t>
        </is>
      </c>
      <c r="E162262" t="inlineStr">
        <is>
          <t>민주당</t>
        </is>
      </c>
      <c r="F162262" t="inlineStr">
        <is>
          <t>OGG_POLITICS</t>
        </is>
      </c>
    </row>
    <row r="162263">
      <c r="E162263" t="inlineStr">
        <is>
          <t>천안함 사건</t>
        </is>
      </c>
      <c r="F162263" t="inlineStr">
        <is>
          <t>EV_OTHERS</t>
        </is>
      </c>
    </row>
    <row r="162264">
      <c r="E162264" t="inlineStr">
        <is>
          <t>그레그</t>
        </is>
      </c>
      <c r="F162264" t="inlineStr">
        <is>
          <t>PS_NAME</t>
        </is>
      </c>
    </row>
    <row r="162265">
      <c r="E162265" t="inlineStr">
        <is>
          <t>대사</t>
        </is>
      </c>
      <c r="F162265" t="inlineStr">
        <is>
          <t>CV_POSITION</t>
        </is>
      </c>
    </row>
    <row r="162267">
      <c r="B162267" t="inlineStr">
        <is>
          <t>NXNE2102008030.json</t>
        </is>
      </c>
      <c r="C162267" t="inlineStr">
        <is>
          <t>NWRW1800000028.318.4.1</t>
        </is>
      </c>
      <c r="D162267" t="inlineStr">
        <is>
          <t>민간인과 정치인 불법사찰 사건을 다룰 정무위에서도 샅바싸움이 치열하다.</t>
        </is>
      </c>
      <c r="E162267" t="inlineStr">
        <is>
          <t>정무위</t>
        </is>
      </c>
      <c r="F162267" t="inlineStr">
        <is>
          <t>OGG_POLITICS</t>
        </is>
      </c>
    </row>
    <row r="162269">
      <c r="B162269" t="inlineStr">
        <is>
          <t>NXNE2102008030.json</t>
        </is>
      </c>
      <c r="C162269" t="inlineStr">
        <is>
          <t>NWRW1800000028.318.4.3</t>
        </is>
      </c>
      <c r="D162269" t="inlineStr">
        <is>
          <t>법제사법위원회에선 이인규 전 대검 중수부장과 조현오 경찰청장이 증인으로 채택될지가 관심사다.</t>
        </is>
      </c>
      <c r="E162269" t="inlineStr">
        <is>
          <t>법제사법위원회</t>
        </is>
      </c>
      <c r="F162269" t="inlineStr">
        <is>
          <t>OGG_POLITICS</t>
        </is>
      </c>
    </row>
    <row r="162270">
      <c r="E162270" t="inlineStr">
        <is>
          <t>이인규</t>
        </is>
      </c>
      <c r="F162270" t="inlineStr">
        <is>
          <t>PS_NAME</t>
        </is>
      </c>
    </row>
    <row r="162271">
      <c r="E162271" t="inlineStr">
        <is>
          <t>대검</t>
        </is>
      </c>
      <c r="F162271" t="inlineStr">
        <is>
          <t>OGG_POLITICS</t>
        </is>
      </c>
    </row>
    <row r="162272">
      <c r="E162272" t="inlineStr">
        <is>
          <t>중수부장</t>
        </is>
      </c>
      <c r="F162272" t="inlineStr">
        <is>
          <t>CV_POSITION</t>
        </is>
      </c>
    </row>
    <row r="162273">
      <c r="E162273" t="inlineStr">
        <is>
          <t>조현오</t>
        </is>
      </c>
      <c r="F162273" t="inlineStr">
        <is>
          <t>PS_NAME</t>
        </is>
      </c>
    </row>
    <row r="162274">
      <c r="E162274" t="inlineStr">
        <is>
          <t>경찰청장</t>
        </is>
      </c>
      <c r="F162274" t="inlineStr">
        <is>
          <t>CV_POSITION</t>
        </is>
      </c>
    </row>
    <row r="162276">
      <c r="B162276" t="inlineStr">
        <is>
          <t>NXNE2102008030.json</t>
        </is>
      </c>
      <c r="C162276" t="inlineStr">
        <is>
          <t>NWRW1800000028.318.4.4</t>
        </is>
      </c>
      <c r="D162276" t="inlineStr">
        <is>
          <t>법사위 소속 여야 의원들도 이 전 중수부장을 증인으로 채택해야 한다는 기류지만 당 지도부의 의향이 변수로 남아 있다.</t>
        </is>
      </c>
      <c r="E162276" t="inlineStr">
        <is>
          <t>법사위</t>
        </is>
      </c>
      <c r="F162276" t="inlineStr">
        <is>
          <t>OGG_POLITICS</t>
        </is>
      </c>
    </row>
    <row r="162277">
      <c r="E162277" t="inlineStr">
        <is>
          <t>의원</t>
        </is>
      </c>
      <c r="F162277" t="inlineStr">
        <is>
          <t>CV_POSITION</t>
        </is>
      </c>
    </row>
    <row r="162278">
      <c r="E162278" t="inlineStr">
        <is>
          <t>이</t>
        </is>
      </c>
      <c r="F162278" t="inlineStr">
        <is>
          <t>PS_NAME</t>
        </is>
      </c>
    </row>
    <row r="162279">
      <c r="E162279" t="inlineStr">
        <is>
          <t>중수부장</t>
        </is>
      </c>
      <c r="F162279" t="inlineStr">
        <is>
          <t>CV_POSITION</t>
        </is>
      </c>
    </row>
    <row r="162281">
      <c r="B162281" t="inlineStr">
        <is>
          <t>NXNE2102008030.json</t>
        </is>
      </c>
      <c r="C162281" t="inlineStr">
        <is>
          <t>NWRW1800000028.318.5.2</t>
        </is>
      </c>
      <c r="D162281" t="inlineStr">
        <is>
          <t>한나라당 고위 당직자는 “근거 없는 정치 공세는 막아야 하겠으나 여당이 무조건 감싸기만 할 순 없다”며 “박영준 차관 등 업무 관련성이 명확한 경우에 증인으로 채택될 가능성도 있다”고 말했다.</t>
        </is>
      </c>
      <c r="E162281" t="inlineStr">
        <is>
          <t>한나라당</t>
        </is>
      </c>
      <c r="F162281" t="inlineStr">
        <is>
          <t>OGG_POLITICS</t>
        </is>
      </c>
    </row>
    <row r="162282">
      <c r="E162282" t="inlineStr">
        <is>
          <t>박영준</t>
        </is>
      </c>
      <c r="F162282" t="inlineStr">
        <is>
          <t>PS_NAME</t>
        </is>
      </c>
    </row>
    <row r="162283">
      <c r="E162283" t="inlineStr">
        <is>
          <t>차관</t>
        </is>
      </c>
      <c r="F162283" t="inlineStr">
        <is>
          <t>CV_POSITION</t>
        </is>
      </c>
    </row>
    <row r="162285">
      <c r="B162285" t="inlineStr">
        <is>
          <t>NXNE2102008030.json</t>
        </is>
      </c>
      <c r="C162285" t="inlineStr">
        <is>
          <t>NWRW1800000025.42.1.1</t>
        </is>
      </c>
      <c r="D162285" t="inlineStr">
        <is>
          <t>[동아일보 속의 근대 100경]&lt;93&gt; 시와 시인</t>
        </is>
      </c>
      <c r="E162285" t="inlineStr">
        <is>
          <t>동아일보</t>
        </is>
      </c>
      <c r="F162285" t="inlineStr">
        <is>
          <t>OGG_MEDIA</t>
        </is>
      </c>
    </row>
    <row r="162286">
      <c r="E162286" t="inlineStr">
        <is>
          <t>100경</t>
        </is>
      </c>
      <c r="F162286" t="inlineStr">
        <is>
          <t>QT_COUNT</t>
        </is>
      </c>
    </row>
    <row r="162287">
      <c r="E162287" t="inlineStr">
        <is>
          <t>93</t>
        </is>
      </c>
      <c r="F162287" t="inlineStr">
        <is>
          <t>QT_ORDER</t>
        </is>
      </c>
    </row>
    <row r="162288">
      <c r="E162288" t="inlineStr">
        <is>
          <t>시</t>
        </is>
      </c>
      <c r="F162288" t="inlineStr">
        <is>
          <t>CV_ART</t>
        </is>
      </c>
    </row>
    <row r="162289">
      <c r="E162289" t="inlineStr">
        <is>
          <t>시인</t>
        </is>
      </c>
      <c r="F162289" t="inlineStr">
        <is>
          <t>CV_OCCUPATION</t>
        </is>
      </c>
    </row>
    <row r="162291">
      <c r="B162291" t="inlineStr">
        <is>
          <t>NXNE2102008030.json</t>
        </is>
      </c>
      <c r="C162291" t="inlineStr">
        <is>
          <t>NWRW1800000025.42.4.1</t>
        </is>
      </c>
      <c r="D162291" t="inlineStr">
        <is>
          <t>―동아일보 1924년 1월 1일자》</t>
        </is>
      </c>
      <c r="E162291" t="inlineStr">
        <is>
          <t>동아일보</t>
        </is>
      </c>
      <c r="F162291" t="inlineStr">
        <is>
          <t>OGG_MEDIA</t>
        </is>
      </c>
    </row>
    <row r="162292">
      <c r="E162292" t="inlineStr">
        <is>
          <t>1924년 1월 1일</t>
        </is>
      </c>
      <c r="F162292" t="inlineStr">
        <is>
          <t>DT_OTHERS</t>
        </is>
      </c>
    </row>
    <row r="162294">
      <c r="B162294" t="inlineStr">
        <is>
          <t>NXNE2102008030.json</t>
        </is>
      </c>
      <c r="C162294" t="inlineStr">
        <is>
          <t>NWRW1800000025.42.6.1</t>
        </is>
      </c>
      <c r="D162294" t="inlineStr">
        <is>
          <t>동아일보 1924년 10월 13일자에 실린 파인 김동환의 시 ‘북청 물장수’다.</t>
        </is>
      </c>
      <c r="E162294" t="inlineStr">
        <is>
          <t>동아일보</t>
        </is>
      </c>
      <c r="F162294" t="inlineStr">
        <is>
          <t>OGG_MEDIA</t>
        </is>
      </c>
    </row>
    <row r="162295">
      <c r="E162295" t="inlineStr">
        <is>
          <t>1924년 10월 13일</t>
        </is>
      </c>
      <c r="F162295" t="inlineStr">
        <is>
          <t>DT_OTHERS</t>
        </is>
      </c>
    </row>
    <row r="162296">
      <c r="E162296" t="inlineStr">
        <is>
          <t>김동환</t>
        </is>
      </c>
      <c r="F162296" t="inlineStr">
        <is>
          <t>PS_NAME</t>
        </is>
      </c>
    </row>
    <row r="162297">
      <c r="E162297" t="inlineStr">
        <is>
          <t>북청 물장수</t>
        </is>
      </c>
      <c r="F162297" t="inlineStr">
        <is>
          <t>AFA_DOCUMENT</t>
        </is>
      </c>
    </row>
    <row r="162299">
      <c r="B162299" t="inlineStr">
        <is>
          <t>NXNE2102008030.json</t>
        </is>
      </c>
      <c r="C162299" t="inlineStr">
        <is>
          <t>NWRW1800000025.42.7.6</t>
        </is>
      </c>
      <c r="D162299" t="inlineStr">
        <is>
          <t>카프 발기인으로 참여했던 이상화는 1926년 ‘빼앗긴 들에도 봄은 오는가’를 통해 당당히 일제와 맞섰다.</t>
        </is>
      </c>
      <c r="E162299" t="inlineStr">
        <is>
          <t>카프</t>
        </is>
      </c>
      <c r="F162299" t="inlineStr">
        <is>
          <t>OGG_ART</t>
        </is>
      </c>
    </row>
    <row r="162300">
      <c r="E162300" t="inlineStr">
        <is>
          <t>이상화</t>
        </is>
      </c>
      <c r="F162300" t="inlineStr">
        <is>
          <t>PS_NAME</t>
        </is>
      </c>
    </row>
    <row r="162301">
      <c r="E162301" t="inlineStr">
        <is>
          <t>1926년</t>
        </is>
      </c>
      <c r="F162301" t="inlineStr">
        <is>
          <t>DT_YEAR</t>
        </is>
      </c>
    </row>
    <row r="162302">
      <c r="E162302" t="inlineStr">
        <is>
          <t>빼앗긴 들에도 봄은 오는가</t>
        </is>
      </c>
      <c r="F162302" t="inlineStr">
        <is>
          <t>AFA_DOCUMENT</t>
        </is>
      </c>
    </row>
    <row r="162303">
      <c r="E162303" t="inlineStr">
        <is>
          <t>일제</t>
        </is>
      </c>
      <c r="F162303" t="inlineStr">
        <is>
          <t>OGG_POLITICS</t>
        </is>
      </c>
    </row>
    <row r="162305">
      <c r="B162305" t="inlineStr">
        <is>
          <t>NXNE2102008030.json</t>
        </is>
      </c>
      <c r="C162305" t="inlineStr">
        <is>
          <t>NWRW1800000025.42.8.4</t>
        </is>
      </c>
      <c r="D162305" t="inlineStr">
        <is>
          <t>이 시집에 대해 동아일보는 1926년 5월 27일자에서 ‘고은 솜씨와 경건한 사상으로 써온 산문시집’이라고 평했다.</t>
        </is>
      </c>
      <c r="E162305" t="inlineStr">
        <is>
          <t>동아일보</t>
        </is>
      </c>
      <c r="F162305" t="inlineStr">
        <is>
          <t>OGG_MEDIA</t>
        </is>
      </c>
    </row>
    <row r="162306">
      <c r="E162306" t="inlineStr">
        <is>
          <t>1926년 5월 27일</t>
        </is>
      </c>
      <c r="F162306" t="inlineStr">
        <is>
          <t>DT_OTHERS</t>
        </is>
      </c>
    </row>
    <row r="162308">
      <c r="B162308" t="inlineStr">
        <is>
          <t>NXNE2102008030.json</t>
        </is>
      </c>
      <c r="C162308" t="inlineStr">
        <is>
          <t>NWRW1800000036.183.2.1</t>
        </is>
      </c>
      <c r="D162308" t="inlineStr">
        <is>
          <t>[한겨레] “피해학생 등 6명 22차례 폭행”</t>
        </is>
      </c>
      <c r="E162308" t="inlineStr">
        <is>
          <t>한겨레</t>
        </is>
      </c>
      <c r="F162308" t="inlineStr">
        <is>
          <t>OGG_MEDIA</t>
        </is>
      </c>
    </row>
    <row r="162309">
      <c r="E162309" t="inlineStr">
        <is>
          <t>학생</t>
        </is>
      </c>
      <c r="F162309" t="inlineStr">
        <is>
          <t>CV_OCCUPATION</t>
        </is>
      </c>
    </row>
    <row r="162310">
      <c r="E162310" t="inlineStr">
        <is>
          <t>6명</t>
        </is>
      </c>
      <c r="F162310" t="inlineStr">
        <is>
          <t>QT_MAN_COUNT</t>
        </is>
      </c>
    </row>
    <row r="162311">
      <c r="E162311" t="inlineStr">
        <is>
          <t>22차례</t>
        </is>
      </c>
      <c r="F162311" t="inlineStr">
        <is>
          <t>QT_COUNT</t>
        </is>
      </c>
    </row>
    <row r="162313">
      <c r="B162313" t="inlineStr">
        <is>
          <t>NXNE2102008030.json</t>
        </is>
      </c>
      <c r="C162313" t="inlineStr">
        <is>
          <t>NWRW1800000036.183.4.3</t>
        </is>
      </c>
      <c r="D162313" t="inlineStr">
        <is>
          <t>경찰은 “이군이 교사들의 지도도 거부하는 등 다른 학생들의 정상적인 학교생활에 지장을 초래해 사회적 격리가 필요하다”고 밝혔다.</t>
        </is>
      </c>
      <c r="E162313" t="inlineStr">
        <is>
          <t>경찰</t>
        </is>
      </c>
      <c r="F162313" t="inlineStr">
        <is>
          <t>OGG_POLITICS</t>
        </is>
      </c>
    </row>
    <row r="162314">
      <c r="E162314" t="inlineStr">
        <is>
          <t>이</t>
        </is>
      </c>
      <c r="F162314" t="inlineStr">
        <is>
          <t>PS_NAME</t>
        </is>
      </c>
    </row>
    <row r="162315">
      <c r="E162315" t="inlineStr">
        <is>
          <t>교사</t>
        </is>
      </c>
      <c r="F162315" t="inlineStr">
        <is>
          <t>CV_OCCUPATION</t>
        </is>
      </c>
    </row>
    <row r="162316">
      <c r="E162316" t="inlineStr">
        <is>
          <t>학생</t>
        </is>
      </c>
      <c r="F162316" t="inlineStr">
        <is>
          <t>CV_OCCUPATION</t>
        </is>
      </c>
    </row>
    <row r="162318">
      <c r="B162318" t="inlineStr">
        <is>
          <t>NXNE2102008030.json</t>
        </is>
      </c>
      <c r="C162318" t="inlineStr">
        <is>
          <t>NWRW1800000036.183.5.1</t>
        </is>
      </c>
      <c r="D162318" t="inlineStr">
        <is>
          <t>경찰은 ㅈ중학교가 지난달 29일 숨진 채 발견된 ㅅ군이 학교폭력에 시달려온 점을 감추려 시도한 것으로 보고 광주시교육청에 조처하도록 통보했다고 밝혔다.</t>
        </is>
      </c>
      <c r="E162318" t="inlineStr">
        <is>
          <t>경찰</t>
        </is>
      </c>
      <c r="F162318" t="inlineStr">
        <is>
          <t>OGG_POLITICS</t>
        </is>
      </c>
    </row>
    <row r="162319">
      <c r="E162319" t="inlineStr">
        <is>
          <t>지난달 29일</t>
        </is>
      </c>
      <c r="F162319" t="inlineStr">
        <is>
          <t>DT_OTHERS</t>
        </is>
      </c>
    </row>
    <row r="162320">
      <c r="E162320" t="inlineStr">
        <is>
          <t>광주시교육청</t>
        </is>
      </c>
      <c r="F162320" t="inlineStr">
        <is>
          <t>OGG_POLITICS</t>
        </is>
      </c>
    </row>
    <row r="162322">
      <c r="B162322" t="inlineStr">
        <is>
          <t>NXNE2102008030.json</t>
        </is>
      </c>
      <c r="C162322" t="inlineStr">
        <is>
          <t>NWRW1800000036.183.5.2</t>
        </is>
      </c>
      <c r="D162322" t="inlineStr">
        <is>
          <t>경찰 관계자는 “학교에서는 ㅅ군이 학내에서 수많은 괴롭힘을 당해왔다는 사실을 알고 있었다”며 “ㅅ군의 사망 사실이 알려진 뒤 학교폭력 관련성이 제기될 것을 우려해 학교운영위원회도 열지 않고 겨울방학식을 하루 앞당겨 열었다”고 말했다.</t>
        </is>
      </c>
      <c r="E162322" t="inlineStr">
        <is>
          <t>경찰</t>
        </is>
      </c>
      <c r="F162322" t="inlineStr">
        <is>
          <t>OGG_POLITICS</t>
        </is>
      </c>
    </row>
    <row r="162323">
      <c r="E162323" t="inlineStr">
        <is>
          <t>하루</t>
        </is>
      </c>
      <c r="F162323" t="inlineStr">
        <is>
          <t>DT_DURATION</t>
        </is>
      </c>
    </row>
    <row r="162325">
      <c r="B162325" t="inlineStr">
        <is>
          <t>NXNE2102008030.json</t>
        </is>
      </c>
      <c r="C162325" t="inlineStr">
        <is>
          <t>NWRW1800000041.291.4.4</t>
        </is>
      </c>
      <c r="D162325" t="inlineStr">
        <is>
          <t>그래도 이 단어는 국립국어원 웹사이트에 면죄부와 함께 표제어로 올라 있다.</t>
        </is>
      </c>
      <c r="E162325" t="inlineStr">
        <is>
          <t>국립국어원</t>
        </is>
      </c>
      <c r="F162325" t="inlineStr">
        <is>
          <t>OGG_POLITICS</t>
        </is>
      </c>
    </row>
    <row r="162327">
      <c r="B162327" t="inlineStr">
        <is>
          <t>NXNE2102008030.json</t>
        </is>
      </c>
      <c r="C162327" t="inlineStr">
        <is>
          <t>NWRW1800000041.291.5.5</t>
        </is>
      </c>
      <c r="D162327" t="inlineStr">
        <is>
          <t>그래서 교육인적자원부가 이를 바로잡겠다고 나섰다.</t>
        </is>
      </c>
      <c r="E162327" t="inlineStr">
        <is>
          <t>교육인적자원부</t>
        </is>
      </c>
      <c r="F162327" t="inlineStr">
        <is>
          <t>OGG_POLITICS</t>
        </is>
      </c>
    </row>
    <row r="162329">
      <c r="B162329" t="inlineStr">
        <is>
          <t>NXNE2102008030.json</t>
        </is>
      </c>
      <c r="C162329" t="inlineStr">
        <is>
          <t>NWRW1800000041.291.8.1</t>
        </is>
      </c>
      <c r="D162329" t="inlineStr">
        <is>
          <t>2009년에 나온 고려대 한국어대사전 등 대부분의 사전들도 면죄부만을 표제어로 삼고 있다.</t>
        </is>
      </c>
      <c r="E162329" t="inlineStr">
        <is>
          <t>2009년</t>
        </is>
      </c>
      <c r="F162329" t="inlineStr">
        <is>
          <t>DT_YEAR</t>
        </is>
      </c>
    </row>
    <row r="162330">
      <c r="E162330" t="inlineStr">
        <is>
          <t>고려대</t>
        </is>
      </c>
      <c r="F162330" t="inlineStr">
        <is>
          <t>OGG_EDUCATION</t>
        </is>
      </c>
    </row>
    <row r="162331">
      <c r="E162331" t="inlineStr">
        <is>
          <t>한국어대사전</t>
        </is>
      </c>
      <c r="F162331" t="inlineStr">
        <is>
          <t>AFA_DOCUMENT</t>
        </is>
      </c>
    </row>
    <row r="162333">
      <c r="B162333" t="inlineStr">
        <is>
          <t>NXNE2102008030.json</t>
        </is>
      </c>
      <c r="C162333" t="inlineStr">
        <is>
          <t>NWRW1800000041.291.8.2</t>
        </is>
      </c>
      <c r="D162333" t="inlineStr">
        <is>
          <t>요즘 가톨릭에서는 면죄부와 면벌부도 옆으로 치워놓고 ‘대사(大赦)’라는 말을 많이 쓴다고 한다.</t>
        </is>
      </c>
      <c r="E162333" t="inlineStr">
        <is>
          <t>가톨릭</t>
        </is>
      </c>
      <c r="F162333" t="inlineStr">
        <is>
          <t>OGG_RELIGION</t>
        </is>
      </c>
    </row>
    <row r="162335">
      <c r="B162335" t="inlineStr">
        <is>
          <t>NXNE2102008030.json</t>
        </is>
      </c>
      <c r="C162335" t="inlineStr">
        <is>
          <t>NWRW1800000041.291.9.3</t>
        </is>
      </c>
      <c r="D162335" t="inlineStr">
        <is>
          <t>언중의 말 씀씀이를 헤아리지 않고 정부가 인위적으로 어떤 말을 없애거나 만든다고 해서 될 일도 아니다.</t>
        </is>
      </c>
      <c r="E162335" t="inlineStr">
        <is>
          <t>정부</t>
        </is>
      </c>
      <c r="F162335" t="inlineStr">
        <is>
          <t>OGG_POLITICS</t>
        </is>
      </c>
    </row>
    <row r="162337">
      <c r="B162337" t="inlineStr">
        <is>
          <t>NXNE2102008030.json</t>
        </is>
      </c>
      <c r="C162337" t="inlineStr">
        <is>
          <t>NWRW1800000041.291.9.6</t>
        </is>
      </c>
      <c r="D162337" t="inlineStr">
        <is>
          <t>필자의 이런 주장에 국립국어원은 ‘면죄부’를 주길 바란다.</t>
        </is>
      </c>
      <c r="E162337" t="inlineStr">
        <is>
          <t>국립국어원</t>
        </is>
      </c>
      <c r="F162337" t="inlineStr">
        <is>
          <t>OGG_POLITICS</t>
        </is>
      </c>
    </row>
    <row r="162339">
      <c r="B162339" t="inlineStr">
        <is>
          <t>NXNE2102008030.json</t>
        </is>
      </c>
      <c r="C162339" t="inlineStr">
        <is>
          <t>NWRW1800000032.243.3.1</t>
        </is>
      </c>
      <c r="D162339" t="inlineStr">
        <is>
          <t>검찰, 박영준 전 차관·곽승준 위원장 등 서면 조사</t>
        </is>
      </c>
      <c r="E162339" t="inlineStr">
        <is>
          <t>검찰</t>
        </is>
      </c>
      <c r="F162339" t="inlineStr">
        <is>
          <t>OGG_POLITICS</t>
        </is>
      </c>
    </row>
    <row r="162340">
      <c r="E162340" t="inlineStr">
        <is>
          <t>박영준</t>
        </is>
      </c>
      <c r="F162340" t="inlineStr">
        <is>
          <t>PS_NAME</t>
        </is>
      </c>
    </row>
    <row r="162341">
      <c r="E162341" t="inlineStr">
        <is>
          <t>차관</t>
        </is>
      </c>
      <c r="F162341" t="inlineStr">
        <is>
          <t>CV_POSITION</t>
        </is>
      </c>
    </row>
    <row r="162342">
      <c r="E162342" t="inlineStr">
        <is>
          <t>곽승준</t>
        </is>
      </c>
      <c r="F162342" t="inlineStr">
        <is>
          <t>PS_NAME</t>
        </is>
      </c>
    </row>
    <row r="162343">
      <c r="E162343" t="inlineStr">
        <is>
          <t>위원장</t>
        </is>
      </c>
      <c r="F162343" t="inlineStr">
        <is>
          <t>CV_POSITION</t>
        </is>
      </c>
    </row>
    <row r="162345">
      <c r="B162345" t="inlineStr">
        <is>
          <t>NXNE2102008030.json</t>
        </is>
      </c>
      <c r="C162345" t="inlineStr">
        <is>
          <t>NWRW1800000032.243.7.2</t>
        </is>
      </c>
      <c r="D162345" t="inlineStr">
        <is>
          <t>&lt;한겨레&gt;는 신 전 차관의 해명을 들으려고 여러 차례 전화를 걸었지만 전화를 받지 않았다.</t>
        </is>
      </c>
      <c r="E162345" t="inlineStr">
        <is>
          <t>한겨레</t>
        </is>
      </c>
      <c r="F162345" t="inlineStr">
        <is>
          <t>OGG_MEDIA</t>
        </is>
      </c>
    </row>
    <row r="162346">
      <c r="E162346" t="inlineStr">
        <is>
          <t>신</t>
        </is>
      </c>
      <c r="F162346" t="inlineStr">
        <is>
          <t>PS_NAME</t>
        </is>
      </c>
    </row>
    <row r="162347">
      <c r="E162347" t="inlineStr">
        <is>
          <t>차관</t>
        </is>
      </c>
      <c r="F162347" t="inlineStr">
        <is>
          <t>CV_POSITION</t>
        </is>
      </c>
    </row>
    <row r="162349">
      <c r="B162349" t="inlineStr">
        <is>
          <t>NXNE2102008030.json</t>
        </is>
      </c>
      <c r="C162349" t="inlineStr">
        <is>
          <t>NWRW1800000032.243.8.1</t>
        </is>
      </c>
      <c r="D162349" t="inlineStr">
        <is>
          <t>검찰은 이 회장의 주장에 대해 진위를 밝혀야 할 입장이지만, 상황은 여의치 못하다.</t>
        </is>
      </c>
      <c r="E162349" t="inlineStr">
        <is>
          <t>검찰</t>
        </is>
      </c>
      <c r="F162349" t="inlineStr">
        <is>
          <t>OGG_POLITICS</t>
        </is>
      </c>
    </row>
    <row r="162350">
      <c r="E162350" t="inlineStr">
        <is>
          <t>이</t>
        </is>
      </c>
      <c r="F162350" t="inlineStr">
        <is>
          <t>PS_NAME</t>
        </is>
      </c>
    </row>
    <row r="162351">
      <c r="E162351" t="inlineStr">
        <is>
          <t>회장</t>
        </is>
      </c>
      <c r="F162351" t="inlineStr">
        <is>
          <t>CV_POSITION</t>
        </is>
      </c>
    </row>
    <row r="162353">
      <c r="B162353" t="inlineStr">
        <is>
          <t>NXNE2102008030.json</t>
        </is>
      </c>
      <c r="C162353" t="inlineStr">
        <is>
          <t>NWRW1800000032.243.8.5</t>
        </is>
      </c>
      <c r="D162353" t="inlineStr">
        <is>
          <t>검찰로서는 직접 당사자의 진술도, 명확한 물증도 없어 수사에 애를 먹고 있는 상황이다.</t>
        </is>
      </c>
      <c r="E162353" t="inlineStr">
        <is>
          <t>검찰</t>
        </is>
      </c>
      <c r="F162353" t="inlineStr">
        <is>
          <t>OGG_POLITICS</t>
        </is>
      </c>
    </row>
    <row r="162355">
      <c r="B162355" t="inlineStr">
        <is>
          <t>NXNE2102008030.json</t>
        </is>
      </c>
      <c r="C162355" t="inlineStr">
        <is>
          <t>NWRW1800000032.243.9.1</t>
        </is>
      </c>
      <c r="D162355" t="inlineStr">
        <is>
          <t>한편 검찰은 이 회장을 명예훼손 혐의로 고소한 박 전 차관, 곽승준(51) 대통령 직속 미래기획위원장, 임재현(42) 대통령실 정책홍보비서관 등 3명의 서면 진술서를 받아 고소인 조사를 했다.</t>
        </is>
      </c>
      <c r="E162355" t="inlineStr">
        <is>
          <t>검찰</t>
        </is>
      </c>
      <c r="F162355" t="inlineStr">
        <is>
          <t>OGG_POLITICS</t>
        </is>
      </c>
    </row>
    <row r="162356">
      <c r="E162356" t="inlineStr">
        <is>
          <t>이</t>
        </is>
      </c>
      <c r="F162356" t="inlineStr">
        <is>
          <t>PS_NAME</t>
        </is>
      </c>
    </row>
    <row r="162357">
      <c r="E162357" t="inlineStr">
        <is>
          <t>회장</t>
        </is>
      </c>
      <c r="F162357" t="inlineStr">
        <is>
          <t>CV_POSITION</t>
        </is>
      </c>
    </row>
    <row r="162358">
      <c r="E162358" t="inlineStr">
        <is>
          <t>명예훼손</t>
        </is>
      </c>
      <c r="F162358" t="inlineStr">
        <is>
          <t>CV_LAW</t>
        </is>
      </c>
    </row>
    <row r="162359">
      <c r="E162359" t="inlineStr">
        <is>
          <t>박</t>
        </is>
      </c>
      <c r="F162359" t="inlineStr">
        <is>
          <t>PS_NAME</t>
        </is>
      </c>
    </row>
    <row r="162360">
      <c r="E162360" t="inlineStr">
        <is>
          <t>차관</t>
        </is>
      </c>
      <c r="F162360" t="inlineStr">
        <is>
          <t>CV_POSITION</t>
        </is>
      </c>
    </row>
    <row r="162361">
      <c r="E162361" t="inlineStr">
        <is>
          <t>곽승준</t>
        </is>
      </c>
      <c r="F162361" t="inlineStr">
        <is>
          <t>PS_NAME</t>
        </is>
      </c>
    </row>
    <row r="162362">
      <c r="E162362" t="inlineStr">
        <is>
          <t>51</t>
        </is>
      </c>
      <c r="F162362" t="inlineStr">
        <is>
          <t>QT_AGE</t>
        </is>
      </c>
    </row>
    <row r="162363">
      <c r="E162363" t="inlineStr">
        <is>
          <t>대통령</t>
        </is>
      </c>
      <c r="F162363" t="inlineStr">
        <is>
          <t>CV_POSITION</t>
        </is>
      </c>
    </row>
    <row r="162364">
      <c r="E162364" t="inlineStr">
        <is>
          <t>미래기획위원장</t>
        </is>
      </c>
      <c r="F162364" t="inlineStr">
        <is>
          <t>CV_POSITION</t>
        </is>
      </c>
    </row>
    <row r="162365">
      <c r="E162365" t="inlineStr">
        <is>
          <t>임재현</t>
        </is>
      </c>
      <c r="F162365" t="inlineStr">
        <is>
          <t>PS_NAME</t>
        </is>
      </c>
    </row>
    <row r="162366">
      <c r="E162366" t="inlineStr">
        <is>
          <t>42</t>
        </is>
      </c>
      <c r="F162366" t="inlineStr">
        <is>
          <t>QT_AGE</t>
        </is>
      </c>
    </row>
    <row r="162367">
      <c r="E162367" t="inlineStr">
        <is>
          <t>대통령실</t>
        </is>
      </c>
      <c r="F162367" t="inlineStr">
        <is>
          <t>OGG_POLITICS</t>
        </is>
      </c>
    </row>
    <row r="162368">
      <c r="E162368" t="inlineStr">
        <is>
          <t>정책홍보비서관</t>
        </is>
      </c>
      <c r="F162368" t="inlineStr">
        <is>
          <t>CV_POSITION</t>
        </is>
      </c>
    </row>
    <row r="162369">
      <c r="E162369" t="inlineStr">
        <is>
          <t>3명</t>
        </is>
      </c>
      <c r="F162369" t="inlineStr">
        <is>
          <t>QT_MAN_COUNT</t>
        </is>
      </c>
    </row>
    <row r="162371">
      <c r="B162371" t="inlineStr">
        <is>
          <t>NXNE2102008030.json</t>
        </is>
      </c>
      <c r="C162371" t="inlineStr">
        <is>
          <t>NWRW1800000032.243.9.2</t>
        </is>
      </c>
      <c r="D162371" t="inlineStr">
        <is>
          <t>검찰은 6일 오후 2시 이 회장을 다시 소환해 조사할 예정이다.</t>
        </is>
      </c>
      <c r="E162371" t="inlineStr">
        <is>
          <t>검찰</t>
        </is>
      </c>
      <c r="F162371" t="inlineStr">
        <is>
          <t>OGG_POLITICS</t>
        </is>
      </c>
    </row>
    <row r="162372">
      <c r="E162372" t="inlineStr">
        <is>
          <t>6일</t>
        </is>
      </c>
      <c r="F162372" t="inlineStr">
        <is>
          <t>DT_DAY</t>
        </is>
      </c>
    </row>
    <row r="162373">
      <c r="E162373" t="inlineStr">
        <is>
          <t>오후 2시</t>
        </is>
      </c>
      <c r="F162373" t="inlineStr">
        <is>
          <t>TI_HOUR</t>
        </is>
      </c>
    </row>
    <row r="162374">
      <c r="E162374" t="inlineStr">
        <is>
          <t>이</t>
        </is>
      </c>
      <c r="F162374" t="inlineStr">
        <is>
          <t>PS_NAME</t>
        </is>
      </c>
    </row>
    <row r="162375">
      <c r="E162375" t="inlineStr">
        <is>
          <t>회장</t>
        </is>
      </c>
      <c r="F162375" t="inlineStr">
        <is>
          <t>CV_POSITION</t>
        </is>
      </c>
    </row>
    <row r="162377">
      <c r="B162377" t="inlineStr">
        <is>
          <t>NXNE2102008030.json</t>
        </is>
      </c>
      <c r="C162377" t="inlineStr">
        <is>
          <t>NWRW1800000044.230.2.1</t>
        </is>
      </c>
      <c r="D162377" t="inlineStr">
        <is>
          <t>[한겨레] 농성장 주민들 찾아가 지지표명</t>
        </is>
      </c>
      <c r="E162377" t="inlineStr">
        <is>
          <t>한겨레</t>
        </is>
      </c>
      <c r="F162377" t="inlineStr">
        <is>
          <t>OGG_MEDIA</t>
        </is>
      </c>
    </row>
    <row r="162379">
      <c r="B162379" t="inlineStr">
        <is>
          <t>NXNE2102008030.json</t>
        </is>
      </c>
      <c r="C162379" t="inlineStr">
        <is>
          <t>NWRW1800000044.230.4.1</t>
        </is>
      </c>
      <c r="D162379" t="inlineStr">
        <is>
          <t>국회 차원서 심도있게 다뤘으면”</t>
        </is>
      </c>
      <c r="E162379" t="inlineStr">
        <is>
          <t>국회</t>
        </is>
      </c>
      <c r="F162379" t="inlineStr">
        <is>
          <t>OGG_POLITICS</t>
        </is>
      </c>
    </row>
    <row r="162381">
      <c r="B162381" t="inlineStr">
        <is>
          <t>NXNE2102008030.json</t>
        </is>
      </c>
      <c r="C162381" t="inlineStr">
        <is>
          <t>NWRW1800000044.230.7.2</t>
        </is>
      </c>
      <c r="D162381" t="inlineStr">
        <is>
          <t>그 과정에서 주민들 다수를 영업방해 혐의로 고소한 것은 매우 유감스러운 일”이라며 한국마사회를 강하게 비판했다.</t>
        </is>
      </c>
      <c r="E162381" t="inlineStr">
        <is>
          <t>한국마사회</t>
        </is>
      </c>
      <c r="F162381" t="inlineStr">
        <is>
          <t>OGG_ECONOMY</t>
        </is>
      </c>
    </row>
    <row r="162383">
      <c r="B162383" t="inlineStr">
        <is>
          <t>NXNE2102008030.json</t>
        </is>
      </c>
      <c r="C162383" t="inlineStr">
        <is>
          <t>NWRW1800000044.230.7.4</t>
        </is>
      </c>
      <c r="D162383" t="inlineStr">
        <is>
          <t>또 “교육·주거 환경은 화상경마장 같은 사행시설로부터 철저히 보호되고 지켜져야 한다는 게 서울시의 확고한 입장이다. 서울시에 10개가 넘는 사행시설이 있는데, 외곽으로 이전하는 방안을 적극 검토할 방침”이라고 밝혔다.</t>
        </is>
      </c>
      <c r="E162383" t="inlineStr">
        <is>
          <t>서울시</t>
        </is>
      </c>
      <c r="F162383" t="inlineStr">
        <is>
          <t>OGG_POLITICS</t>
        </is>
      </c>
    </row>
    <row r="162384">
      <c r="E162384" t="inlineStr">
        <is>
          <t>서울시</t>
        </is>
      </c>
      <c r="F162384" t="inlineStr">
        <is>
          <t>LCP_CAPITALCITY</t>
        </is>
      </c>
    </row>
    <row r="162385">
      <c r="E162385" t="inlineStr">
        <is>
          <t>10개</t>
        </is>
      </c>
      <c r="F162385" t="inlineStr">
        <is>
          <t>QT_COUNT</t>
        </is>
      </c>
    </row>
    <row r="162387">
      <c r="B162387" t="inlineStr">
        <is>
          <t>NXNE2102008030.json</t>
        </is>
      </c>
      <c r="C162387" t="inlineStr">
        <is>
          <t>NWRW1800000044.230.8.4</t>
        </is>
      </c>
      <c r="D162387" t="inlineStr">
        <is>
          <t>그는 그러면서 “국회 차원에서 용산 화상경마장 문제를 심도 있게 다뤘으면 좋겠다”고 덧붙였다.</t>
        </is>
      </c>
      <c r="E162387" t="inlineStr">
        <is>
          <t>국회</t>
        </is>
      </c>
      <c r="F162387" t="inlineStr">
        <is>
          <t>OGG_POLITICS</t>
        </is>
      </c>
    </row>
    <row r="162388">
      <c r="E162388" t="inlineStr">
        <is>
          <t>용산 화상경마장</t>
        </is>
      </c>
      <c r="F162388" t="inlineStr">
        <is>
          <t>AF_BUILDING</t>
        </is>
      </c>
    </row>
    <row r="162390">
      <c r="B162390" t="inlineStr">
        <is>
          <t>NXNE2102008030.json</t>
        </is>
      </c>
      <c r="C162390" t="inlineStr">
        <is>
          <t>NWRW1800000045.223.2.1</t>
        </is>
      </c>
      <c r="D162390" t="inlineStr">
        <is>
          <t>LPGA 시즌 5연승 압도적 경기력… 투어內경계 분위기도 없어져</t>
        </is>
      </c>
      <c r="E162390" t="inlineStr">
        <is>
          <t>LPGA</t>
        </is>
      </c>
      <c r="F162390" t="inlineStr">
        <is>
          <t>OGG_SPORTS</t>
        </is>
      </c>
    </row>
    <row r="162391">
      <c r="E162391" t="inlineStr">
        <is>
          <t>5연승</t>
        </is>
      </c>
      <c r="F162391" t="inlineStr">
        <is>
          <t>QT_SPORTS</t>
        </is>
      </c>
    </row>
    <row r="162393">
      <c r="B162393" t="inlineStr">
        <is>
          <t>NXNE2102008030.json</t>
        </is>
      </c>
      <c r="C162393" t="inlineStr">
        <is>
          <t>NWRW1800000045.223.6.6</t>
        </is>
      </c>
      <c r="D162393" t="inlineStr">
        <is>
          <t>LPGA 세계화를 이끄는 대사들”이라고 반겼다.</t>
        </is>
      </c>
      <c r="E162393" t="inlineStr">
        <is>
          <t>LPGA</t>
        </is>
      </c>
      <c r="F162393" t="inlineStr">
        <is>
          <t>OGG_SPORTS</t>
        </is>
      </c>
    </row>
    <row r="162395">
      <c r="B162395" t="inlineStr">
        <is>
          <t>NXNE2102008030.json</t>
        </is>
      </c>
      <c r="C162395" t="inlineStr">
        <is>
          <t>NWRW1800000040.398.1.1</t>
        </is>
      </c>
      <c r="D162395" t="inlineStr">
        <is>
          <t>새누리, 국정원 국정조사 불참 통보</t>
        </is>
      </c>
      <c r="E162395" t="inlineStr">
        <is>
          <t>새누리</t>
        </is>
      </c>
      <c r="F162395" t="inlineStr">
        <is>
          <t>OGG_POLITICS</t>
        </is>
      </c>
    </row>
    <row r="162396">
      <c r="E162396" t="inlineStr">
        <is>
          <t>국정원</t>
        </is>
      </c>
      <c r="F162396" t="inlineStr">
        <is>
          <t>OGG_POLITICS</t>
        </is>
      </c>
    </row>
    <row r="162398">
      <c r="B162398" t="inlineStr">
        <is>
          <t>NXNE2102008030.json</t>
        </is>
      </c>
      <c r="C162398" t="inlineStr">
        <is>
          <t>NWRW1800000040.398.2.1</t>
        </is>
      </c>
      <c r="D162398" t="inlineStr">
        <is>
          <t>“국정원 기관보고 공개 여부 여야 합의 안됐다” 무기 연기 선언</t>
        </is>
      </c>
      <c r="E162398" t="inlineStr">
        <is>
          <t>국정원</t>
        </is>
      </c>
      <c r="F162398" t="inlineStr">
        <is>
          <t>OGG_POLITICS</t>
        </is>
      </c>
    </row>
    <row r="162400">
      <c r="B162400" t="inlineStr">
        <is>
          <t>NXNE2102008030.json</t>
        </is>
      </c>
      <c r="C162400" t="inlineStr">
        <is>
          <t>NWRW1800000040.398.3.1</t>
        </is>
      </c>
      <c r="D162400" t="inlineStr">
        <is>
          <t>새누리당이 26일 열릴 예정인 ‘국가정보원 댓글 의혹 사건 등의 진상규명을 위한 국정조사특위’(특위)의 국가정보원 기관보고 공개 여부에 대해 여야 합의가 되지 않았다는 이유로 25일 밤 국정원 보고 무기 연기를 선언하며 회의 불참을 통보했다.</t>
        </is>
      </c>
      <c r="E162400" t="inlineStr">
        <is>
          <t>새누리당</t>
        </is>
      </c>
      <c r="F162400" t="inlineStr">
        <is>
          <t>OGG_POLITICS</t>
        </is>
      </c>
    </row>
    <row r="162401">
      <c r="E162401" t="inlineStr">
        <is>
          <t>26일</t>
        </is>
      </c>
      <c r="F162401" t="inlineStr">
        <is>
          <t>DT_DAY</t>
        </is>
      </c>
    </row>
    <row r="162402">
      <c r="E162402" t="inlineStr">
        <is>
          <t>국가정보원</t>
        </is>
      </c>
      <c r="F162402" t="inlineStr">
        <is>
          <t>OGG_POLITICS</t>
        </is>
      </c>
    </row>
    <row r="162403">
      <c r="E162403" t="inlineStr">
        <is>
          <t>국정조사특위</t>
        </is>
      </c>
      <c r="F162403" t="inlineStr">
        <is>
          <t>OGG_OTHERS</t>
        </is>
      </c>
    </row>
    <row r="162404">
      <c r="E162404" t="inlineStr">
        <is>
          <t>국가정보원</t>
        </is>
      </c>
      <c r="F162404" t="inlineStr">
        <is>
          <t>OGG_POLITICS</t>
        </is>
      </c>
    </row>
    <row r="162405">
      <c r="E162405" t="inlineStr">
        <is>
          <t>25일</t>
        </is>
      </c>
      <c r="F162405" t="inlineStr">
        <is>
          <t>DT_DAY</t>
        </is>
      </c>
    </row>
    <row r="162406">
      <c r="E162406" t="inlineStr">
        <is>
          <t>밤</t>
        </is>
      </c>
      <c r="F162406" t="inlineStr">
        <is>
          <t>TI_DURATION</t>
        </is>
      </c>
    </row>
    <row r="162407">
      <c r="E162407" t="inlineStr">
        <is>
          <t>국정원</t>
        </is>
      </c>
      <c r="F162407" t="inlineStr">
        <is>
          <t>OGG_POLITICS</t>
        </is>
      </c>
    </row>
    <row r="162409">
      <c r="B162409" t="inlineStr">
        <is>
          <t>NXNE2102008030.json</t>
        </is>
      </c>
      <c r="C162409" t="inlineStr">
        <is>
          <t>NWRW1800000040.398.3.3</t>
        </is>
      </c>
      <c r="D162409" t="inlineStr">
        <is>
          <t>그런 관계로 새누리당은 내일 기관보고를 무기한 연기하기로 했다”고 밝혔다.</t>
        </is>
      </c>
      <c r="E162409" t="inlineStr">
        <is>
          <t>새누리당</t>
        </is>
      </c>
      <c r="F162409" t="inlineStr">
        <is>
          <t>OGG_POLITICS</t>
        </is>
      </c>
    </row>
    <row r="162410">
      <c r="E162410" t="inlineStr">
        <is>
          <t>내일</t>
        </is>
      </c>
      <c r="F162410" t="inlineStr">
        <is>
          <t>DT_DAY</t>
        </is>
      </c>
    </row>
    <row r="162412">
      <c r="B162412" t="inlineStr">
        <is>
          <t>NXNE2102008030.json</t>
        </is>
      </c>
      <c r="C162412" t="inlineStr">
        <is>
          <t>NWRW1800000040.398.3.5</t>
        </is>
      </c>
      <c r="D162412" t="inlineStr">
        <is>
          <t>사실상 국정원에 특위 기관보고에 출석하지 말라고 압박한 것이다.</t>
        </is>
      </c>
      <c r="E162412" t="inlineStr">
        <is>
          <t>국정원</t>
        </is>
      </c>
      <c r="F162412" t="inlineStr">
        <is>
          <t>OGG_POLITICS</t>
        </is>
      </c>
    </row>
    <row r="162414">
      <c r="B162414" t="inlineStr">
        <is>
          <t>NXNE2102008030.json</t>
        </is>
      </c>
      <c r="C162414" t="inlineStr">
        <is>
          <t>NWRW1800000040.398.4.2</t>
        </is>
      </c>
      <c r="D162414" t="inlineStr">
        <is>
          <t>다만 새누리당이 불참하는 것”이라고 반박했다.</t>
        </is>
      </c>
      <c r="E162414" t="inlineStr">
        <is>
          <t>새누리당</t>
        </is>
      </c>
      <c r="F162414" t="inlineStr">
        <is>
          <t>OGG_POLITICS</t>
        </is>
      </c>
    </row>
    <row r="162416">
      <c r="B162416" t="inlineStr">
        <is>
          <t>NXNE2102008030.json</t>
        </is>
      </c>
      <c r="C162416" t="inlineStr">
        <is>
          <t>NWRW1800000040.398.4.3</t>
        </is>
      </c>
      <c r="D162416" t="inlineStr">
        <is>
          <t>그러나 새누리당이 참석을 거부한데다 남재준 국정원장이 출석하지 않을 가능성이 커 26일 국정원 기관보고는 파행을 겪을 것으로 보인다.</t>
        </is>
      </c>
      <c r="E162416" t="inlineStr">
        <is>
          <t>새누리당</t>
        </is>
      </c>
      <c r="F162416" t="inlineStr">
        <is>
          <t>OGG_POLITICS</t>
        </is>
      </c>
    </row>
    <row r="162417">
      <c r="E162417" t="inlineStr">
        <is>
          <t>남재준</t>
        </is>
      </c>
      <c r="F162417" t="inlineStr">
        <is>
          <t>PS_NAME</t>
        </is>
      </c>
    </row>
    <row r="162418">
      <c r="E162418" t="inlineStr">
        <is>
          <t>국정원장</t>
        </is>
      </c>
      <c r="F162418" t="inlineStr">
        <is>
          <t>CV_POSITION</t>
        </is>
      </c>
    </row>
    <row r="162419">
      <c r="E162419" t="inlineStr">
        <is>
          <t>26일</t>
        </is>
      </c>
      <c r="F162419" t="inlineStr">
        <is>
          <t>DT_DAY</t>
        </is>
      </c>
    </row>
    <row r="162420">
      <c r="E162420" t="inlineStr">
        <is>
          <t>국정원</t>
        </is>
      </c>
      <c r="F162420" t="inlineStr">
        <is>
          <t>OGG_POLITICS</t>
        </is>
      </c>
    </row>
    <row r="162422">
      <c r="B162422" t="inlineStr">
        <is>
          <t>NXNE2102008030.json</t>
        </is>
      </c>
      <c r="C162422" t="inlineStr">
        <is>
          <t>NWRW1800000040.398.5.1</t>
        </is>
      </c>
      <c r="D162422" t="inlineStr">
        <is>
          <t>한편, 이날 경찰청 기관보고는 시작 45분 만에 새누리당 의원들의 집단퇴장으로 파행하는 등 힘겹게 진행됐다.</t>
        </is>
      </c>
      <c r="E162422" t="inlineStr">
        <is>
          <t>이날</t>
        </is>
      </c>
      <c r="F162422" t="inlineStr">
        <is>
          <t>DT_DAY</t>
        </is>
      </c>
    </row>
    <row r="162423">
      <c r="E162423" t="inlineStr">
        <is>
          <t>경찰청</t>
        </is>
      </c>
      <c r="F162423" t="inlineStr">
        <is>
          <t>OGG_POLITICS</t>
        </is>
      </c>
    </row>
    <row r="162424">
      <c r="E162424" t="inlineStr">
        <is>
          <t>45분</t>
        </is>
      </c>
      <c r="F162424" t="inlineStr">
        <is>
          <t>TI_DURATION</t>
        </is>
      </c>
    </row>
    <row r="162425">
      <c r="E162425" t="inlineStr">
        <is>
          <t>새누리당</t>
        </is>
      </c>
      <c r="F162425" t="inlineStr">
        <is>
          <t>OGG_POLITICS</t>
        </is>
      </c>
    </row>
    <row r="162426">
      <c r="E162426" t="inlineStr">
        <is>
          <t>의원</t>
        </is>
      </c>
      <c r="F162426" t="inlineStr">
        <is>
          <t>CV_POSITION</t>
        </is>
      </c>
    </row>
    <row r="162428">
      <c r="B162428" t="inlineStr">
        <is>
          <t>NXNE2102008030.json</t>
        </is>
      </c>
      <c r="C162428" t="inlineStr">
        <is>
          <t>NWRW1800000040.398.5.2</t>
        </is>
      </c>
      <c r="D162428" t="inlineStr">
        <is>
          <t>새누리당 의원들은 정청래 민주당 의원이 준비한 지난해 12월16일 대선후보 2차 방송토론회 동영상에서 박근혜 당시 대선후보의 “(국정원 댓글 개입의) 증거가 없다”는 육성이 나오자 “이런 편파적인 진행이 어딨냐”며 전원 퇴장했다.</t>
        </is>
      </c>
      <c r="E162428" t="inlineStr">
        <is>
          <t>새누리당</t>
        </is>
      </c>
      <c r="F162428" t="inlineStr">
        <is>
          <t>OGG_POLITICS</t>
        </is>
      </c>
    </row>
    <row r="162429">
      <c r="E162429" t="inlineStr">
        <is>
          <t>의원</t>
        </is>
      </c>
      <c r="F162429" t="inlineStr">
        <is>
          <t>CV_POSITION</t>
        </is>
      </c>
    </row>
    <row r="162430">
      <c r="E162430" t="inlineStr">
        <is>
          <t>정청래</t>
        </is>
      </c>
      <c r="F162430" t="inlineStr">
        <is>
          <t>PS_NAME</t>
        </is>
      </c>
    </row>
    <row r="162431">
      <c r="E162431" t="inlineStr">
        <is>
          <t>민주당</t>
        </is>
      </c>
      <c r="F162431" t="inlineStr">
        <is>
          <t>OGG_POLITICS</t>
        </is>
      </c>
    </row>
    <row r="162432">
      <c r="E162432" t="inlineStr">
        <is>
          <t>의원</t>
        </is>
      </c>
      <c r="F162432" t="inlineStr">
        <is>
          <t>CV_POSITION</t>
        </is>
      </c>
    </row>
    <row r="162433">
      <c r="E162433" t="inlineStr">
        <is>
          <t>지난해 12월16일</t>
        </is>
      </c>
      <c r="F162433" t="inlineStr">
        <is>
          <t>DT_OTHERS</t>
        </is>
      </c>
    </row>
    <row r="162434">
      <c r="E162434" t="inlineStr">
        <is>
          <t>대선후보 2차 방송토론회</t>
        </is>
      </c>
      <c r="F162434" t="inlineStr">
        <is>
          <t>AFA_VIDEO</t>
        </is>
      </c>
    </row>
    <row r="162435">
      <c r="E162435" t="inlineStr">
        <is>
          <t>박근혜</t>
        </is>
      </c>
      <c r="F162435" t="inlineStr">
        <is>
          <t>PS_NAME</t>
        </is>
      </c>
    </row>
    <row r="162436">
      <c r="E162436" t="inlineStr">
        <is>
          <t>국정원</t>
        </is>
      </c>
      <c r="F162436" t="inlineStr">
        <is>
          <t>OGG_POLITICS</t>
        </is>
      </c>
    </row>
    <row r="162438">
      <c r="B162438" t="inlineStr">
        <is>
          <t>NXNE2102008030.json</t>
        </is>
      </c>
      <c r="C162438" t="inlineStr">
        <is>
          <t>NWRW1800000040.398.5.3</t>
        </is>
      </c>
      <c r="D162438" t="inlineStr">
        <is>
          <t>20분 뒤 다시 국정조사장에 입장한 새누리당 의원들은 이후 “대선 패배를 인정하라”는 등의 발언들을 쏟아내며 국정조사를 대선 승복 논쟁으로 끌어갔다.</t>
        </is>
      </c>
      <c r="E162438" t="inlineStr">
        <is>
          <t>20분 뒤</t>
        </is>
      </c>
      <c r="F162438" t="inlineStr">
        <is>
          <t>TI_OTHERS</t>
        </is>
      </c>
    </row>
    <row r="162439">
      <c r="E162439" t="inlineStr">
        <is>
          <t>새누리당</t>
        </is>
      </c>
      <c r="F162439" t="inlineStr">
        <is>
          <t>OGG_POLITICS</t>
        </is>
      </c>
    </row>
    <row r="162440">
      <c r="E162440" t="inlineStr">
        <is>
          <t>의원</t>
        </is>
      </c>
      <c r="F162440" t="inlineStr">
        <is>
          <t>CV_POSITION</t>
        </is>
      </c>
    </row>
    <row r="162441">
      <c r="E162441" t="inlineStr">
        <is>
          <t>대선</t>
        </is>
      </c>
      <c r="F162441" t="inlineStr">
        <is>
          <t>EV_OTHERS</t>
        </is>
      </c>
    </row>
    <row r="162443">
      <c r="B162443" t="inlineStr">
        <is>
          <t>NXNE2102008030.json</t>
        </is>
      </c>
      <c r="C162443" t="inlineStr">
        <is>
          <t>NWRW1800000040.398.5.4</t>
        </is>
      </c>
      <c r="D162443" t="inlineStr">
        <is>
          <t>앞서 24일 열린 법무부 기관보고에서도 권성동 의원은 “북한의 교묘한 국론 분열에 맞선 사이버 활동이 필요하다.</t>
        </is>
      </c>
      <c r="E162443" t="inlineStr">
        <is>
          <t>24일</t>
        </is>
      </c>
      <c r="F162443" t="inlineStr">
        <is>
          <t>DT_DAY</t>
        </is>
      </c>
    </row>
    <row r="162444">
      <c r="E162444" t="inlineStr">
        <is>
          <t>법무부</t>
        </is>
      </c>
      <c r="F162444" t="inlineStr">
        <is>
          <t>OGG_POLITICS</t>
        </is>
      </c>
    </row>
    <row r="162445">
      <c r="E162445" t="inlineStr">
        <is>
          <t>권성동</t>
        </is>
      </c>
      <c r="F162445" t="inlineStr">
        <is>
          <t>PS_NAME</t>
        </is>
      </c>
    </row>
    <row r="162446">
      <c r="E162446" t="inlineStr">
        <is>
          <t>의원</t>
        </is>
      </c>
      <c r="F162446" t="inlineStr">
        <is>
          <t>CV_POSITION</t>
        </is>
      </c>
    </row>
    <row r="162447">
      <c r="E162447" t="inlineStr">
        <is>
          <t>북한</t>
        </is>
      </c>
      <c r="F162447" t="inlineStr">
        <is>
          <t>LCP_COUNTRY</t>
        </is>
      </c>
    </row>
    <row r="162449">
      <c r="B162449" t="inlineStr">
        <is>
          <t>NXNE2102008030.json</t>
        </is>
      </c>
      <c r="C162449" t="inlineStr">
        <is>
          <t>NWRW1800000040.398.5.5</t>
        </is>
      </c>
      <c r="D162449" t="inlineStr">
        <is>
          <t>국정원 직원이라는 걸 눈치채지 못하게 댓글을 다는 것은 장려해야 한다”며 국정원의 불법행위를 사실상 두둔했다.</t>
        </is>
      </c>
      <c r="E162449" t="inlineStr">
        <is>
          <t>국정원</t>
        </is>
      </c>
      <c r="F162449" t="inlineStr">
        <is>
          <t>OGG_POLITICS</t>
        </is>
      </c>
    </row>
    <row r="162450">
      <c r="E162450" t="inlineStr">
        <is>
          <t>국정원</t>
        </is>
      </c>
      <c r="F162450" t="inlineStr">
        <is>
          <t>OGG_POLITICS</t>
        </is>
      </c>
    </row>
    <row r="162452">
      <c r="B162452" t="inlineStr">
        <is>
          <t>NXNE2102008030.json</t>
        </is>
      </c>
      <c r="C162452" t="inlineStr">
        <is>
          <t>NWRW1800000046.145.2.1</t>
        </is>
      </c>
      <c r="D162452" t="inlineStr">
        <is>
          <t>학교 교육과 산업 현장 간 '미스 매치(불일치)' 해소를 위해 정부가 올 하반기부터 '고교-전문대 통합 교육 육성 사업'(Uni-tech)을 운영한다고 26일 밝혔다.</t>
        </is>
      </c>
      <c r="E162452" t="inlineStr">
        <is>
          <t>정부</t>
        </is>
      </c>
      <c r="F162452" t="inlineStr">
        <is>
          <t>OGG_POLITICS</t>
        </is>
      </c>
    </row>
    <row r="162453">
      <c r="E162453" t="inlineStr">
        <is>
          <t>올 하반기부터</t>
        </is>
      </c>
      <c r="F162453" t="inlineStr">
        <is>
          <t>DT_OTHERS</t>
        </is>
      </c>
    </row>
    <row r="162454">
      <c r="E162454" t="inlineStr">
        <is>
          <t>고교-전문대 통합 교육 육성 사업</t>
        </is>
      </c>
      <c r="F162454" t="inlineStr">
        <is>
          <t>TMI_PROJECT</t>
        </is>
      </c>
    </row>
    <row r="162455">
      <c r="E162455" t="inlineStr">
        <is>
          <t>26일</t>
        </is>
      </c>
      <c r="F162455" t="inlineStr">
        <is>
          <t>DT_DAY</t>
        </is>
      </c>
    </row>
    <row r="162457">
      <c r="B162457" t="inlineStr">
        <is>
          <t>NXNE2102008030.json</t>
        </is>
      </c>
      <c r="C162457" t="inlineStr">
        <is>
          <t>NWRW1800000046.145.3.1</t>
        </is>
      </c>
      <c r="D162457" t="inlineStr">
        <is>
          <t>교육부는 "특성화고(옛 상고·공고)와 전문대, 기업이 함께 총 5년간의 교육과정(고교 3년+전문대 2년)을 함께 짜고, 교육과정을 졸업한 학생은 해당 기업에 취업을 보장받는 고교-전문대 통합 교육 과정을 운영한다"며 "학생은 고교부터 전문대까지 짜임새 있는 교육을 받고, 기업은 현장에 바로 투입 가능한 인력을 얻게 된다"고 밝혔다.</t>
        </is>
      </c>
      <c r="E162457" t="inlineStr">
        <is>
          <t>교육부</t>
        </is>
      </c>
      <c r="F162457" t="inlineStr">
        <is>
          <t>OGG_POLITICS</t>
        </is>
      </c>
    </row>
    <row r="162458">
      <c r="E162458" t="inlineStr">
        <is>
          <t>총 5년간</t>
        </is>
      </c>
      <c r="F162458" t="inlineStr">
        <is>
          <t>DT_DURATION</t>
        </is>
      </c>
    </row>
    <row r="162459">
      <c r="E162459" t="inlineStr">
        <is>
          <t>3년</t>
        </is>
      </c>
      <c r="F162459" t="inlineStr">
        <is>
          <t>DT_DURATION</t>
        </is>
      </c>
    </row>
    <row r="162460">
      <c r="E162460" t="inlineStr">
        <is>
          <t>2년</t>
        </is>
      </c>
      <c r="F162460" t="inlineStr">
        <is>
          <t>DT_DURATION</t>
        </is>
      </c>
    </row>
    <row r="162461">
      <c r="E162461" t="inlineStr">
        <is>
          <t>학생</t>
        </is>
      </c>
      <c r="F162461" t="inlineStr">
        <is>
          <t>CV_OCCUPATION</t>
        </is>
      </c>
    </row>
    <row r="162462">
      <c r="E162462" t="inlineStr">
        <is>
          <t>학생</t>
        </is>
      </c>
      <c r="F162462" t="inlineStr">
        <is>
          <t>CV_OCCUPATION</t>
        </is>
      </c>
    </row>
    <row r="162464">
      <c r="B162464" t="inlineStr">
        <is>
          <t>NXNE2102008030.json</t>
        </is>
      </c>
      <c r="C162464" t="inlineStr">
        <is>
          <t>NWRW1800000046.145.4.1</t>
        </is>
      </c>
      <c r="D162464" t="inlineStr">
        <is>
          <t>교육부는 특성화고와 전문대, 기업이 함께 컨소시엄을 구성해 사업을 신청하면 올해 하반기 16개 사업단을 선정해 5년간 예산을 지원한다.</t>
        </is>
      </c>
      <c r="E162464" t="inlineStr">
        <is>
          <t>교육부</t>
        </is>
      </c>
      <c r="F162464" t="inlineStr">
        <is>
          <t>OGG_POLITICS</t>
        </is>
      </c>
    </row>
    <row r="162465">
      <c r="E162465" t="inlineStr">
        <is>
          <t>올해 하반기</t>
        </is>
      </c>
      <c r="F162465" t="inlineStr">
        <is>
          <t>DT_DURATION</t>
        </is>
      </c>
    </row>
    <row r="162466">
      <c r="E162466" t="inlineStr">
        <is>
          <t>16개</t>
        </is>
      </c>
      <c r="F162466" t="inlineStr">
        <is>
          <t>QT_COUNT</t>
        </is>
      </c>
    </row>
    <row r="162467">
      <c r="E162467" t="inlineStr">
        <is>
          <t>5년간</t>
        </is>
      </c>
      <c r="F162467" t="inlineStr">
        <is>
          <t>DT_DURATION</t>
        </is>
      </c>
    </row>
    <row r="162469">
      <c r="B162469" t="inlineStr">
        <is>
          <t>NXNE2102008030.json</t>
        </is>
      </c>
      <c r="C162469" t="inlineStr">
        <is>
          <t>NWRW1800000046.145.4.2</t>
        </is>
      </c>
      <c r="D162469" t="inlineStr">
        <is>
          <t>교육부 관계자는 "새로운 학교를 설립하는 것은 아니며, 기존 특성화고와 전문대가 연합해 학생을 교육하게 된다"며 "특성화고는 전체 학생이 아니라 학교당 30~60명 정도 수준의 학생이 사업에 참여하게 된다"고 밝혔다.</t>
        </is>
      </c>
      <c r="E162469" t="inlineStr">
        <is>
          <t>교육부</t>
        </is>
      </c>
      <c r="F162469" t="inlineStr">
        <is>
          <t>OGG_POLITICS</t>
        </is>
      </c>
    </row>
    <row r="162470">
      <c r="E162470" t="inlineStr">
        <is>
          <t>학생</t>
        </is>
      </c>
      <c r="F162470" t="inlineStr">
        <is>
          <t>CV_OCCUPATION</t>
        </is>
      </c>
    </row>
    <row r="162471">
      <c r="E162471" t="inlineStr">
        <is>
          <t>학생</t>
        </is>
      </c>
      <c r="F162471" t="inlineStr">
        <is>
          <t>CV_OCCUPATION</t>
        </is>
      </c>
    </row>
    <row r="162472">
      <c r="E162472" t="inlineStr">
        <is>
          <t>30~60명 정도</t>
        </is>
      </c>
      <c r="F162472" t="inlineStr">
        <is>
          <t>QT_MAN_COUNT</t>
        </is>
      </c>
    </row>
    <row r="162473">
      <c r="E162473" t="inlineStr">
        <is>
          <t>학생</t>
        </is>
      </c>
      <c r="F162473" t="inlineStr">
        <is>
          <t>CV_OCCUPATION</t>
        </is>
      </c>
    </row>
    <row r="162475">
      <c r="B162475" t="inlineStr">
        <is>
          <t>NXNE2102008030.json</t>
        </is>
      </c>
      <c r="C162475" t="inlineStr">
        <is>
          <t>NWRW1800000046.145.5.1</t>
        </is>
      </c>
      <c r="D162475" t="inlineStr">
        <is>
          <t>Uni-tech는 글로벌 기업 IBM이 뉴욕시, 뉴욕시립대와 손을 잡고 2011년 뉴욕 브루클린 저소득층 지역에 처음 문을 연 'P-TECH'를 벤치마킹한 직업교육 모델이다.</t>
        </is>
      </c>
      <c r="E162475" t="inlineStr">
        <is>
          <t>Uni-tech</t>
        </is>
      </c>
      <c r="F162475" t="inlineStr">
        <is>
          <t>TMI_PROJECT</t>
        </is>
      </c>
    </row>
    <row r="162476">
      <c r="E162476" t="inlineStr">
        <is>
          <t>IBM</t>
        </is>
      </c>
      <c r="F162476" t="inlineStr">
        <is>
          <t>OGG_ECONOMY</t>
        </is>
      </c>
    </row>
    <row r="162477">
      <c r="E162477" t="inlineStr">
        <is>
          <t>뉴욕시</t>
        </is>
      </c>
      <c r="F162477" t="inlineStr">
        <is>
          <t>LCP_CITY</t>
        </is>
      </c>
    </row>
    <row r="162478">
      <c r="E162478" t="inlineStr">
        <is>
          <t>뉴욕시립대</t>
        </is>
      </c>
      <c r="F162478" t="inlineStr">
        <is>
          <t>OGG_EDUCATION</t>
        </is>
      </c>
    </row>
    <row r="162479">
      <c r="E162479" t="inlineStr">
        <is>
          <t>손</t>
        </is>
      </c>
      <c r="F162479" t="inlineStr">
        <is>
          <t>AM_PART</t>
        </is>
      </c>
    </row>
    <row r="162480">
      <c r="E162480" t="inlineStr">
        <is>
          <t>2011년</t>
        </is>
      </c>
      <c r="F162480" t="inlineStr">
        <is>
          <t>DT_YEAR</t>
        </is>
      </c>
    </row>
    <row r="162481">
      <c r="E162481" t="inlineStr">
        <is>
          <t>뉴욕</t>
        </is>
      </c>
      <c r="F162481" t="inlineStr">
        <is>
          <t>LCP_CITY</t>
        </is>
      </c>
    </row>
    <row r="162482">
      <c r="E162482" t="inlineStr">
        <is>
          <t>브루클린</t>
        </is>
      </c>
      <c r="F162482" t="inlineStr">
        <is>
          <t>LCP_COUNTY</t>
        </is>
      </c>
    </row>
    <row r="162484">
      <c r="B162484" t="inlineStr">
        <is>
          <t>NXNE2102008030.json</t>
        </is>
      </c>
      <c r="C162484" t="inlineStr">
        <is>
          <t>NWRW1800000046.145.5.3</t>
        </is>
      </c>
      <c r="D162484" t="inlineStr">
        <is>
          <t>IBM 직원들이 직접 학생들의 멘토가 되어 주고 현장 실습도 해준다.</t>
        </is>
      </c>
      <c r="E162484" t="inlineStr">
        <is>
          <t>IBM</t>
        </is>
      </c>
      <c r="F162484" t="inlineStr">
        <is>
          <t>OGG_ECONOMY</t>
        </is>
      </c>
    </row>
    <row r="162485">
      <c r="E162485" t="inlineStr">
        <is>
          <t>학생</t>
        </is>
      </c>
      <c r="F162485" t="inlineStr">
        <is>
          <t>CV_OCCUPATION</t>
        </is>
      </c>
    </row>
    <row r="162487">
      <c r="B162487" t="inlineStr">
        <is>
          <t>NXNE2102008030.json</t>
        </is>
      </c>
      <c r="C162487" t="inlineStr">
        <is>
          <t>NWRW1800000030.13.3.1</t>
        </is>
      </c>
      <c r="D162487" t="inlineStr">
        <is>
          <t>중국이 이집트에서 벌어지고 있는 대규모 시위사태의 불똥이 중국으로 튀지 않을까 바짝 긴장하고 있다.</t>
        </is>
      </c>
      <c r="E162487" t="inlineStr">
        <is>
          <t>중국</t>
        </is>
      </c>
      <c r="F162487" t="inlineStr">
        <is>
          <t>OGG_POLITICS</t>
        </is>
      </c>
    </row>
    <row r="162488">
      <c r="E162488" t="inlineStr">
        <is>
          <t>이집트</t>
        </is>
      </c>
      <c r="F162488" t="inlineStr">
        <is>
          <t>LCP_COUNTRY</t>
        </is>
      </c>
    </row>
    <row r="162489">
      <c r="E162489" t="inlineStr">
        <is>
          <t>중국</t>
        </is>
      </c>
      <c r="F162489" t="inlineStr">
        <is>
          <t>LCP_COUNTRY</t>
        </is>
      </c>
    </row>
    <row r="162491">
      <c r="B162491" t="inlineStr">
        <is>
          <t>NXNE2102008030.json</t>
        </is>
      </c>
      <c r="C162491" t="inlineStr">
        <is>
          <t>NWRW1800000030.13.4.2</t>
        </is>
      </c>
      <c r="D162491" t="inlineStr">
        <is>
          <t>외신에서는 수만명의 시민이 거리로 쏟아져 나오고 군 탱크가 시내에 진주하는 모습이 지난 1989년 톈안먼(天安門) 사태의 악몽을 떠올리기 때문 아니냐는 분석이 나온다.</t>
        </is>
      </c>
      <c r="E162491" t="inlineStr">
        <is>
          <t>군</t>
        </is>
      </c>
      <c r="F162491" t="inlineStr">
        <is>
          <t>OGG_MILITARY</t>
        </is>
      </c>
    </row>
    <row r="162492">
      <c r="E162492" t="inlineStr">
        <is>
          <t>탱크</t>
        </is>
      </c>
      <c r="F162492" t="inlineStr">
        <is>
          <t>AF_TRANSPORT</t>
        </is>
      </c>
    </row>
    <row r="162493">
      <c r="E162493" t="inlineStr">
        <is>
          <t>지난 1989년</t>
        </is>
      </c>
      <c r="F162493" t="inlineStr">
        <is>
          <t>DT_YEAR</t>
        </is>
      </c>
    </row>
    <row r="162494">
      <c r="E162494" t="inlineStr">
        <is>
          <t>톈안먼(天安門) 사태</t>
        </is>
      </c>
      <c r="F162494" t="inlineStr">
        <is>
          <t>EV_OTHERS</t>
        </is>
      </c>
    </row>
    <row r="162496">
      <c r="B162496" t="inlineStr">
        <is>
          <t>NXNE2102008030.json</t>
        </is>
      </c>
      <c r="C162496" t="inlineStr">
        <is>
          <t>NWRW1800000030.13.5.3</t>
        </is>
      </c>
      <c r="D162496" t="inlineStr">
        <is>
          <t>또 주요 포털사이트에서 이집트 사태 보도에 대한 댓글 달기도 차단돼 있다고 로이터 통신은 보도했다.</t>
        </is>
      </c>
      <c r="E162496" t="inlineStr">
        <is>
          <t>이집트 사태</t>
        </is>
      </c>
      <c r="F162496" t="inlineStr">
        <is>
          <t>EV_OTHERS</t>
        </is>
      </c>
    </row>
    <row r="162497">
      <c r="E162497" t="inlineStr">
        <is>
          <t>로이터 통신</t>
        </is>
      </c>
      <c r="F162497" t="inlineStr">
        <is>
          <t>OGG_MEDIA</t>
        </is>
      </c>
    </row>
    <row r="162499">
      <c r="B162499" t="inlineStr">
        <is>
          <t>NXNE2102008030.json</t>
        </is>
      </c>
      <c r="C162499" t="inlineStr">
        <is>
          <t>NWRW1800000030.13.6.1</t>
        </is>
      </c>
      <c r="D162499" t="inlineStr">
        <is>
          <t>중국이 이집트 사태 자체에 대한 보도는 허용하면서 미니 블로그 등은 차단하고 있는 데 대해 베이징 외교가에서는 이집트 사태의 여파가 중국으로 확산되는 것을 막기 위한 예방 조치로 분석했다.</t>
        </is>
      </c>
      <c r="E162499" t="inlineStr">
        <is>
          <t>중국</t>
        </is>
      </c>
      <c r="F162499" t="inlineStr">
        <is>
          <t>OGG_POLITICS</t>
        </is>
      </c>
    </row>
    <row r="162500">
      <c r="E162500" t="inlineStr">
        <is>
          <t>이집트 사태</t>
        </is>
      </c>
      <c r="F162500" t="inlineStr">
        <is>
          <t>EV_OTHERS</t>
        </is>
      </c>
    </row>
    <row r="162501">
      <c r="E162501" t="inlineStr">
        <is>
          <t>베이징</t>
        </is>
      </c>
      <c r="F162501" t="inlineStr">
        <is>
          <t>LCP_CAPITALCITY</t>
        </is>
      </c>
    </row>
    <row r="162502">
      <c r="E162502" t="inlineStr">
        <is>
          <t>외교가</t>
        </is>
      </c>
      <c r="F162502" t="inlineStr">
        <is>
          <t>CV_OCCUPATION</t>
        </is>
      </c>
    </row>
    <row r="162503">
      <c r="E162503" t="inlineStr">
        <is>
          <t>이집트 사태</t>
        </is>
      </c>
      <c r="F162503" t="inlineStr">
        <is>
          <t>EV_OTHERS</t>
        </is>
      </c>
    </row>
    <row r="162504">
      <c r="E162504" t="inlineStr">
        <is>
          <t>중국</t>
        </is>
      </c>
      <c r="F162504" t="inlineStr">
        <is>
          <t>LCP_COUNTRY</t>
        </is>
      </c>
    </row>
    <row r="162506">
      <c r="B162506" t="inlineStr">
        <is>
          <t>NXNE2102008030.json</t>
        </is>
      </c>
      <c r="C162506" t="inlineStr">
        <is>
          <t>NWRW1800000022.434.2.2</t>
        </is>
      </c>
      <c r="D162506" t="inlineStr">
        <is>
          <t>조선닷컴 12월 3일 보도</t>
        </is>
      </c>
      <c r="E162506" t="inlineStr">
        <is>
          <t>조선닷컴</t>
        </is>
      </c>
      <c r="F162506" t="inlineStr">
        <is>
          <t>OGG_MEDIA</t>
        </is>
      </c>
    </row>
    <row r="162507">
      <c r="E162507" t="inlineStr">
        <is>
          <t>12월 3일</t>
        </is>
      </c>
      <c r="F162507" t="inlineStr">
        <is>
          <t>DT_OTHERS</t>
        </is>
      </c>
    </row>
    <row r="162509">
      <c r="B162509" t="inlineStr">
        <is>
          <t>NXNE2102008030.json</t>
        </is>
      </c>
      <c r="C162509" t="inlineStr">
        <is>
          <t>NWRW1800000044.374.1.1</t>
        </is>
      </c>
      <c r="D162509" t="inlineStr">
        <is>
          <t>문체부장관 후보 김종덕 교수 지명 자리 빈 지 16일만에…정치색 없는 ‘영상·디자인 전문가’</t>
        </is>
      </c>
      <c r="E162509" t="inlineStr">
        <is>
          <t>문체부</t>
        </is>
      </c>
      <c r="F162509" t="inlineStr">
        <is>
          <t>OGG_POLITICS</t>
        </is>
      </c>
    </row>
    <row r="162510">
      <c r="E162510" t="inlineStr">
        <is>
          <t>장관</t>
        </is>
      </c>
      <c r="F162510" t="inlineStr">
        <is>
          <t>CV_POSITION</t>
        </is>
      </c>
    </row>
    <row r="162511">
      <c r="E162511" t="inlineStr">
        <is>
          <t>김종덕</t>
        </is>
      </c>
      <c r="F162511" t="inlineStr">
        <is>
          <t>PS_NAME</t>
        </is>
      </c>
    </row>
    <row r="162512">
      <c r="E162512" t="inlineStr">
        <is>
          <t>교수</t>
        </is>
      </c>
      <c r="F162512" t="inlineStr">
        <is>
          <t>CV_OCCUPATION</t>
        </is>
      </c>
    </row>
    <row r="162513">
      <c r="E162513" t="inlineStr">
        <is>
          <t>16일만</t>
        </is>
      </c>
      <c r="F162513" t="inlineStr">
        <is>
          <t>DT_DURATION</t>
        </is>
      </c>
    </row>
    <row r="162515">
      <c r="B162515" t="inlineStr">
        <is>
          <t>NXNE2102008030.json</t>
        </is>
      </c>
      <c r="C162515" t="inlineStr">
        <is>
          <t>NWRW1800000044.374.2.1</t>
        </is>
      </c>
      <c r="D162515" t="inlineStr">
        <is>
          <t>[한겨레] 홍익대 시각디자인과 교수</t>
        </is>
      </c>
      <c r="E162515" t="inlineStr">
        <is>
          <t>한겨레</t>
        </is>
      </c>
      <c r="F162515" t="inlineStr">
        <is>
          <t>OGG_MEDIA</t>
        </is>
      </c>
    </row>
    <row r="162516">
      <c r="E162516" t="inlineStr">
        <is>
          <t>홍익대</t>
        </is>
      </c>
      <c r="F162516" t="inlineStr">
        <is>
          <t>OGG_EDUCATION</t>
        </is>
      </c>
    </row>
    <row r="162517">
      <c r="E162517" t="inlineStr">
        <is>
          <t>교수</t>
        </is>
      </c>
      <c r="F162517" t="inlineStr">
        <is>
          <t>CV_OCCUPATION</t>
        </is>
      </c>
    </row>
    <row r="162519">
      <c r="B162519" t="inlineStr">
        <is>
          <t>NXNE2102008030.json</t>
        </is>
      </c>
      <c r="C162519" t="inlineStr">
        <is>
          <t>NWRW1800000044.374.5.1</t>
        </is>
      </c>
      <c r="D162519" t="inlineStr">
        <is>
          <t>90년대 금강제화 모델 일도</t>
        </is>
      </c>
      <c r="E162519" t="inlineStr">
        <is>
          <t>90년대</t>
        </is>
      </c>
      <c r="F162519" t="inlineStr">
        <is>
          <t>DT_YEAR</t>
        </is>
      </c>
    </row>
    <row r="162520">
      <c r="E162520" t="inlineStr">
        <is>
          <t>금강제화</t>
        </is>
      </c>
      <c r="F162520" t="inlineStr">
        <is>
          <t>OGG_ECONOMY</t>
        </is>
      </c>
    </row>
    <row r="162521">
      <c r="E162521" t="inlineStr">
        <is>
          <t>모델</t>
        </is>
      </c>
      <c r="F162521" t="inlineStr">
        <is>
          <t>CV_OCCUPATION</t>
        </is>
      </c>
    </row>
    <row r="162523">
      <c r="B162523" t="inlineStr">
        <is>
          <t>NXNE2102008030.json</t>
        </is>
      </c>
      <c r="C162523" t="inlineStr">
        <is>
          <t>NWRW1800000044.374.7.4</t>
        </is>
      </c>
      <c r="D162523" t="inlineStr">
        <is>
          <t>국내 애니메이션 &lt;원더풀데이즈&gt;를 제작하기도 했고, 90년대엔 금강제화 광고 모델로 등장한 적도 있다.</t>
        </is>
      </c>
      <c r="E162523" t="inlineStr">
        <is>
          <t>원더풀데이즈</t>
        </is>
      </c>
      <c r="F162523" t="inlineStr">
        <is>
          <t>AFA_VIDEO</t>
        </is>
      </c>
    </row>
    <row r="162524">
      <c r="E162524" t="inlineStr">
        <is>
          <t>90년대</t>
        </is>
      </c>
      <c r="F162524" t="inlineStr">
        <is>
          <t>DT_YEAR</t>
        </is>
      </c>
    </row>
    <row r="162525">
      <c r="E162525" t="inlineStr">
        <is>
          <t>금강제화</t>
        </is>
      </c>
      <c r="F162525" t="inlineStr">
        <is>
          <t>OGG_ECONOMY</t>
        </is>
      </c>
    </row>
    <row r="162526">
      <c r="E162526" t="inlineStr">
        <is>
          <t>광고 모델</t>
        </is>
      </c>
      <c r="F162526" t="inlineStr">
        <is>
          <t>CV_OCCUPATION</t>
        </is>
      </c>
    </row>
    <row r="162528">
      <c r="B162528" t="inlineStr">
        <is>
          <t>NXNE2102008030.json</t>
        </is>
      </c>
      <c r="C162528" t="inlineStr">
        <is>
          <t>NWRW1800000044.374.9.3</t>
        </is>
      </c>
      <c r="D162528" t="inlineStr">
        <is>
          <t>다만 학계에서는 영상, 디자인 전공 출신으로 첫 문체부 장관 후보자가 됐다는 점에 주목하고 있다.</t>
        </is>
      </c>
      <c r="E162528" t="inlineStr">
        <is>
          <t>영상</t>
        </is>
      </c>
      <c r="F162528" t="inlineStr">
        <is>
          <t>FD_ART</t>
        </is>
      </c>
    </row>
    <row r="162529">
      <c r="E162529" t="inlineStr">
        <is>
          <t>디자인</t>
        </is>
      </c>
      <c r="F162529" t="inlineStr">
        <is>
          <t>FD_ART</t>
        </is>
      </c>
    </row>
    <row r="162530">
      <c r="E162530" t="inlineStr">
        <is>
          <t>문체부</t>
        </is>
      </c>
      <c r="F162530" t="inlineStr">
        <is>
          <t>OGG_POLITICS</t>
        </is>
      </c>
    </row>
    <row r="162531">
      <c r="E162531" t="inlineStr">
        <is>
          <t>장관</t>
        </is>
      </c>
      <c r="F162531" t="inlineStr">
        <is>
          <t>CV_POSITION</t>
        </is>
      </c>
    </row>
    <row r="162533">
      <c r="B162533" t="inlineStr">
        <is>
          <t>NXNE2102008030.json</t>
        </is>
      </c>
      <c r="C162533" t="inlineStr">
        <is>
          <t>NWRW1800000044.374.10.2</t>
        </is>
      </c>
      <c r="D162533" t="inlineStr">
        <is>
          <t>후보자 지명 후 인사청문 요청안이 국회에 제출되려면 4일 정도가 걸렀지만, 이번엔 박 대통령 휴가 기간 중 후보자를 미리 내정해 청문회 준비를 미리 했기 때문인 것으로 보인다.</t>
        </is>
      </c>
      <c r="E162533" t="inlineStr">
        <is>
          <t>국회</t>
        </is>
      </c>
      <c r="F162533" t="inlineStr">
        <is>
          <t>OGG_POLITICS</t>
        </is>
      </c>
    </row>
    <row r="162534">
      <c r="E162534" t="inlineStr">
        <is>
          <t>4일 정도</t>
        </is>
      </c>
      <c r="F162534" t="inlineStr">
        <is>
          <t>DT_DURATION</t>
        </is>
      </c>
    </row>
    <row r="162535">
      <c r="E162535" t="inlineStr">
        <is>
          <t>박</t>
        </is>
      </c>
      <c r="F162535" t="inlineStr">
        <is>
          <t>PS_NAME</t>
        </is>
      </c>
    </row>
    <row r="162536">
      <c r="E162536" t="inlineStr">
        <is>
          <t>대통령</t>
        </is>
      </c>
      <c r="F162536" t="inlineStr">
        <is>
          <t>CV_POSITION</t>
        </is>
      </c>
    </row>
    <row r="162538">
      <c r="B162538" t="inlineStr">
        <is>
          <t>NXNE2102008030.json</t>
        </is>
      </c>
      <c r="C162538" t="inlineStr">
        <is>
          <t>NWRW1800000041.12.1.1</t>
        </is>
      </c>
      <c r="D162538" t="inlineStr">
        <is>
          <t>삼성 웨어러블 ‘기어 핏’ 열어보니 세계최대 용량 곡면 배터리 탑재</t>
        </is>
      </c>
      <c r="E162538" t="inlineStr">
        <is>
          <t>삼성</t>
        </is>
      </c>
      <c r="F162538" t="inlineStr">
        <is>
          <t>OGG_ECONOMY</t>
        </is>
      </c>
    </row>
    <row r="162539">
      <c r="E162539" t="inlineStr">
        <is>
          <t>웨어러블</t>
        </is>
      </c>
      <c r="F162539" t="inlineStr">
        <is>
          <t>TMI_HW</t>
        </is>
      </c>
    </row>
    <row r="162540">
      <c r="E162540" t="inlineStr">
        <is>
          <t>기어 핏</t>
        </is>
      </c>
      <c r="F162540" t="inlineStr">
        <is>
          <t>AFW_OTHER_PRODUCTS</t>
        </is>
      </c>
    </row>
    <row r="162541">
      <c r="E162541" t="inlineStr">
        <is>
          <t>배터리</t>
        </is>
      </c>
      <c r="F162541" t="inlineStr">
        <is>
          <t>TMI_HW</t>
        </is>
      </c>
    </row>
    <row r="162543">
      <c r="B162543" t="inlineStr">
        <is>
          <t>NXNE2102008030.json</t>
        </is>
      </c>
      <c r="C162543" t="inlineStr">
        <is>
          <t>NWRW1800000041.12.2.1</t>
        </is>
      </c>
      <c r="D162543" t="inlineStr">
        <is>
          <t>SDI 적층기술로 커브드 디자인… 기존 배터리보다 용량 5배 이상</t>
        </is>
      </c>
      <c r="E162543" t="inlineStr">
        <is>
          <t>SDI</t>
        </is>
      </c>
      <c r="F162543" t="inlineStr">
        <is>
          <t>OGG_ECONOMY</t>
        </is>
      </c>
    </row>
    <row r="162544">
      <c r="E162544" t="inlineStr">
        <is>
          <t>적층기술</t>
        </is>
      </c>
      <c r="F162544" t="inlineStr">
        <is>
          <t>TR_SCIENCE</t>
        </is>
      </c>
    </row>
    <row r="162545">
      <c r="E162545" t="inlineStr">
        <is>
          <t>배터리</t>
        </is>
      </c>
      <c r="F162545" t="inlineStr">
        <is>
          <t>TMI_HW</t>
        </is>
      </c>
    </row>
    <row r="162546">
      <c r="E162546" t="inlineStr">
        <is>
          <t>5배 이상</t>
        </is>
      </c>
      <c r="F162546" t="inlineStr">
        <is>
          <t>QT_PERCENTAGE</t>
        </is>
      </c>
    </row>
    <row r="162548">
      <c r="B162548" t="inlineStr">
        <is>
          <t>NXNE2102008030.json</t>
        </is>
      </c>
      <c r="C162548" t="inlineStr">
        <is>
          <t>NWRW1800000041.12.3.1</t>
        </is>
      </c>
      <c r="D162548" t="inlineStr">
        <is>
          <t>삼성SDI가 ‘삼성 기어 핏’에 탑재된 세계 최대 용량 커브드 배터리를 15일 공개했다.</t>
        </is>
      </c>
      <c r="E162548" t="inlineStr">
        <is>
          <t>삼성SDI</t>
        </is>
      </c>
      <c r="F162548" t="inlineStr">
        <is>
          <t>OGG_ECONOMY</t>
        </is>
      </c>
    </row>
    <row r="162549">
      <c r="E162549" t="inlineStr">
        <is>
          <t>삼성 기어 핏</t>
        </is>
      </c>
      <c r="F162549" t="inlineStr">
        <is>
          <t>AFW_OTHER_PRODUCTS</t>
        </is>
      </c>
    </row>
    <row r="162550">
      <c r="E162550" t="inlineStr">
        <is>
          <t>배터리</t>
        </is>
      </c>
      <c r="F162550" t="inlineStr">
        <is>
          <t>TMI_HW</t>
        </is>
      </c>
    </row>
    <row r="162551">
      <c r="E162551" t="inlineStr">
        <is>
          <t>15일</t>
        </is>
      </c>
      <c r="F162551" t="inlineStr">
        <is>
          <t>DT_DAY</t>
        </is>
      </c>
    </row>
    <row r="162553">
      <c r="B162553" t="inlineStr">
        <is>
          <t>NXNE2102008030.json</t>
        </is>
      </c>
      <c r="C162553" t="inlineStr">
        <is>
          <t>NWRW1800000041.12.3.2</t>
        </is>
      </c>
      <c r="D162553" t="inlineStr">
        <is>
          <t>삼성 기어 핏은 삼성전자가 11일 글로벌 시장에 선보인 웨어러블 스마트밴드다.</t>
        </is>
      </c>
      <c r="E162553" t="inlineStr">
        <is>
          <t>삼성</t>
        </is>
      </c>
      <c r="F162553" t="inlineStr">
        <is>
          <t>OGG_ECONOMY</t>
        </is>
      </c>
    </row>
    <row r="162554">
      <c r="E162554" t="inlineStr">
        <is>
          <t>기어 핏</t>
        </is>
      </c>
      <c r="F162554" t="inlineStr">
        <is>
          <t>AFW_OTHER_PRODUCTS</t>
        </is>
      </c>
    </row>
    <row r="162555">
      <c r="E162555" t="inlineStr">
        <is>
          <t>삼성전자</t>
        </is>
      </c>
      <c r="F162555" t="inlineStr">
        <is>
          <t>OGG_ECONOMY</t>
        </is>
      </c>
    </row>
    <row r="162556">
      <c r="E162556" t="inlineStr">
        <is>
          <t>11일</t>
        </is>
      </c>
      <c r="F162556" t="inlineStr">
        <is>
          <t>DT_DAY</t>
        </is>
      </c>
    </row>
    <row r="162557">
      <c r="E162557" t="inlineStr">
        <is>
          <t>스마트밴드</t>
        </is>
      </c>
      <c r="F162557" t="inlineStr">
        <is>
          <t>TMI_HW</t>
        </is>
      </c>
    </row>
    <row r="162559">
      <c r="B162559" t="inlineStr">
        <is>
          <t>NXNE2102008030.json</t>
        </is>
      </c>
      <c r="C162559" t="inlineStr">
        <is>
          <t>NWRW1800000041.12.3.3</t>
        </is>
      </c>
      <c r="D162559" t="inlineStr">
        <is>
          <t>삼성SDI가 개발한 스마트밴드용 커브드 배터리는 210mAh로 세계 최대 용량이다.</t>
        </is>
      </c>
      <c r="E162559" t="inlineStr">
        <is>
          <t>삼성SDI</t>
        </is>
      </c>
      <c r="F162559" t="inlineStr">
        <is>
          <t>OGG_ECONOMY</t>
        </is>
      </c>
    </row>
    <row r="162560">
      <c r="E162560" t="inlineStr">
        <is>
          <t>스마트밴드</t>
        </is>
      </c>
      <c r="F162560" t="inlineStr">
        <is>
          <t>TMI_HW</t>
        </is>
      </c>
    </row>
    <row r="162561">
      <c r="E162561" t="inlineStr">
        <is>
          <t>커브드 배터리</t>
        </is>
      </c>
      <c r="F162561" t="inlineStr">
        <is>
          <t>TMI_HW</t>
        </is>
      </c>
    </row>
    <row r="162562">
      <c r="E162562" t="inlineStr">
        <is>
          <t>210mAh</t>
        </is>
      </c>
      <c r="F162562" t="inlineStr">
        <is>
          <t>QT_OTHERS</t>
        </is>
      </c>
    </row>
    <row r="162564">
      <c r="B162564" t="inlineStr">
        <is>
          <t>NXNE2102008030.json</t>
        </is>
      </c>
      <c r="C162564" t="inlineStr">
        <is>
          <t>NWRW1800000041.12.4.1</t>
        </is>
      </c>
      <c r="D162564" t="inlineStr">
        <is>
          <t>삼성SDI는 업계 최초로 초소형 배터리 셀에 양극과 음극 등 배터리 소재를 층층이 쌓는 ‘적층 기술’을 이용해 곡면 디자인을 구현해냈다.</t>
        </is>
      </c>
      <c r="E162564" t="inlineStr">
        <is>
          <t>삼성SDI</t>
        </is>
      </c>
      <c r="F162564" t="inlineStr">
        <is>
          <t>OGG_ECONOMY</t>
        </is>
      </c>
    </row>
    <row r="162565">
      <c r="E162565" t="inlineStr">
        <is>
          <t>배터리</t>
        </is>
      </c>
      <c r="F162565" t="inlineStr">
        <is>
          <t>TMI_HW</t>
        </is>
      </c>
    </row>
    <row r="162566">
      <c r="E162566" t="inlineStr">
        <is>
          <t>배터리</t>
        </is>
      </c>
      <c r="F162566" t="inlineStr">
        <is>
          <t>TMI_HW</t>
        </is>
      </c>
    </row>
    <row r="162568">
      <c r="B162568" t="inlineStr">
        <is>
          <t>NXNE2102008030.json</t>
        </is>
      </c>
      <c r="C162568" t="inlineStr">
        <is>
          <t>NWRW1800000041.12.4.2</t>
        </is>
      </c>
      <c r="D162568" t="inlineStr">
        <is>
          <t>삼성 기어 핏은 손목 곡선에 맞춰 디스플레이와 배터리 모두 커브드 제품을 사용했다.</t>
        </is>
      </c>
      <c r="E162568" t="inlineStr">
        <is>
          <t>삼성</t>
        </is>
      </c>
      <c r="F162568" t="inlineStr">
        <is>
          <t>OGG_ECONOMY</t>
        </is>
      </c>
    </row>
    <row r="162569">
      <c r="E162569" t="inlineStr">
        <is>
          <t>기어 핏</t>
        </is>
      </c>
      <c r="F162569" t="inlineStr">
        <is>
          <t>AFW_OTHER_PRODUCTS</t>
        </is>
      </c>
    </row>
    <row r="162570">
      <c r="E162570" t="inlineStr">
        <is>
          <t>손목</t>
        </is>
      </c>
      <c r="F162570" t="inlineStr">
        <is>
          <t>AM_PART</t>
        </is>
      </c>
    </row>
    <row r="162571">
      <c r="E162571" t="inlineStr">
        <is>
          <t>디스플레이</t>
        </is>
      </c>
      <c r="F162571" t="inlineStr">
        <is>
          <t>TMI_HW</t>
        </is>
      </c>
    </row>
    <row r="162572">
      <c r="E162572" t="inlineStr">
        <is>
          <t>배터리</t>
        </is>
      </c>
      <c r="F162572" t="inlineStr">
        <is>
          <t>TMI_HW</t>
        </is>
      </c>
    </row>
    <row r="162574">
      <c r="B162574" t="inlineStr">
        <is>
          <t>NXNE2102008030.json</t>
        </is>
      </c>
      <c r="C162574" t="inlineStr">
        <is>
          <t>NWRW1800000041.12.4.5</t>
        </is>
      </c>
      <c r="D162574" t="inlineStr">
        <is>
          <t>삼성 기어 핏이 기존 스마트밴드의 헬스 관련 성능뿐 아니라 스마트폰이나 태블릿PC 등 스마트기기와 연동해 문자메시지와 e메일 등을 확인할 수 있는 것 역시 전자기기의 ‘심장’ 역할을 하는 배터리 용량이 늘었기 때문이다.</t>
        </is>
      </c>
      <c r="E162574" t="inlineStr">
        <is>
          <t>삼성</t>
        </is>
      </c>
      <c r="F162574" t="inlineStr">
        <is>
          <t>OGG_ECONOMY</t>
        </is>
      </c>
    </row>
    <row r="162575">
      <c r="E162575" t="inlineStr">
        <is>
          <t>기어 핏</t>
        </is>
      </c>
      <c r="F162575" t="inlineStr">
        <is>
          <t>AFW_OTHER_PRODUCTS</t>
        </is>
      </c>
    </row>
    <row r="162576">
      <c r="E162576" t="inlineStr">
        <is>
          <t>스마트밴드</t>
        </is>
      </c>
      <c r="F162576" t="inlineStr">
        <is>
          <t>TMI_HW</t>
        </is>
      </c>
    </row>
    <row r="162577">
      <c r="E162577" t="inlineStr">
        <is>
          <t>스마트폰</t>
        </is>
      </c>
      <c r="F162577" t="inlineStr">
        <is>
          <t>TMI_HW</t>
        </is>
      </c>
    </row>
    <row r="162578">
      <c r="E162578" t="inlineStr">
        <is>
          <t>태블릿PC</t>
        </is>
      </c>
      <c r="F162578" t="inlineStr">
        <is>
          <t>TMI_HW</t>
        </is>
      </c>
    </row>
    <row r="162579">
      <c r="E162579" t="inlineStr">
        <is>
          <t>심장</t>
        </is>
      </c>
      <c r="F162579" t="inlineStr">
        <is>
          <t>TM_CELL_TISSUE_ORGAN</t>
        </is>
      </c>
    </row>
    <row r="162581">
      <c r="B162581" t="inlineStr">
        <is>
          <t>NXNE2102008030.json</t>
        </is>
      </c>
      <c r="C162581" t="inlineStr">
        <is>
          <t>NWRW1800000041.12.5.1</t>
        </is>
      </c>
      <c r="D162581" t="inlineStr">
        <is>
          <t>삼성SDI 측은 “웨어러블 시장이 급속하게 커질 것으로 전망되는 가운데 그중에서도 스마트밴드에 대한 수요가 가장 많을 것으로 내다보고 스마트밴드용 커브드 배터리 기술을 계속 준비하고 있다”고 설명했다.</t>
        </is>
      </c>
      <c r="E162581" t="inlineStr">
        <is>
          <t>삼성SDI</t>
        </is>
      </c>
      <c r="F162581" t="inlineStr">
        <is>
          <t>OGG_ECONOMY</t>
        </is>
      </c>
    </row>
    <row r="162582">
      <c r="E162582" t="inlineStr">
        <is>
          <t>웨어러블</t>
        </is>
      </c>
      <c r="F162582" t="inlineStr">
        <is>
          <t>TMI_HW</t>
        </is>
      </c>
    </row>
    <row r="162583">
      <c r="E162583" t="inlineStr">
        <is>
          <t>스마트밴드</t>
        </is>
      </c>
      <c r="F162583" t="inlineStr">
        <is>
          <t>TMI_HW</t>
        </is>
      </c>
    </row>
    <row r="162584">
      <c r="E162584" t="inlineStr">
        <is>
          <t>배터리</t>
        </is>
      </c>
      <c r="F162584" t="inlineStr">
        <is>
          <t>TMI_HW</t>
        </is>
      </c>
    </row>
    <row r="162586">
      <c r="B162586" t="inlineStr">
        <is>
          <t>NXNE2102008030.json</t>
        </is>
      </c>
      <c r="C162586" t="inlineStr">
        <is>
          <t>NWRW1800000041.12.6.1</t>
        </is>
      </c>
      <c r="D162586" t="inlineStr">
        <is>
          <t>웨어러블 기기 분야 전문 조사기관인 ABI에 따르면 2018년 글로벌 웨어러블 기기 시장은 지난해보다 10배 이상 성장할 것으로 예상된다.</t>
        </is>
      </c>
      <c r="E162586" t="inlineStr">
        <is>
          <t>웨어러블 기기</t>
        </is>
      </c>
      <c r="F162586" t="inlineStr">
        <is>
          <t>TMI_HW</t>
        </is>
      </c>
    </row>
    <row r="162587">
      <c r="E162587" t="inlineStr">
        <is>
          <t>ABI</t>
        </is>
      </c>
      <c r="F162587" t="inlineStr">
        <is>
          <t>OGG_ECONOMY</t>
        </is>
      </c>
    </row>
    <row r="162588">
      <c r="E162588" t="inlineStr">
        <is>
          <t>2018년</t>
        </is>
      </c>
      <c r="F162588" t="inlineStr">
        <is>
          <t>DT_YEAR</t>
        </is>
      </c>
    </row>
    <row r="162589">
      <c r="E162589" t="inlineStr">
        <is>
          <t>웨어러블 기기</t>
        </is>
      </c>
      <c r="F162589" t="inlineStr">
        <is>
          <t>TMI_HW</t>
        </is>
      </c>
    </row>
    <row r="162590">
      <c r="E162590" t="inlineStr">
        <is>
          <t>지난해</t>
        </is>
      </c>
      <c r="F162590" t="inlineStr">
        <is>
          <t>DT_YEAR</t>
        </is>
      </c>
    </row>
    <row r="162591">
      <c r="E162591" t="inlineStr">
        <is>
          <t>10배 이상</t>
        </is>
      </c>
      <c r="F162591" t="inlineStr">
        <is>
          <t>QT_PERCENTAGE</t>
        </is>
      </c>
    </row>
    <row r="162593">
      <c r="B162593" t="inlineStr">
        <is>
          <t>NXNE2102008030.json</t>
        </is>
      </c>
      <c r="C162593" t="inlineStr">
        <is>
          <t>NWRW1800000056.46.2.1</t>
        </is>
      </c>
      <c r="D162593" t="inlineStr">
        <is>
          <t>[한겨레] SK브로드밴드 협력업체 홈고객센터, 31일까지 직접 고용</t>
        </is>
      </c>
      <c r="E162593" t="inlineStr">
        <is>
          <t>한겨레</t>
        </is>
      </c>
      <c r="F162593" t="inlineStr">
        <is>
          <t>OGG_MEDIA</t>
        </is>
      </c>
    </row>
    <row r="162594">
      <c r="E162594" t="inlineStr">
        <is>
          <t>SK브로드밴드</t>
        </is>
      </c>
      <c r="F162594" t="inlineStr">
        <is>
          <t>OGG_ECONOMY</t>
        </is>
      </c>
    </row>
    <row r="162595">
      <c r="E162595" t="inlineStr">
        <is>
          <t>31일까지</t>
        </is>
      </c>
      <c r="F162595" t="inlineStr">
        <is>
          <t>DT_OTHERS</t>
        </is>
      </c>
    </row>
    <row r="162597">
      <c r="B162597" t="inlineStr">
        <is>
          <t>NXNE2102008030.json</t>
        </is>
      </c>
      <c r="C162597" t="inlineStr">
        <is>
          <t>NWRW1800000056.46.3.1</t>
        </is>
      </c>
      <c r="D162597" t="inlineStr">
        <is>
          <t>LG U+, 상반기까지 정규직 전환…티브로드, 되레 도급 늘어</t>
        </is>
      </c>
      <c r="E162597" t="inlineStr">
        <is>
          <t>LG U+</t>
        </is>
      </c>
      <c r="F162597" t="inlineStr">
        <is>
          <t>OGG_ECONOMY</t>
        </is>
      </c>
    </row>
    <row r="162598">
      <c r="E162598" t="inlineStr">
        <is>
          <t>상반기까지</t>
        </is>
      </c>
      <c r="F162598" t="inlineStr">
        <is>
          <t>DT_OTHERS</t>
        </is>
      </c>
    </row>
    <row r="162599">
      <c r="E162599" t="inlineStr">
        <is>
          <t>티브로드</t>
        </is>
      </c>
      <c r="F162599" t="inlineStr">
        <is>
          <t>OGG_ECONOMY</t>
        </is>
      </c>
    </row>
    <row r="162601">
      <c r="B162601" t="inlineStr">
        <is>
          <t>NXNE2102008030.json</t>
        </is>
      </c>
      <c r="C162601" t="inlineStr">
        <is>
          <t>NWRW1800000056.46.5.1</t>
        </is>
      </c>
      <c r="D162601" t="inlineStr">
        <is>
          <t>초고속인터넷 업체인 에스케이(SK)브로드밴드와 위탁계약을 맺은 협력업체들이 개인사업자 형태로 일해온 인터넷 설치·수리 기사들을 정규직으로 직접 고용한다.</t>
        </is>
      </c>
      <c r="E162601" t="inlineStr">
        <is>
          <t>초고속인터넷</t>
        </is>
      </c>
      <c r="F162601" t="inlineStr">
        <is>
          <t>TMI_SERVICE</t>
        </is>
      </c>
    </row>
    <row r="162602">
      <c r="E162602" t="inlineStr">
        <is>
          <t>에스케이(SK)브로드밴드</t>
        </is>
      </c>
      <c r="F162602" t="inlineStr">
        <is>
          <t>OGG_ECONOMY</t>
        </is>
      </c>
    </row>
    <row r="162603">
      <c r="E162603" t="inlineStr">
        <is>
          <t>개인사업자</t>
        </is>
      </c>
      <c r="F162603" t="inlineStr">
        <is>
          <t>CV_OCCUPATION</t>
        </is>
      </c>
    </row>
    <row r="162605">
      <c r="B162605" t="inlineStr">
        <is>
          <t>NXNE2102008030.json</t>
        </is>
      </c>
      <c r="C162605" t="inlineStr">
        <is>
          <t>NWRW1800000056.46.6.1</t>
        </is>
      </c>
      <c r="D162605" t="inlineStr">
        <is>
          <t>에스케이브로드밴드 협력업체인 홈고객센터 노사는 개인도급 형태로 일해온 인터넷 설치·수리 기사 1천여명을 31일까지 정규직으로 채용한다는 내용의 협약식을 27일 국회의원회관에서 열었다.</t>
        </is>
      </c>
      <c r="E162605" t="inlineStr">
        <is>
          <t>에스케이브로드밴드</t>
        </is>
      </c>
      <c r="F162605" t="inlineStr">
        <is>
          <t>OGG_ECONOMY</t>
        </is>
      </c>
    </row>
    <row r="162606">
      <c r="E162606" t="inlineStr">
        <is>
          <t>홈고객센터</t>
        </is>
      </c>
      <c r="F162606" t="inlineStr">
        <is>
          <t>OGG_ECONOMY</t>
        </is>
      </c>
    </row>
    <row r="162607">
      <c r="E162607" t="inlineStr">
        <is>
          <t>기사</t>
        </is>
      </c>
      <c r="F162607" t="inlineStr">
        <is>
          <t>CV_OCCUPATION</t>
        </is>
      </c>
    </row>
    <row r="162608">
      <c r="E162608" t="inlineStr">
        <is>
          <t>1천여명</t>
        </is>
      </c>
      <c r="F162608" t="inlineStr">
        <is>
          <t>QT_MAN_COUNT</t>
        </is>
      </c>
    </row>
    <row r="162609">
      <c r="E162609" t="inlineStr">
        <is>
          <t>31일까지</t>
        </is>
      </c>
      <c r="F162609" t="inlineStr">
        <is>
          <t>DT_OTHERS</t>
        </is>
      </c>
    </row>
    <row r="162610">
      <c r="E162610" t="inlineStr">
        <is>
          <t>27일</t>
        </is>
      </c>
      <c r="F162610" t="inlineStr">
        <is>
          <t>DT_DAY</t>
        </is>
      </c>
    </row>
    <row r="162611">
      <c r="E162611" t="inlineStr">
        <is>
          <t>국회의원회관</t>
        </is>
      </c>
      <c r="F162611" t="inlineStr">
        <is>
          <t>AF_BUILDING</t>
        </is>
      </c>
    </row>
    <row r="162613">
      <c r="B162613" t="inlineStr">
        <is>
          <t>NXNE2102008030.json</t>
        </is>
      </c>
      <c r="C162613" t="inlineStr">
        <is>
          <t>NWRW1800000056.46.7.1</t>
        </is>
      </c>
      <c r="D162613" t="inlineStr">
        <is>
          <t>지난해 9월 에스케이브로드밴드 고객센터와 도급계약을 맺은 인터넷 설치·수리 기사가 전신주 작업을 하다 추락해 숨진 뒤 인터넷 설치기사들의 열악한 노동조건과 개인도급 형태의 계약이 문제로 지적됐다.</t>
        </is>
      </c>
      <c r="E162613" t="inlineStr">
        <is>
          <t>지난해 9월</t>
        </is>
      </c>
      <c r="F162613" t="inlineStr">
        <is>
          <t>DT_OTHERS</t>
        </is>
      </c>
    </row>
    <row r="162614">
      <c r="E162614" t="inlineStr">
        <is>
          <t>에스케이브로드밴드</t>
        </is>
      </c>
      <c r="F162614" t="inlineStr">
        <is>
          <t>OGG_ECONOMY</t>
        </is>
      </c>
    </row>
    <row r="162615">
      <c r="E162615" t="inlineStr">
        <is>
          <t>설치기사</t>
        </is>
      </c>
      <c r="F162615" t="inlineStr">
        <is>
          <t>CV_OCCUPATION</t>
        </is>
      </c>
    </row>
    <row r="162617">
      <c r="B162617" t="inlineStr">
        <is>
          <t>NXNE2102008030.json</t>
        </is>
      </c>
      <c r="C162617" t="inlineStr">
        <is>
          <t>NWRW1800000056.46.8.1</t>
        </is>
      </c>
      <c r="D162617" t="inlineStr">
        <is>
          <t>희망연대노조에 가입된 설치·수리 기사는 약 9000명이다.</t>
        </is>
      </c>
      <c r="E162617" t="inlineStr">
        <is>
          <t>희망연대노조</t>
        </is>
      </c>
      <c r="F162617" t="inlineStr">
        <is>
          <t>OGG_OTHERS</t>
        </is>
      </c>
    </row>
    <row r="162618">
      <c r="E162618" t="inlineStr">
        <is>
          <t>약 9000명</t>
        </is>
      </c>
      <c r="F162618" t="inlineStr">
        <is>
          <t>QT_MAN_COUNT</t>
        </is>
      </c>
    </row>
    <row r="162620">
      <c r="B162620" t="inlineStr">
        <is>
          <t>NXNE2102008030.json</t>
        </is>
      </c>
      <c r="C162620" t="inlineStr">
        <is>
          <t>NWRW1800000056.46.8.3</t>
        </is>
      </c>
      <c r="D162620" t="inlineStr">
        <is>
          <t>희망연대노조에 가입돼 있지 않은 씨제이(CJ)헬로비전 쪽은 2000여명 이상이 도급계약을 체결하고 있는 것으로 알려졌다.</t>
        </is>
      </c>
      <c r="E162620" t="inlineStr">
        <is>
          <t>희망연대노조</t>
        </is>
      </c>
      <c r="F162620" t="inlineStr">
        <is>
          <t>OGG_OTHERS</t>
        </is>
      </c>
    </row>
    <row r="162621">
      <c r="E162621" t="inlineStr">
        <is>
          <t>씨제이(CJ)헬로비전</t>
        </is>
      </c>
      <c r="F162621" t="inlineStr">
        <is>
          <t>OGG_ECONOMY</t>
        </is>
      </c>
    </row>
    <row r="162622">
      <c r="E162622" t="inlineStr">
        <is>
          <t>2000여명 이상</t>
        </is>
      </c>
      <c r="F162622" t="inlineStr">
        <is>
          <t>QT_MAN_COUNT</t>
        </is>
      </c>
    </row>
    <row r="162624">
      <c r="B162624" t="inlineStr">
        <is>
          <t>NXNE2102008030.json</t>
        </is>
      </c>
      <c r="C162624" t="inlineStr">
        <is>
          <t>NWRW1800000056.46.9.2</t>
        </is>
      </c>
      <c r="D162624" t="inlineStr">
        <is>
          <t>엘지유플러스 관계자는 “지역별 고객센터와 협의하고 있는 것으로 안다”며 “서울 지역은 이달 말까지 정규직으로 전환할 예정이고, 지방은 상반기까지 정규직 전환을 마무리할 계획”이라고 밝혔다.</t>
        </is>
      </c>
      <c r="E162624" t="inlineStr">
        <is>
          <t>엘지유플러스</t>
        </is>
      </c>
      <c r="F162624" t="inlineStr">
        <is>
          <t>OGG_ECONOMY</t>
        </is>
      </c>
    </row>
    <row r="162625">
      <c r="E162625" t="inlineStr">
        <is>
          <t>서울</t>
        </is>
      </c>
      <c r="F162625" t="inlineStr">
        <is>
          <t>LCP_CAPITALCITY</t>
        </is>
      </c>
    </row>
    <row r="162626">
      <c r="E162626" t="inlineStr">
        <is>
          <t>이달 말까지</t>
        </is>
      </c>
      <c r="F162626" t="inlineStr">
        <is>
          <t>DT_OTHERS</t>
        </is>
      </c>
    </row>
    <row r="162627">
      <c r="E162627" t="inlineStr">
        <is>
          <t>상반기까지</t>
        </is>
      </c>
      <c r="F162627" t="inlineStr">
        <is>
          <t>DT_OTHERS</t>
        </is>
      </c>
    </row>
    <row r="162629">
      <c r="B162629" t="inlineStr">
        <is>
          <t>NXNE2102008030.json</t>
        </is>
      </c>
      <c r="C162629" t="inlineStr">
        <is>
          <t>NWRW1800000056.46.10.1</t>
        </is>
      </c>
      <c r="D162629" t="inlineStr">
        <is>
          <t>티브로드는 도급계약이 2015년 말에 비해 2배 이상 늘어난 것으로 알려졌다.</t>
        </is>
      </c>
      <c r="E162629" t="inlineStr">
        <is>
          <t>티브로드</t>
        </is>
      </c>
      <c r="F162629" t="inlineStr">
        <is>
          <t>OGG_ECONOMY</t>
        </is>
      </c>
    </row>
    <row r="162630">
      <c r="E162630" t="inlineStr">
        <is>
          <t>2015년 말</t>
        </is>
      </c>
      <c r="F162630" t="inlineStr">
        <is>
          <t>DT_YEAR</t>
        </is>
      </c>
    </row>
    <row r="162631">
      <c r="E162631" t="inlineStr">
        <is>
          <t>2배 이상</t>
        </is>
      </c>
      <c r="F162631" t="inlineStr">
        <is>
          <t>QT_PERCENTAGE</t>
        </is>
      </c>
    </row>
    <row r="162633">
      <c r="B162633" t="inlineStr">
        <is>
          <t>NXNE2102008030.json</t>
        </is>
      </c>
      <c r="C162633" t="inlineStr">
        <is>
          <t>NWRW1800000048.84.6.4</t>
        </is>
      </c>
      <c r="D162633" t="inlineStr">
        <is>
          <t>&lt;월스트리트 저널&gt;과 &lt;파이낸셜 타임스&gt;는 국내총생산의 기록적인 수축으로 브라질이 대공황 이후 최악의 불황에 빠졌다는 우려가 확인됐다고 전했다.</t>
        </is>
      </c>
      <c r="E162633" t="inlineStr">
        <is>
          <t>월스트리트 저널</t>
        </is>
      </c>
      <c r="F162633" t="inlineStr">
        <is>
          <t>OGG_MEDIA</t>
        </is>
      </c>
    </row>
    <row r="162634">
      <c r="E162634" t="inlineStr">
        <is>
          <t>파이낸셜 타임스</t>
        </is>
      </c>
      <c r="F162634" t="inlineStr">
        <is>
          <t>OGG_MEDIA</t>
        </is>
      </c>
    </row>
    <row r="162635">
      <c r="E162635" t="inlineStr">
        <is>
          <t>브라질</t>
        </is>
      </c>
      <c r="F162635" t="inlineStr">
        <is>
          <t>LCP_COUNTRY</t>
        </is>
      </c>
    </row>
    <row r="162636">
      <c r="E162636" t="inlineStr">
        <is>
          <t>대공황 이후</t>
        </is>
      </c>
      <c r="F162636" t="inlineStr">
        <is>
          <t>DT_OTHERS</t>
        </is>
      </c>
    </row>
    <row r="162638">
      <c r="B162638" t="inlineStr">
        <is>
          <t>NXNE2102008030.json</t>
        </is>
      </c>
      <c r="C162638" t="inlineStr">
        <is>
          <t>NWRW1800000048.84.7.4</t>
        </is>
      </c>
      <c r="D162638" t="inlineStr">
        <is>
          <t>정부 재정적자는 국내총생산의 9.5%로 늘었다.</t>
        </is>
      </c>
      <c r="E162638" t="inlineStr">
        <is>
          <t>정부</t>
        </is>
      </c>
      <c r="F162638" t="inlineStr">
        <is>
          <t>OGG_POLITICS</t>
        </is>
      </c>
    </row>
    <row r="162639">
      <c r="E162639" t="inlineStr">
        <is>
          <t>9.5%</t>
        </is>
      </c>
      <c r="F162639" t="inlineStr">
        <is>
          <t>QT_PERCENTAGE</t>
        </is>
      </c>
    </row>
    <row r="162641">
      <c r="B162641" t="inlineStr">
        <is>
          <t>NXNE2102008030.json</t>
        </is>
      </c>
      <c r="C162641" t="inlineStr">
        <is>
          <t>NWRW1800000048.84.8.2</t>
        </is>
      </c>
      <c r="D162641" t="inlineStr">
        <is>
          <t>최근에는 최대 국영 석유기업 페트로브라스의 대형 부패 스캔들과 지우마 호세프 대통령의 탄핵 위기가 겹치며 지도력 실종으로 더욱 악화됐다.</t>
        </is>
      </c>
      <c r="E162641" t="inlineStr">
        <is>
          <t>석유</t>
        </is>
      </c>
      <c r="F162641" t="inlineStr">
        <is>
          <t>MT_CHEMICAL</t>
        </is>
      </c>
    </row>
    <row r="162642">
      <c r="E162642" t="inlineStr">
        <is>
          <t>페트로브라스</t>
        </is>
      </c>
      <c r="F162642" t="inlineStr">
        <is>
          <t>OGG_ECONOMY</t>
        </is>
      </c>
    </row>
    <row r="162643">
      <c r="E162643" t="inlineStr">
        <is>
          <t>지우마 호세프</t>
        </is>
      </c>
      <c r="F162643" t="inlineStr">
        <is>
          <t>PS_NAME</t>
        </is>
      </c>
    </row>
    <row r="162644">
      <c r="E162644" t="inlineStr">
        <is>
          <t>대통령</t>
        </is>
      </c>
      <c r="F162644" t="inlineStr">
        <is>
          <t>CV_POSITION</t>
        </is>
      </c>
    </row>
    <row r="162646">
      <c r="B162646" t="inlineStr">
        <is>
          <t>NXNE2102008030.json</t>
        </is>
      </c>
      <c r="C162646" t="inlineStr">
        <is>
          <t>NWRW1800000048.84.8.4</t>
        </is>
      </c>
      <c r="D162646" t="inlineStr">
        <is>
          <t>페트로브라스 부패 스캔들로 의회 내의 여당 핵심 인사들이 수사를 받거나, 구속되는 상황도 악재다.</t>
        </is>
      </c>
      <c r="E162646" t="inlineStr">
        <is>
          <t>페트로브라스</t>
        </is>
      </c>
      <c r="F162646" t="inlineStr">
        <is>
          <t>OGG_ECONOMY</t>
        </is>
      </c>
    </row>
    <row r="162648">
      <c r="B162648" t="inlineStr">
        <is>
          <t>NXNE2102008030.json</t>
        </is>
      </c>
      <c r="C162648" t="inlineStr">
        <is>
          <t>NWRW1800000048.84.9.1</t>
        </is>
      </c>
      <c r="D162648" t="inlineStr">
        <is>
          <t>중앙은행은 물가를 잡기 위해 2013년 초부터 통화를 죄기 시작했다.</t>
        </is>
      </c>
      <c r="E162648" t="inlineStr">
        <is>
          <t>중앙은행</t>
        </is>
      </c>
      <c r="F162648" t="inlineStr">
        <is>
          <t>OGG_ECONOMY</t>
        </is>
      </c>
    </row>
    <row r="162649">
      <c r="E162649" t="inlineStr">
        <is>
          <t>2013년 초부터</t>
        </is>
      </c>
      <c r="F162649" t="inlineStr">
        <is>
          <t>DT_OTHERS</t>
        </is>
      </c>
    </row>
    <row r="162651">
      <c r="B162651" t="inlineStr">
        <is>
          <t>NXNE2102008030.json</t>
        </is>
      </c>
      <c r="C162651" t="inlineStr">
        <is>
          <t>NWRW1800000036.355.2.1</t>
        </is>
      </c>
      <c r="D162651" t="inlineStr">
        <is>
          <t>[한겨레] 버락 오바마 미국 대통령은 19일 미얀마에 6시간밖에 머물지 않았지만 그곳에서 상당히 감명을 받았다고 한다.</t>
        </is>
      </c>
      <c r="E162651" t="inlineStr">
        <is>
          <t>한겨레</t>
        </is>
      </c>
      <c r="F162651" t="inlineStr">
        <is>
          <t>OGG_MEDIA</t>
        </is>
      </c>
    </row>
    <row r="162652">
      <c r="E162652" t="inlineStr">
        <is>
          <t>버락 오바마</t>
        </is>
      </c>
      <c r="F162652" t="inlineStr">
        <is>
          <t>PS_NAME</t>
        </is>
      </c>
    </row>
    <row r="162653">
      <c r="E162653" t="inlineStr">
        <is>
          <t>미국</t>
        </is>
      </c>
      <c r="F162653" t="inlineStr">
        <is>
          <t>LCP_COUNTRY</t>
        </is>
      </c>
    </row>
    <row r="162654">
      <c r="E162654" t="inlineStr">
        <is>
          <t>대통령</t>
        </is>
      </c>
      <c r="F162654" t="inlineStr">
        <is>
          <t>CV_POSITION</t>
        </is>
      </c>
    </row>
    <row r="162655">
      <c r="E162655" t="inlineStr">
        <is>
          <t>19일</t>
        </is>
      </c>
      <c r="F162655" t="inlineStr">
        <is>
          <t>DT_DAY</t>
        </is>
      </c>
    </row>
    <row r="162656">
      <c r="E162656" t="inlineStr">
        <is>
          <t>미얀마</t>
        </is>
      </c>
      <c r="F162656" t="inlineStr">
        <is>
          <t>LCP_COUNTRY</t>
        </is>
      </c>
    </row>
    <row r="162657">
      <c r="E162657" t="inlineStr">
        <is>
          <t>6시간</t>
        </is>
      </c>
      <c r="F162657" t="inlineStr">
        <is>
          <t>TI_DURATION</t>
        </is>
      </c>
    </row>
    <row r="162659">
      <c r="B162659" t="inlineStr">
        <is>
          <t>NXNE2102008030.json</t>
        </is>
      </c>
      <c r="C162659" t="inlineStr">
        <is>
          <t>NWRW1800000036.55.2.1</t>
        </is>
      </c>
      <c r="D162659" t="inlineStr">
        <is>
          <t>[한겨레] “출혈경쟁 끝나고 불황도 장기화”</t>
        </is>
      </c>
      <c r="E162659" t="inlineStr">
        <is>
          <t>한겨레</t>
        </is>
      </c>
      <c r="F162659" t="inlineStr">
        <is>
          <t>OGG_MEDIA</t>
        </is>
      </c>
    </row>
    <row r="162661">
      <c r="B162661" t="inlineStr">
        <is>
          <t>NXNE2102008030.json</t>
        </is>
      </c>
      <c r="C162661" t="inlineStr">
        <is>
          <t>NWRW1800000036.55.5.1</t>
        </is>
      </c>
      <c r="D162661" t="inlineStr">
        <is>
          <t>삼성전자가 8조원 넘는 사상 최대 실적을 거둔 3분기에, 10분기 만에 최저 수준으로 설비투자를 축소한 것으로 나타났다.</t>
        </is>
      </c>
      <c r="E162661" t="inlineStr">
        <is>
          <t>삼성전자</t>
        </is>
      </c>
      <c r="F162661" t="inlineStr">
        <is>
          <t>OGG_ECONOMY</t>
        </is>
      </c>
    </row>
    <row r="162662">
      <c r="E162662" t="inlineStr">
        <is>
          <t>8조원</t>
        </is>
      </c>
      <c r="F162662" t="inlineStr">
        <is>
          <t>QT_PRICE</t>
        </is>
      </c>
    </row>
    <row r="162663">
      <c r="E162663" t="inlineStr">
        <is>
          <t>3분기</t>
        </is>
      </c>
      <c r="F162663" t="inlineStr">
        <is>
          <t>DT_DURATION</t>
        </is>
      </c>
    </row>
    <row r="162664">
      <c r="E162664" t="inlineStr">
        <is>
          <t>10분기 만</t>
        </is>
      </c>
      <c r="F162664" t="inlineStr">
        <is>
          <t>DT_DURATION</t>
        </is>
      </c>
    </row>
    <row r="162666">
      <c r="B162666" t="inlineStr">
        <is>
          <t>NXNE2102008030.json</t>
        </is>
      </c>
      <c r="C162666" t="inlineStr">
        <is>
          <t>NWRW1800000036.55.6.1</t>
        </is>
      </c>
      <c r="D162666" t="inlineStr">
        <is>
          <t>18일 삼성전자의 3분기 보고서를 보면, 올 1~9월 시설투자 18조4834억원 가운데 3분기에 집행된 금액은 4조5354억원이다.</t>
        </is>
      </c>
      <c r="E162666" t="inlineStr">
        <is>
          <t>18일</t>
        </is>
      </c>
      <c r="F162666" t="inlineStr">
        <is>
          <t>DT_DAY</t>
        </is>
      </c>
    </row>
    <row r="162667">
      <c r="E162667" t="inlineStr">
        <is>
          <t>삼성전자</t>
        </is>
      </c>
      <c r="F162667" t="inlineStr">
        <is>
          <t>OGG_ECONOMY</t>
        </is>
      </c>
    </row>
    <row r="162668">
      <c r="E162668" t="inlineStr">
        <is>
          <t>3분기</t>
        </is>
      </c>
      <c r="F162668" t="inlineStr">
        <is>
          <t>DT_DURATION</t>
        </is>
      </c>
    </row>
    <row r="162669">
      <c r="E162669" t="inlineStr">
        <is>
          <t>올 1~9월</t>
        </is>
      </c>
      <c r="F162669" t="inlineStr">
        <is>
          <t>DT_DURATION</t>
        </is>
      </c>
    </row>
    <row r="162670">
      <c r="E162670" t="inlineStr">
        <is>
          <t>18조4834억원</t>
        </is>
      </c>
      <c r="F162670" t="inlineStr">
        <is>
          <t>QT_PRICE</t>
        </is>
      </c>
    </row>
    <row r="162671">
      <c r="E162671" t="inlineStr">
        <is>
          <t>3분기</t>
        </is>
      </c>
      <c r="F162671" t="inlineStr">
        <is>
          <t>DT_DURATION</t>
        </is>
      </c>
    </row>
    <row r="162672">
      <c r="E162672" t="inlineStr">
        <is>
          <t>4조5354억원</t>
        </is>
      </c>
      <c r="F162672" t="inlineStr">
        <is>
          <t>QT_PRICE</t>
        </is>
      </c>
    </row>
    <row r="162674">
      <c r="B162674" t="inlineStr">
        <is>
          <t>NXNE2102008030.json</t>
        </is>
      </c>
      <c r="C162674" t="inlineStr">
        <is>
          <t>NWRW1800000036.55.6.7</t>
        </is>
      </c>
      <c r="D162674" t="inlineStr">
        <is>
          <t>삼성전자의 한 임원은 “시장 상황에 맞춰 투자 규모를 결정할 수밖에 없다.</t>
        </is>
      </c>
      <c r="E162674" t="inlineStr">
        <is>
          <t>삼성전자</t>
        </is>
      </c>
      <c r="F162674" t="inlineStr">
        <is>
          <t>OGG_ECONOMY</t>
        </is>
      </c>
    </row>
    <row r="162675">
      <c r="E162675" t="inlineStr">
        <is>
          <t>임원</t>
        </is>
      </c>
      <c r="F162675" t="inlineStr">
        <is>
          <t>CV_POSITION</t>
        </is>
      </c>
    </row>
    <row r="162677">
      <c r="B162677" t="inlineStr">
        <is>
          <t>NXNE2102008030.json</t>
        </is>
      </c>
      <c r="C162677" t="inlineStr">
        <is>
          <t>NWRW1800000036.55.7.2</t>
        </is>
      </c>
      <c r="D162677" t="inlineStr">
        <is>
          <t>2008~2009년 삼성전자는 매년 4조~5조원씩 반도체 설비투자를 해오다 2010년 이후 규모를 늘리며 치킨게임에 나서왔다.</t>
        </is>
      </c>
      <c r="E162677" t="inlineStr">
        <is>
          <t>2008~2009년</t>
        </is>
      </c>
      <c r="F162677" t="inlineStr">
        <is>
          <t>DT_DURATION</t>
        </is>
      </c>
    </row>
    <row r="162678">
      <c r="E162678" t="inlineStr">
        <is>
          <t>삼성전자</t>
        </is>
      </c>
      <c r="F162678" t="inlineStr">
        <is>
          <t>OGG_ECONOMY</t>
        </is>
      </c>
    </row>
    <row r="162679">
      <c r="E162679" t="inlineStr">
        <is>
          <t>4조~5조원씩</t>
        </is>
      </c>
      <c r="F162679" t="inlineStr">
        <is>
          <t>QT_PRICE</t>
        </is>
      </c>
    </row>
    <row r="162680">
      <c r="E162680" t="inlineStr">
        <is>
          <t>반도체</t>
        </is>
      </c>
      <c r="F162680" t="inlineStr">
        <is>
          <t>TMI_HW</t>
        </is>
      </c>
    </row>
    <row r="162681">
      <c r="E162681" t="inlineStr">
        <is>
          <t>2010년 이후</t>
        </is>
      </c>
      <c r="F162681" t="inlineStr">
        <is>
          <t>DT_OTHERS</t>
        </is>
      </c>
    </row>
    <row r="162683">
      <c r="B162683" t="inlineStr">
        <is>
          <t>NXNE2102008030.json</t>
        </is>
      </c>
      <c r="C162683" t="inlineStr">
        <is>
          <t>NWRW1800000036.55.7.5</t>
        </is>
      </c>
      <c r="D162683" t="inlineStr">
        <is>
          <t>이에 따라 삼성전자는 모두 2조2500억원을 투자하기로 했던 경기도 화성의 시스템반도체 17라인 기반 구축 작업을 최근 중단하고 투자를 잠정 보류했다.</t>
        </is>
      </c>
      <c r="E162683" t="inlineStr">
        <is>
          <t>삼성전자</t>
        </is>
      </c>
      <c r="F162683" t="inlineStr">
        <is>
          <t>OGG_ECONOMY</t>
        </is>
      </c>
    </row>
    <row r="162684">
      <c r="E162684" t="inlineStr">
        <is>
          <t>2조2500억원</t>
        </is>
      </c>
      <c r="F162684" t="inlineStr">
        <is>
          <t>QT_PRICE</t>
        </is>
      </c>
    </row>
    <row r="162685">
      <c r="E162685" t="inlineStr">
        <is>
          <t>경기도</t>
        </is>
      </c>
      <c r="F162685" t="inlineStr">
        <is>
          <t>LCP_PROVINCE</t>
        </is>
      </c>
    </row>
    <row r="162686">
      <c r="E162686" t="inlineStr">
        <is>
          <t>화성</t>
        </is>
      </c>
      <c r="F162686" t="inlineStr">
        <is>
          <t>LCP_CITY</t>
        </is>
      </c>
    </row>
    <row r="162687">
      <c r="E162687" t="inlineStr">
        <is>
          <t>시스템반도체</t>
        </is>
      </c>
      <c r="F162687" t="inlineStr">
        <is>
          <t>TMI_HW</t>
        </is>
      </c>
    </row>
    <row r="162688">
      <c r="E162688" t="inlineStr">
        <is>
          <t>17라인</t>
        </is>
      </c>
      <c r="F162688" t="inlineStr">
        <is>
          <t>QT_COUNT</t>
        </is>
      </c>
    </row>
    <row r="162690">
      <c r="B162690" t="inlineStr">
        <is>
          <t>NXNE2102008030.json</t>
        </is>
      </c>
      <c r="C162690" t="inlineStr">
        <is>
          <t>NWRW1800000036.55.8.3</t>
        </is>
      </c>
      <c r="D162690" t="inlineStr">
        <is>
          <t>삼성의 중국 투자 가운데 역대 최대 규모다.</t>
        </is>
      </c>
      <c r="E162690" t="inlineStr">
        <is>
          <t>삼성</t>
        </is>
      </c>
      <c r="F162690" t="inlineStr">
        <is>
          <t>OGG_ECONOMY</t>
        </is>
      </c>
    </row>
    <row r="162691">
      <c r="E162691" t="inlineStr">
        <is>
          <t>중국</t>
        </is>
      </c>
      <c r="F162691" t="inlineStr">
        <is>
          <t>LCP_COUNTRY</t>
        </is>
      </c>
    </row>
    <row r="162693">
      <c r="B162693" t="inlineStr">
        <is>
          <t>NXNE2102008030.json</t>
        </is>
      </c>
      <c r="C162693" t="inlineStr">
        <is>
          <t>NWRW1800000036.55.8.5</t>
        </is>
      </c>
      <c r="D162693" t="inlineStr">
        <is>
          <t>삼성전자는 최근 베트남 휴대전화 공장에 대한 8억3000만달러(9050억원) 추가 투자 확정해, 모두 15억달러(1조6300억원)로 투자액이 늘어났다.</t>
        </is>
      </c>
      <c r="E162693" t="inlineStr">
        <is>
          <t>삼성전자</t>
        </is>
      </c>
      <c r="F162693" t="inlineStr">
        <is>
          <t>OGG_ECONOMY</t>
        </is>
      </c>
    </row>
    <row r="162694">
      <c r="E162694" t="inlineStr">
        <is>
          <t>베트남</t>
        </is>
      </c>
      <c r="F162694" t="inlineStr">
        <is>
          <t>LCP_COUNTRY</t>
        </is>
      </c>
    </row>
    <row r="162695">
      <c r="E162695" t="inlineStr">
        <is>
          <t>휴대전화</t>
        </is>
      </c>
      <c r="F162695" t="inlineStr">
        <is>
          <t>TMI_HW</t>
        </is>
      </c>
    </row>
    <row r="162696">
      <c r="E162696" t="inlineStr">
        <is>
          <t>8억3000만달러</t>
        </is>
      </c>
      <c r="F162696" t="inlineStr">
        <is>
          <t>QT_PRICE</t>
        </is>
      </c>
    </row>
    <row r="162697">
      <c r="E162697" t="inlineStr">
        <is>
          <t>9050억원</t>
        </is>
      </c>
      <c r="F162697" t="inlineStr">
        <is>
          <t>QT_PRICE</t>
        </is>
      </c>
    </row>
    <row r="162698">
      <c r="E162698" t="inlineStr">
        <is>
          <t>15억달러</t>
        </is>
      </c>
      <c r="F162698" t="inlineStr">
        <is>
          <t>QT_PRICE</t>
        </is>
      </c>
    </row>
    <row r="162699">
      <c r="E162699" t="inlineStr">
        <is>
          <t>1조6300억원</t>
        </is>
      </c>
      <c r="F162699" t="inlineStr">
        <is>
          <t>QT_PRICE</t>
        </is>
      </c>
    </row>
    <row r="162701">
      <c r="B162701" t="inlineStr">
        <is>
          <t>NXNE2102008030.json</t>
        </is>
      </c>
      <c r="C162701" t="inlineStr">
        <is>
          <t>NWRW1800000036.55.8.6</t>
        </is>
      </c>
      <c r="D162701" t="inlineStr">
        <is>
          <t>삼성전자의 100% 자회사인 삼성디스플레이도 지난 5월 중국 쑤저우에 8세대 액정표시장치 공장을 착공했다.</t>
        </is>
      </c>
      <c r="E162701" t="inlineStr">
        <is>
          <t>삼성전자</t>
        </is>
      </c>
      <c r="F162701" t="inlineStr">
        <is>
          <t>OGG_ECONOMY</t>
        </is>
      </c>
    </row>
    <row r="162702">
      <c r="E162702" t="inlineStr">
        <is>
          <t>100%</t>
        </is>
      </c>
      <c r="F162702" t="inlineStr">
        <is>
          <t>QT_PERCENTAGE</t>
        </is>
      </c>
    </row>
    <row r="162703">
      <c r="E162703" t="inlineStr">
        <is>
          <t>삼성디스플레이</t>
        </is>
      </c>
      <c r="F162703" t="inlineStr">
        <is>
          <t>OGG_ECONOMY</t>
        </is>
      </c>
    </row>
    <row r="162704">
      <c r="E162704" t="inlineStr">
        <is>
          <t>지난 5월</t>
        </is>
      </c>
      <c r="F162704" t="inlineStr">
        <is>
          <t>DT_MONTH</t>
        </is>
      </c>
    </row>
    <row r="162705">
      <c r="E162705" t="inlineStr">
        <is>
          <t>중국</t>
        </is>
      </c>
      <c r="F162705" t="inlineStr">
        <is>
          <t>LCP_COUNTRY</t>
        </is>
      </c>
    </row>
    <row r="162706">
      <c r="E162706" t="inlineStr">
        <is>
          <t>쑤저우</t>
        </is>
      </c>
      <c r="F162706" t="inlineStr">
        <is>
          <t>LCP_CITY</t>
        </is>
      </c>
    </row>
    <row r="162707">
      <c r="E162707" t="inlineStr">
        <is>
          <t>8세대</t>
        </is>
      </c>
      <c r="F162707" t="inlineStr">
        <is>
          <t>QT_ORDER</t>
        </is>
      </c>
    </row>
    <row r="162709">
      <c r="B162709" t="inlineStr">
        <is>
          <t>NXNE2102008030.json</t>
        </is>
      </c>
      <c r="C162709" t="inlineStr">
        <is>
          <t>NWRW1800000036.55.9.1</t>
        </is>
      </c>
      <c r="D162709" t="inlineStr">
        <is>
          <t>삼성전자의 국내 투자 축소에 따라 연관 업종의 중소·중견업체들의 어려움이 더욱 커지게 됐다.</t>
        </is>
      </c>
      <c r="E162709" t="inlineStr">
        <is>
          <t>삼성전자</t>
        </is>
      </c>
      <c r="F162709" t="inlineStr">
        <is>
          <t>OGG_ECONOMY</t>
        </is>
      </c>
    </row>
    <row r="162711">
      <c r="B162711" t="inlineStr">
        <is>
          <t>NXNE2102008030.json</t>
        </is>
      </c>
      <c r="C162711" t="inlineStr">
        <is>
          <t>NWRW1800000036.55.9.4</t>
        </is>
      </c>
      <c r="D162711" t="inlineStr">
        <is>
          <t>삼성전자 관계자는 “제품별 시장상황에 따라 투자 상황이 다르다”고 설명했다.</t>
        </is>
      </c>
      <c r="E162711" t="inlineStr">
        <is>
          <t>삼성전자</t>
        </is>
      </c>
      <c r="F162711" t="inlineStr">
        <is>
          <t>OGG_ECONOMY</t>
        </is>
      </c>
    </row>
    <row r="162713">
      <c r="B162713" t="inlineStr">
        <is>
          <t>NXNE2102008030.json</t>
        </is>
      </c>
      <c r="C162713" t="inlineStr">
        <is>
          <t>NWRW1800000048.185.2.1</t>
        </is>
      </c>
      <c r="D162713" t="inlineStr">
        <is>
          <t>유금와당박물관 ‘이우치 컬렉션’</t>
        </is>
      </c>
      <c r="E162713" t="inlineStr">
        <is>
          <t>유금와당박물관</t>
        </is>
      </c>
      <c r="F162713" t="inlineStr">
        <is>
          <t>OGG_ART</t>
        </is>
      </c>
    </row>
    <row r="162714">
      <c r="E162714" t="inlineStr">
        <is>
          <t>이우치</t>
        </is>
      </c>
      <c r="F162714" t="inlineStr">
        <is>
          <t>PS_NAME</t>
        </is>
      </c>
    </row>
    <row r="162716">
      <c r="B162716" t="inlineStr">
        <is>
          <t>NXNE2102008030.json</t>
        </is>
      </c>
      <c r="C162716" t="inlineStr">
        <is>
          <t>NWRW1800000048.185.5.4</t>
        </is>
      </c>
      <c r="D162716" t="inlineStr">
        <is>
          <t>한사군부터 삼국시대, 통일신라, 고려, 조선시대를 망라하는 이땅 최고의 옛 기와 컬렉션을 일군 일본인 의사 이우치 이사오(1911~92)가 주춧돌을 놨다.</t>
        </is>
      </c>
      <c r="E162716" t="inlineStr">
        <is>
          <t>한사군</t>
        </is>
      </c>
      <c r="F162716" t="inlineStr">
        <is>
          <t>OGG_POLITICS</t>
        </is>
      </c>
    </row>
    <row r="162717">
      <c r="E162717" t="inlineStr">
        <is>
          <t>삼국시대</t>
        </is>
      </c>
      <c r="F162717" t="inlineStr">
        <is>
          <t>DT_DYNASTY</t>
        </is>
      </c>
    </row>
    <row r="162718">
      <c r="E162718" t="inlineStr">
        <is>
          <t>통일신라</t>
        </is>
      </c>
      <c r="F162718" t="inlineStr">
        <is>
          <t>DT_DYNASTY</t>
        </is>
      </c>
    </row>
    <row r="162719">
      <c r="E162719" t="inlineStr">
        <is>
          <t>고려</t>
        </is>
      </c>
      <c r="F162719" t="inlineStr">
        <is>
          <t>DT_DYNASTY</t>
        </is>
      </c>
    </row>
    <row r="162720">
      <c r="E162720" t="inlineStr">
        <is>
          <t>조선시대</t>
        </is>
      </c>
      <c r="F162720" t="inlineStr">
        <is>
          <t>DT_DYNASTY</t>
        </is>
      </c>
    </row>
    <row r="162721">
      <c r="E162721" t="inlineStr">
        <is>
          <t>일본인</t>
        </is>
      </c>
      <c r="F162721" t="inlineStr">
        <is>
          <t>CV_TRIBE</t>
        </is>
      </c>
    </row>
    <row r="162722">
      <c r="E162722" t="inlineStr">
        <is>
          <t>의사</t>
        </is>
      </c>
      <c r="F162722" t="inlineStr">
        <is>
          <t>CV_OCCUPATION</t>
        </is>
      </c>
    </row>
    <row r="162723">
      <c r="E162723" t="inlineStr">
        <is>
          <t>이우치 이사오</t>
        </is>
      </c>
      <c r="F162723" t="inlineStr">
        <is>
          <t>PS_NAME</t>
        </is>
      </c>
    </row>
    <row r="162724">
      <c r="E162724" t="inlineStr">
        <is>
          <t>1911~92</t>
        </is>
      </c>
      <c r="F162724" t="inlineStr">
        <is>
          <t>DT_DURATION</t>
        </is>
      </c>
    </row>
    <row r="162726">
      <c r="B162726" t="inlineStr">
        <is>
          <t>NXNE2102008030.json</t>
        </is>
      </c>
      <c r="C162726" t="inlineStr">
        <is>
          <t>NWRW1800000054.169.1.1</t>
        </is>
      </c>
      <c r="D162726" t="inlineStr">
        <is>
          <t>BBK 김경준 만기 출소… 미국으로 강제 추방</t>
        </is>
      </c>
      <c r="E162726" t="inlineStr">
        <is>
          <t>BBK</t>
        </is>
      </c>
      <c r="F162726" t="inlineStr">
        <is>
          <t>OGG_ECONOMY</t>
        </is>
      </c>
    </row>
    <row r="162727">
      <c r="E162727" t="inlineStr">
        <is>
          <t>김경준</t>
        </is>
      </c>
      <c r="F162727" t="inlineStr">
        <is>
          <t>PS_NAME</t>
        </is>
      </c>
    </row>
    <row r="162728">
      <c r="E162728" t="inlineStr">
        <is>
          <t>미국</t>
        </is>
      </c>
      <c r="F162728" t="inlineStr">
        <is>
          <t>LCP_COUNTRY</t>
        </is>
      </c>
    </row>
    <row r="162730">
      <c r="B162730" t="inlineStr">
        <is>
          <t>NXNE2102008030.json</t>
        </is>
      </c>
      <c r="C162730" t="inlineStr">
        <is>
          <t>NWRW1800000054.169.2.3</t>
        </is>
      </c>
      <c r="D162730" t="inlineStr">
        <is>
          <t>그러나 검찰과 정호영 특별검사는 김씨의 주장이 사실무근이라는 결론을 내렸다.</t>
        </is>
      </c>
      <c r="E162730" t="inlineStr">
        <is>
          <t>검찰</t>
        </is>
      </c>
      <c r="F162730" t="inlineStr">
        <is>
          <t>OGG_POLITICS</t>
        </is>
      </c>
    </row>
    <row r="162731">
      <c r="E162731" t="inlineStr">
        <is>
          <t>정호영</t>
        </is>
      </c>
      <c r="F162731" t="inlineStr">
        <is>
          <t>PS_NAME</t>
        </is>
      </c>
    </row>
    <row r="162732">
      <c r="E162732" t="inlineStr">
        <is>
          <t>특별검사</t>
        </is>
      </c>
      <c r="F162732" t="inlineStr">
        <is>
          <t>CV_POSITION</t>
        </is>
      </c>
    </row>
    <row r="162733">
      <c r="E162733" t="inlineStr">
        <is>
          <t>김</t>
        </is>
      </c>
      <c r="F162733" t="inlineStr">
        <is>
          <t>PS_NAME</t>
        </is>
      </c>
    </row>
    <row r="162735">
      <c r="B162735" t="inlineStr">
        <is>
          <t>NXNE2102008030.json</t>
        </is>
      </c>
      <c r="C162735" t="inlineStr">
        <is>
          <t>NWRW1800000054.169.4.1</t>
        </is>
      </c>
      <c r="D162735" t="inlineStr">
        <is>
          <t>법무부는 '금고 이상의 형을 선고받은 외국인 등을 국외로 강제퇴거시킬 수 있다'고 규정한 출입국 관리법 규정에 따라 김씨를 추방 조치했다.</t>
        </is>
      </c>
      <c r="E162735" t="inlineStr">
        <is>
          <t>법무부</t>
        </is>
      </c>
      <c r="F162735" t="inlineStr">
        <is>
          <t>OGG_POLITICS</t>
        </is>
      </c>
    </row>
    <row r="162736">
      <c r="E162736" t="inlineStr">
        <is>
          <t>출입국 관리법</t>
        </is>
      </c>
      <c r="F162736" t="inlineStr">
        <is>
          <t>CV_LAW</t>
        </is>
      </c>
    </row>
    <row r="162737">
      <c r="E162737" t="inlineStr">
        <is>
          <t>김</t>
        </is>
      </c>
      <c r="F162737" t="inlineStr">
        <is>
          <t>PS_NAME</t>
        </is>
      </c>
    </row>
    <row r="162739">
      <c r="B162739" t="inlineStr">
        <is>
          <t>NXNE2102008030.json</t>
        </is>
      </c>
      <c r="C162739" t="inlineStr">
        <is>
          <t>NWRW1800000054.169.4.2</t>
        </is>
      </c>
      <c r="D162739" t="inlineStr">
        <is>
          <t>법무부 관계자는 "김씨가 서둘러 집으로 돌아가고 싶다는 의사를 밝혔다"고 말했다.</t>
        </is>
      </c>
      <c r="E162739" t="inlineStr">
        <is>
          <t>법무부</t>
        </is>
      </c>
      <c r="F162739" t="inlineStr">
        <is>
          <t>OGG_POLITICS</t>
        </is>
      </c>
    </row>
    <row r="162740">
      <c r="E162740" t="inlineStr">
        <is>
          <t>김</t>
        </is>
      </c>
      <c r="F162740" t="inlineStr">
        <is>
          <t>PS_NAME</t>
        </is>
      </c>
    </row>
    <row r="162742">
      <c r="B162742" t="inlineStr">
        <is>
          <t>NXNE2102008030.json</t>
        </is>
      </c>
      <c r="C162742" t="inlineStr">
        <is>
          <t>NWRW1800000021.215.1.1</t>
        </is>
      </c>
      <c r="D162742" t="inlineStr">
        <is>
          <t>재정부 R&amp;D 예산 담당자 접대 받았다 적발</t>
        </is>
      </c>
      <c r="E162742" t="inlineStr">
        <is>
          <t>재정부</t>
        </is>
      </c>
      <c r="F162742" t="inlineStr">
        <is>
          <t>OGG_POLITICS</t>
        </is>
      </c>
    </row>
    <row r="162744">
      <c r="B162744" t="inlineStr">
        <is>
          <t>NXNE2102008030.json</t>
        </is>
      </c>
      <c r="C162744" t="inlineStr">
        <is>
          <t>NWRW1800000021.215.2.1</t>
        </is>
      </c>
      <c r="D162744" t="inlineStr">
        <is>
          <t>기획재정부의 연구개발(R&amp;D) 예산 담당 직원이 이명박 대통령 방미 기간에 정부 출연 연구기관으로부터 접대를 받았다가 국무총리실 감찰에서 적발된 것으로 드러났다.</t>
        </is>
      </c>
      <c r="E162744" t="inlineStr">
        <is>
          <t>기획재정부</t>
        </is>
      </c>
      <c r="F162744" t="inlineStr">
        <is>
          <t>OGG_POLITICS</t>
        </is>
      </c>
    </row>
    <row r="162745">
      <c r="E162745" t="inlineStr">
        <is>
          <t>이명박</t>
        </is>
      </c>
      <c r="F162745" t="inlineStr">
        <is>
          <t>PS_NAME</t>
        </is>
      </c>
    </row>
    <row r="162746">
      <c r="E162746" t="inlineStr">
        <is>
          <t>대통령</t>
        </is>
      </c>
      <c r="F162746" t="inlineStr">
        <is>
          <t>CV_POSITION</t>
        </is>
      </c>
    </row>
    <row r="162747">
      <c r="E162747" t="inlineStr">
        <is>
          <t>정부</t>
        </is>
      </c>
      <c r="F162747" t="inlineStr">
        <is>
          <t>OGG_POLITICS</t>
        </is>
      </c>
    </row>
    <row r="162748">
      <c r="E162748" t="inlineStr">
        <is>
          <t>국무총리실</t>
        </is>
      </c>
      <c r="F162748" t="inlineStr">
        <is>
          <t>OGG_POLITICS</t>
        </is>
      </c>
    </row>
    <row r="162750">
      <c r="B162750" t="inlineStr">
        <is>
          <t>NXNE2102008030.json</t>
        </is>
      </c>
      <c r="C162750" t="inlineStr">
        <is>
          <t>NWRW1800000021.215.2.2</t>
        </is>
      </c>
      <c r="D162750" t="inlineStr">
        <is>
          <t>5일 복수의 정부관계자에 따르면 재정부 서기관 A 씨(36)는 지난달 16일 정부과천청사로 찾아온 출연 연구기관 직원 2명을 만나 저녁을 함께한 뒤 서울 강남의 유흥주점으로 자리를 옮겨 여성 접대부가 동석한 자리에서 양주를 마셨다.</t>
        </is>
      </c>
      <c r="E162750" t="inlineStr">
        <is>
          <t>5일</t>
        </is>
      </c>
      <c r="F162750" t="inlineStr">
        <is>
          <t>DT_DAY</t>
        </is>
      </c>
    </row>
    <row r="162751">
      <c r="E162751" t="inlineStr">
        <is>
          <t>정부</t>
        </is>
      </c>
      <c r="F162751" t="inlineStr">
        <is>
          <t>OGG_POLITICS</t>
        </is>
      </c>
    </row>
    <row r="162752">
      <c r="E162752" t="inlineStr">
        <is>
          <t>재정부</t>
        </is>
      </c>
      <c r="F162752" t="inlineStr">
        <is>
          <t>OGG_POLITICS</t>
        </is>
      </c>
    </row>
    <row r="162753">
      <c r="E162753" t="inlineStr">
        <is>
          <t>서기관</t>
        </is>
      </c>
      <c r="F162753" t="inlineStr">
        <is>
          <t>CV_POSITION</t>
        </is>
      </c>
    </row>
    <row r="162754">
      <c r="E162754" t="inlineStr">
        <is>
          <t>36</t>
        </is>
      </c>
      <c r="F162754" t="inlineStr">
        <is>
          <t>QT_AGE</t>
        </is>
      </c>
    </row>
    <row r="162755">
      <c r="E162755" t="inlineStr">
        <is>
          <t>지난달 16일</t>
        </is>
      </c>
      <c r="F162755" t="inlineStr">
        <is>
          <t>DT_OTHERS</t>
        </is>
      </c>
    </row>
    <row r="162756">
      <c r="E162756" t="inlineStr">
        <is>
          <t>2명</t>
        </is>
      </c>
      <c r="F162756" t="inlineStr">
        <is>
          <t>QT_MAN_COUNT</t>
        </is>
      </c>
    </row>
    <row r="162757">
      <c r="E162757" t="inlineStr">
        <is>
          <t>저녁</t>
        </is>
      </c>
      <c r="F162757" t="inlineStr">
        <is>
          <t>TI_DURATION</t>
        </is>
      </c>
    </row>
    <row r="162758">
      <c r="E162758" t="inlineStr">
        <is>
          <t>서울</t>
        </is>
      </c>
      <c r="F162758" t="inlineStr">
        <is>
          <t>LCP_CAPITALCITY</t>
        </is>
      </c>
    </row>
    <row r="162759">
      <c r="E162759" t="inlineStr">
        <is>
          <t>강남</t>
        </is>
      </c>
      <c r="F162759" t="inlineStr">
        <is>
          <t>LCP_COUNTY</t>
        </is>
      </c>
    </row>
    <row r="162761">
      <c r="B162761" t="inlineStr">
        <is>
          <t>NXNE2102008030.json</t>
        </is>
      </c>
      <c r="C162761" t="inlineStr">
        <is>
          <t>NWRW1800000021.215.3.1</t>
        </is>
      </c>
      <c r="D162761" t="inlineStr">
        <is>
          <t>현재 국무총리실은 진상조사를 벌이고 있으며 그 결과를 조만간 재정부에 통보할 예정이다.</t>
        </is>
      </c>
      <c r="E162761" t="inlineStr">
        <is>
          <t>국무총리실</t>
        </is>
      </c>
      <c r="F162761" t="inlineStr">
        <is>
          <t>OGG_POLITICS</t>
        </is>
      </c>
    </row>
    <row r="162762">
      <c r="E162762" t="inlineStr">
        <is>
          <t>재정부</t>
        </is>
      </c>
      <c r="F162762" t="inlineStr">
        <is>
          <t>OGG_POLITICS</t>
        </is>
      </c>
    </row>
    <row r="162764">
      <c r="B162764" t="inlineStr">
        <is>
          <t>NXNE2102008030.json</t>
        </is>
      </c>
      <c r="C162764" t="inlineStr">
        <is>
          <t>NWRW1800000021.215.3.2</t>
        </is>
      </c>
      <c r="D162764" t="inlineStr">
        <is>
          <t>재정부는 예산과 관련된 접대인 만큼 직무연관성을 따져 엄정하게 조치한다는 방침이다.</t>
        </is>
      </c>
      <c r="E162764" t="inlineStr">
        <is>
          <t>재정부</t>
        </is>
      </c>
      <c r="F162764" t="inlineStr">
        <is>
          <t>OGG_POLITICS</t>
        </is>
      </c>
    </row>
    <row r="162766">
      <c r="B162766" t="inlineStr">
        <is>
          <t>NXNE2102008030.json</t>
        </is>
      </c>
      <c r="C162766" t="inlineStr">
        <is>
          <t>NWRW1800000053.341.2.1</t>
        </is>
      </c>
      <c r="D162766" t="inlineStr">
        <is>
          <t>제네바합의땐 ‘팀스피릿 훈련’ 중단</t>
        </is>
      </c>
      <c r="E162766" t="inlineStr">
        <is>
          <t>제네바합의</t>
        </is>
      </c>
      <c r="F162766" t="inlineStr">
        <is>
          <t>OGG_POLITICS</t>
        </is>
      </c>
    </row>
    <row r="162767">
      <c r="E162767" t="inlineStr">
        <is>
          <t>팀스피릿 훈련</t>
        </is>
      </c>
      <c r="F162767" t="inlineStr">
        <is>
          <t>EV_OTHERS</t>
        </is>
      </c>
    </row>
    <row r="162769">
      <c r="B162769" t="inlineStr">
        <is>
          <t>NXNE2102008030.json</t>
        </is>
      </c>
      <c r="C162769" t="inlineStr">
        <is>
          <t>NWRW1800000053.341.3.2</t>
        </is>
      </c>
      <c r="D162769" t="inlineStr">
        <is>
          <t>이 밖에도 을지프리덤가디언(UFG), 공군 ‘맥스선더’ 등 다양한 훈련을 연중 진행한다.</t>
        </is>
      </c>
      <c r="E162769" t="inlineStr">
        <is>
          <t>을지프리덤가디언</t>
        </is>
      </c>
      <c r="F162769" t="inlineStr">
        <is>
          <t>EV_OTHERS</t>
        </is>
      </c>
    </row>
    <row r="162770">
      <c r="E162770" t="inlineStr">
        <is>
          <t>UFG</t>
        </is>
      </c>
      <c r="F162770" t="inlineStr">
        <is>
          <t>EV_OTHERS</t>
        </is>
      </c>
    </row>
    <row r="162771">
      <c r="E162771" t="inlineStr">
        <is>
          <t>공군</t>
        </is>
      </c>
      <c r="F162771" t="inlineStr">
        <is>
          <t>OGG_MILITARY</t>
        </is>
      </c>
    </row>
    <row r="162772">
      <c r="E162772" t="inlineStr">
        <is>
          <t>맥스선더</t>
        </is>
      </c>
      <c r="F162772" t="inlineStr">
        <is>
          <t>EV_OTHERS</t>
        </is>
      </c>
    </row>
    <row r="162774">
      <c r="B162774" t="inlineStr">
        <is>
          <t>NXNE2102008030.json</t>
        </is>
      </c>
      <c r="C162774" t="inlineStr">
        <is>
          <t>NWRW1800000022.223.2.2</t>
        </is>
      </c>
      <c r="D162774" t="inlineStr">
        <is>
          <t>수화기 너머 들려오는 프로야구 삼성 라이온즈 선동열(46) 감독의 목소리는 착 가라앉아 있었다.</t>
        </is>
      </c>
      <c r="E162774" t="inlineStr">
        <is>
          <t>수화기</t>
        </is>
      </c>
      <c r="F162774" t="inlineStr">
        <is>
          <t>TMI_HW</t>
        </is>
      </c>
    </row>
    <row r="162775">
      <c r="E162775" t="inlineStr">
        <is>
          <t>프로야구</t>
        </is>
      </c>
      <c r="F162775" t="inlineStr">
        <is>
          <t>CV_SPORTS</t>
        </is>
      </c>
    </row>
    <row r="162776">
      <c r="E162776" t="inlineStr">
        <is>
          <t>삼성 라이온즈</t>
        </is>
      </c>
      <c r="F162776" t="inlineStr">
        <is>
          <t>OGG_SPORTS</t>
        </is>
      </c>
    </row>
    <row r="162777">
      <c r="E162777" t="inlineStr">
        <is>
          <t>선동열</t>
        </is>
      </c>
      <c r="F162777" t="inlineStr">
        <is>
          <t>PS_NAME</t>
        </is>
      </c>
    </row>
    <row r="162778">
      <c r="E162778" t="inlineStr">
        <is>
          <t>46</t>
        </is>
      </c>
      <c r="F162778" t="inlineStr">
        <is>
          <t>QT_AGE</t>
        </is>
      </c>
    </row>
    <row r="162779">
      <c r="E162779" t="inlineStr">
        <is>
          <t>감독</t>
        </is>
      </c>
      <c r="F162779" t="inlineStr">
        <is>
          <t>CV_POSITION</t>
        </is>
      </c>
    </row>
    <row r="162781">
      <c r="B162781" t="inlineStr">
        <is>
          <t>NXNE2102008030.json</t>
        </is>
      </c>
      <c r="C162781" t="inlineStr">
        <is>
          <t>NWRW1800000022.223.5.1</t>
        </is>
      </c>
      <c r="D162781" t="inlineStr">
        <is>
          <t>삼성에선 최근 부상선수들이 속출해 선 감독의 애간장을 태우고 있다.</t>
        </is>
      </c>
      <c r="E162781" t="inlineStr">
        <is>
          <t>삼성</t>
        </is>
      </c>
      <c r="F162781" t="inlineStr">
        <is>
          <t>OGG_SPORTS</t>
        </is>
      </c>
    </row>
    <row r="162782">
      <c r="E162782" t="inlineStr">
        <is>
          <t>선수</t>
        </is>
      </c>
      <c r="F162782" t="inlineStr">
        <is>
          <t>CV_OCCUPATION</t>
        </is>
      </c>
    </row>
    <row r="162783">
      <c r="E162783" t="inlineStr">
        <is>
          <t>선</t>
        </is>
      </c>
      <c r="F162783" t="inlineStr">
        <is>
          <t>PS_NAME</t>
        </is>
      </c>
    </row>
    <row r="162784">
      <c r="E162784" t="inlineStr">
        <is>
          <t>감독</t>
        </is>
      </c>
      <c r="F162784" t="inlineStr">
        <is>
          <t>CV_POSITION</t>
        </is>
      </c>
    </row>
    <row r="162786">
      <c r="B162786" t="inlineStr">
        <is>
          <t>NXNE2102008030.json</t>
        </is>
      </c>
      <c r="C162786" t="inlineStr">
        <is>
          <t>NWRW1800000022.223.5.2</t>
        </is>
      </c>
      <c r="D162786" t="inlineStr">
        <is>
          <t>21일 LG와의 경기에서 베테랑 유격수 박진만이 종아리 타박상을 입었고, 내야수 조동찬은 LG 페타지니와 충돌하며 의식을 잃고 실려 나갔다.</t>
        </is>
      </c>
      <c r="E162786" t="inlineStr">
        <is>
          <t>21일</t>
        </is>
      </c>
      <c r="F162786" t="inlineStr">
        <is>
          <t>DT_DAY</t>
        </is>
      </c>
    </row>
    <row r="162787">
      <c r="E162787" t="inlineStr">
        <is>
          <t>LG</t>
        </is>
      </c>
      <c r="F162787" t="inlineStr">
        <is>
          <t>OGG_SPORTS</t>
        </is>
      </c>
    </row>
    <row r="162788">
      <c r="E162788" t="inlineStr">
        <is>
          <t>유격수</t>
        </is>
      </c>
      <c r="F162788" t="inlineStr">
        <is>
          <t>CV_SPORTS_POSITION</t>
        </is>
      </c>
    </row>
    <row r="162789">
      <c r="E162789" t="inlineStr">
        <is>
          <t>박진만</t>
        </is>
      </c>
      <c r="F162789" t="inlineStr">
        <is>
          <t>PS_NAME</t>
        </is>
      </c>
    </row>
    <row r="162790">
      <c r="E162790" t="inlineStr">
        <is>
          <t>종아리</t>
        </is>
      </c>
      <c r="F162790" t="inlineStr">
        <is>
          <t>AM_PART</t>
        </is>
      </c>
    </row>
    <row r="162791">
      <c r="E162791" t="inlineStr">
        <is>
          <t>타박상</t>
        </is>
      </c>
      <c r="F162791" t="inlineStr">
        <is>
          <t>TMM_DISEASE</t>
        </is>
      </c>
    </row>
    <row r="162792">
      <c r="E162792" t="inlineStr">
        <is>
          <t>내야수</t>
        </is>
      </c>
      <c r="F162792" t="inlineStr">
        <is>
          <t>CV_SPORTS_POSITION</t>
        </is>
      </c>
    </row>
    <row r="162793">
      <c r="E162793" t="inlineStr">
        <is>
          <t>조동찬</t>
        </is>
      </c>
      <c r="F162793" t="inlineStr">
        <is>
          <t>PS_NAME</t>
        </is>
      </c>
    </row>
    <row r="162794">
      <c r="E162794" t="inlineStr">
        <is>
          <t>LG</t>
        </is>
      </c>
      <c r="F162794" t="inlineStr">
        <is>
          <t>OGG_SPORTS</t>
        </is>
      </c>
    </row>
    <row r="162795">
      <c r="E162795" t="inlineStr">
        <is>
          <t>페타지니</t>
        </is>
      </c>
      <c r="F162795" t="inlineStr">
        <is>
          <t>PS_NAME</t>
        </is>
      </c>
    </row>
    <row r="162797">
      <c r="B162797" t="inlineStr">
        <is>
          <t>NXNE2102008030.json</t>
        </is>
      </c>
      <c r="C162797" t="inlineStr">
        <is>
          <t>NWRW1800000022.223.6.2</t>
        </is>
      </c>
      <c r="D162797" t="inlineStr">
        <is>
          <t>작년 삼성 타석의 세대 교체를 주도했던 최형우와 채태인이 하나같이 부진한 것을 두고 하는 말이었다.</t>
        </is>
      </c>
      <c r="E162797" t="inlineStr">
        <is>
          <t>작년</t>
        </is>
      </c>
      <c r="F162797" t="inlineStr">
        <is>
          <t>DT_YEAR</t>
        </is>
      </c>
    </row>
    <row r="162798">
      <c r="E162798" t="inlineStr">
        <is>
          <t>삼성</t>
        </is>
      </c>
      <c r="F162798" t="inlineStr">
        <is>
          <t>OGG_SPORTS</t>
        </is>
      </c>
    </row>
    <row r="162799">
      <c r="E162799" t="inlineStr">
        <is>
          <t>최형우</t>
        </is>
      </c>
      <c r="F162799" t="inlineStr">
        <is>
          <t>PS_NAME</t>
        </is>
      </c>
    </row>
    <row r="162800">
      <c r="E162800" t="inlineStr">
        <is>
          <t>채태인</t>
        </is>
      </c>
      <c r="F162800" t="inlineStr">
        <is>
          <t>PS_NAME</t>
        </is>
      </c>
    </row>
    <row r="162802">
      <c r="B162802" t="inlineStr">
        <is>
          <t>NXNE2102008030.json</t>
        </is>
      </c>
      <c r="C162802" t="inlineStr">
        <is>
          <t>NWRW1800000025.109.1.1</t>
        </is>
      </c>
      <c r="D162802" t="inlineStr">
        <is>
          <t>금호타이어 노사협상 다시 타결</t>
        </is>
      </c>
      <c r="E162802" t="inlineStr">
        <is>
          <t>금호타이어</t>
        </is>
      </c>
      <c r="F162802" t="inlineStr">
        <is>
          <t>OGG_ECONOMY</t>
        </is>
      </c>
    </row>
    <row r="162804">
      <c r="B162804" t="inlineStr">
        <is>
          <t>NXNE2102008030.json</t>
        </is>
      </c>
      <c r="C162804" t="inlineStr">
        <is>
          <t>NWRW1800000025.109.2.1</t>
        </is>
      </c>
      <c r="D162804" t="inlineStr">
        <is>
          <t>금호타이어 노사가 노조원 찬반투표에서 임금·단체협상 잠정합의안이 부결된 지 9일 만에 다시 노사협상을 타결지었다.</t>
        </is>
      </c>
      <c r="E162804" t="inlineStr">
        <is>
          <t>금호타이어</t>
        </is>
      </c>
      <c r="F162804" t="inlineStr">
        <is>
          <t>OGG_ECONOMY</t>
        </is>
      </c>
    </row>
    <row r="162805">
      <c r="E162805" t="inlineStr">
        <is>
          <t>9일 만</t>
        </is>
      </c>
      <c r="F162805" t="inlineStr">
        <is>
          <t>DT_DURATION</t>
        </is>
      </c>
    </row>
    <row r="162807">
      <c r="B162807" t="inlineStr">
        <is>
          <t>NXNE2102008030.json</t>
        </is>
      </c>
      <c r="C162807" t="inlineStr">
        <is>
          <t>NWRW1800000025.109.4.1</t>
        </is>
      </c>
      <c r="D162807" t="inlineStr">
        <is>
          <t>금호타이어 노사는 채권단이 양해각서 체결 시한(20일)을 이틀 앞두고 다시 합의안을 마련함에 따라 워크아웃 재개를 통해 회생의 발판을 마련할 수 있게 됐다.</t>
        </is>
      </c>
      <c r="E162807" t="inlineStr">
        <is>
          <t>금호타이어 노사</t>
        </is>
      </c>
      <c r="F162807" t="inlineStr">
        <is>
          <t>OGG_OTHERS</t>
        </is>
      </c>
    </row>
    <row r="162808">
      <c r="E162808" t="inlineStr">
        <is>
          <t>20일</t>
        </is>
      </c>
      <c r="F162808" t="inlineStr">
        <is>
          <t>DT_DAY</t>
        </is>
      </c>
    </row>
    <row r="162809">
      <c r="E162809" t="inlineStr">
        <is>
          <t>이틀</t>
        </is>
      </c>
      <c r="F162809" t="inlineStr">
        <is>
          <t>DT_DURATION</t>
        </is>
      </c>
    </row>
    <row r="162811">
      <c r="B162811" t="inlineStr">
        <is>
          <t>NXNE2102008030.json</t>
        </is>
      </c>
      <c r="C162811" t="inlineStr">
        <is>
          <t>NWRW1800000025.109.4.2</t>
        </is>
      </c>
      <c r="D162811" t="inlineStr">
        <is>
          <t>금호타이어 노조는 이번 합의안에 대한 전체 조합원 찬반투표를 21일 하기로 했다.</t>
        </is>
      </c>
      <c r="E162811" t="inlineStr">
        <is>
          <t>금호타이어 노조</t>
        </is>
      </c>
      <c r="F162811" t="inlineStr">
        <is>
          <t>OGG_OTHERS</t>
        </is>
      </c>
    </row>
    <row r="162812">
      <c r="E162812" t="inlineStr">
        <is>
          <t>21일</t>
        </is>
      </c>
      <c r="F162812" t="inlineStr">
        <is>
          <t>DT_DAY</t>
        </is>
      </c>
    </row>
    <row r="162814">
      <c r="B162814" t="inlineStr">
        <is>
          <t>NXNE2102008030.json</t>
        </is>
      </c>
      <c r="C162814" t="inlineStr">
        <is>
          <t>NWRW1800000054.96.4.1</t>
        </is>
      </c>
      <c r="D162814" t="inlineStr">
        <is>
          <t>일제 치하에서 항일 변호사로, 광복 후에는 미군정 사법부장과 초대 대법원장으로 우리나라 사법부의 토대를 놓은 가인(街人) 김병로(金炳魯·1887~1964) 선생의 일대기를 정리한 '가인 김병로'(박영사)가 출간됐다.</t>
        </is>
      </c>
      <c r="E162814" t="inlineStr">
        <is>
          <t>일제</t>
        </is>
      </c>
      <c r="F162814" t="inlineStr">
        <is>
          <t>OGG_POLITICS</t>
        </is>
      </c>
    </row>
    <row r="162815">
      <c r="E162815" t="inlineStr">
        <is>
          <t>변호사</t>
        </is>
      </c>
      <c r="F162815" t="inlineStr">
        <is>
          <t>CV_OCCUPATION</t>
        </is>
      </c>
    </row>
    <row r="162816">
      <c r="E162816" t="inlineStr">
        <is>
          <t>광복 후</t>
        </is>
      </c>
      <c r="F162816" t="inlineStr">
        <is>
          <t>DT_OTHERS</t>
        </is>
      </c>
    </row>
    <row r="162817">
      <c r="E162817" t="inlineStr">
        <is>
          <t>미군정</t>
        </is>
      </c>
      <c r="F162817" t="inlineStr">
        <is>
          <t>OGG_POLITICS</t>
        </is>
      </c>
    </row>
    <row r="162818">
      <c r="E162818" t="inlineStr">
        <is>
          <t>사법부장</t>
        </is>
      </c>
      <c r="F162818" t="inlineStr">
        <is>
          <t>CV_POSITION</t>
        </is>
      </c>
    </row>
    <row r="162819">
      <c r="E162819" t="inlineStr">
        <is>
          <t>대법원장</t>
        </is>
      </c>
      <c r="F162819" t="inlineStr">
        <is>
          <t>CV_POSITION</t>
        </is>
      </c>
    </row>
    <row r="162820">
      <c r="E162820" t="inlineStr">
        <is>
          <t>사법부</t>
        </is>
      </c>
      <c r="F162820" t="inlineStr">
        <is>
          <t>OGG_LAW</t>
        </is>
      </c>
    </row>
    <row r="162821">
      <c r="E162821" t="inlineStr">
        <is>
          <t>가인(街人) 김병로</t>
        </is>
      </c>
      <c r="F162821" t="inlineStr">
        <is>
          <t>PS_NAME</t>
        </is>
      </c>
    </row>
    <row r="162822">
      <c r="E162822" t="inlineStr">
        <is>
          <t>1887~1964</t>
        </is>
      </c>
      <c r="F162822" t="inlineStr">
        <is>
          <t>DT_DURATION</t>
        </is>
      </c>
    </row>
    <row r="162823">
      <c r="E162823" t="inlineStr">
        <is>
          <t>선생</t>
        </is>
      </c>
      <c r="F162823" t="inlineStr">
        <is>
          <t>CV_OCCUPATION</t>
        </is>
      </c>
    </row>
    <row r="162824">
      <c r="E162824" t="inlineStr">
        <is>
          <t>가인 김병로</t>
        </is>
      </c>
      <c r="F162824" t="inlineStr">
        <is>
          <t>AFA_DOCUMENT</t>
        </is>
      </c>
    </row>
    <row r="162825">
      <c r="E162825" t="inlineStr">
        <is>
          <t>박영사</t>
        </is>
      </c>
      <c r="F162825" t="inlineStr">
        <is>
          <t>OGG_ECONOMY</t>
        </is>
      </c>
    </row>
    <row r="162827">
      <c r="B162827" t="inlineStr">
        <is>
          <t>NXNE2102008030.json</t>
        </is>
      </c>
      <c r="C162827" t="inlineStr">
        <is>
          <t>NWRW1800000054.96.6.4</t>
        </is>
      </c>
      <c r="D162827" t="inlineStr">
        <is>
          <t>그는 또 사법부 독립을 위해서는 법관이 '선공후사(先公後私)를 넘어 '지공무사(至公無私)'의 자세를 잃지 말아야 한다고 역설했다.</t>
        </is>
      </c>
      <c r="E162827" t="inlineStr">
        <is>
          <t>사법부</t>
        </is>
      </c>
      <c r="F162827" t="inlineStr">
        <is>
          <t>OGG_LAW</t>
        </is>
      </c>
    </row>
    <row r="162828">
      <c r="E162828" t="inlineStr">
        <is>
          <t>법관</t>
        </is>
      </c>
      <c r="F162828" t="inlineStr">
        <is>
          <t>CV_OCCUPATION</t>
        </is>
      </c>
    </row>
    <row r="162830">
      <c r="B162830" t="inlineStr">
        <is>
          <t>NXNE2102008030.json</t>
        </is>
      </c>
      <c r="C162830" t="inlineStr">
        <is>
          <t>NWRW1800000044.117.2.1</t>
        </is>
      </c>
      <c r="D162830" t="inlineStr">
        <is>
          <t>[한겨레] 전국 곳곳 동학 기념행사</t>
        </is>
      </c>
      <c r="E162830" t="inlineStr">
        <is>
          <t>한겨레</t>
        </is>
      </c>
      <c r="F162830" t="inlineStr">
        <is>
          <t>OGG_MEDIA</t>
        </is>
      </c>
    </row>
    <row r="162832">
      <c r="B162832" t="inlineStr">
        <is>
          <t>NXNE2102008030.json</t>
        </is>
      </c>
      <c r="C162832" t="inlineStr">
        <is>
          <t>NWRW1800000044.117.4.1</t>
        </is>
      </c>
      <c r="D162832" t="inlineStr">
        <is>
          <t>무명 농민군 그린 창극 ‘꽃불’</t>
        </is>
      </c>
      <c r="E162832" t="inlineStr">
        <is>
          <t>농민군</t>
        </is>
      </c>
      <c r="F162832" t="inlineStr">
        <is>
          <t>OGG_MILITARY</t>
        </is>
      </c>
    </row>
    <row r="162833">
      <c r="E162833" t="inlineStr">
        <is>
          <t>꽃불</t>
        </is>
      </c>
      <c r="F162833" t="inlineStr">
        <is>
          <t>AFA_PERFORMANCE</t>
        </is>
      </c>
    </row>
    <row r="162835">
      <c r="B162835" t="inlineStr">
        <is>
          <t>NXNE2102008030.json</t>
        </is>
      </c>
      <c r="C162835" t="inlineStr">
        <is>
          <t>NWRW1800000044.117.11.1</t>
        </is>
      </c>
      <c r="D162835" t="inlineStr">
        <is>
          <t>동학농민군에 잠입한 관원 이진엽과 그를 사랑하는 기생 군자홍이 농민군 사이에서 마주치며 시작되는 뮤지컬 &lt;들풀2&gt;는 역사극에서 흔히 등장하는 영웅중심의 드라마가 아닌 들풀 같은 사람들에 대한 이야기이다.</t>
        </is>
      </c>
      <c r="E162835" t="inlineStr">
        <is>
          <t>동학농민군</t>
        </is>
      </c>
      <c r="F162835" t="inlineStr">
        <is>
          <t>OGG_MILITARY</t>
        </is>
      </c>
    </row>
    <row r="162836">
      <c r="E162836" t="inlineStr">
        <is>
          <t>이진엽</t>
        </is>
      </c>
      <c r="F162836" t="inlineStr">
        <is>
          <t>PS_NAME</t>
        </is>
      </c>
    </row>
    <row r="162837">
      <c r="E162837" t="inlineStr">
        <is>
          <t>기생</t>
        </is>
      </c>
      <c r="F162837" t="inlineStr">
        <is>
          <t>CV_OCCUPATION</t>
        </is>
      </c>
    </row>
    <row r="162838">
      <c r="E162838" t="inlineStr">
        <is>
          <t>군자홍</t>
        </is>
      </c>
      <c r="F162838" t="inlineStr">
        <is>
          <t>PS_NAME</t>
        </is>
      </c>
    </row>
    <row r="162839">
      <c r="E162839" t="inlineStr">
        <is>
          <t>들풀2</t>
        </is>
      </c>
      <c r="F162839" t="inlineStr">
        <is>
          <t>AFA_PERFORMANCE</t>
        </is>
      </c>
    </row>
    <row r="162840">
      <c r="E162840" t="inlineStr">
        <is>
          <t>역사</t>
        </is>
      </c>
      <c r="F162840" t="inlineStr">
        <is>
          <t>CV_ART</t>
        </is>
      </c>
    </row>
    <row r="162842">
      <c r="B162842" t="inlineStr">
        <is>
          <t>NXNE2102008030.json</t>
        </is>
      </c>
      <c r="C162842" t="inlineStr">
        <is>
          <t>NWRW1800000044.117.11.2</t>
        </is>
      </c>
      <c r="D162842" t="inlineStr">
        <is>
          <t>극단 모시는 사람들의 대표이자 극작가인 김정숙과 상임연출가 권호성의 보통사람에 대한 애정 어린 시선이 묻어나는 이번 작품에는 한국적 역사극에 대한 두 창작자의 30년 열정이 그대로 녹아들었다.</t>
        </is>
      </c>
      <c r="E162842" t="inlineStr">
        <is>
          <t>극단 모시는 사람들</t>
        </is>
      </c>
      <c r="F162842" t="inlineStr">
        <is>
          <t>OGG_ART</t>
        </is>
      </c>
    </row>
    <row r="162843">
      <c r="E162843" t="inlineStr">
        <is>
          <t>대표</t>
        </is>
      </c>
      <c r="F162843" t="inlineStr">
        <is>
          <t>CV_POSITION</t>
        </is>
      </c>
    </row>
    <row r="162844">
      <c r="E162844" t="inlineStr">
        <is>
          <t>극작가</t>
        </is>
      </c>
      <c r="F162844" t="inlineStr">
        <is>
          <t>CV_OCCUPATION</t>
        </is>
      </c>
    </row>
    <row r="162845">
      <c r="E162845" t="inlineStr">
        <is>
          <t>김정숙</t>
        </is>
      </c>
      <c r="F162845" t="inlineStr">
        <is>
          <t>PS_NAME</t>
        </is>
      </c>
    </row>
    <row r="162846">
      <c r="E162846" t="inlineStr">
        <is>
          <t>상임연출가</t>
        </is>
      </c>
      <c r="F162846" t="inlineStr">
        <is>
          <t>CV_POSITION</t>
        </is>
      </c>
    </row>
    <row r="162847">
      <c r="E162847" t="inlineStr">
        <is>
          <t>권호성</t>
        </is>
      </c>
      <c r="F162847" t="inlineStr">
        <is>
          <t>PS_NAME</t>
        </is>
      </c>
    </row>
    <row r="162848">
      <c r="E162848" t="inlineStr">
        <is>
          <t>두 창작자</t>
        </is>
      </c>
      <c r="F162848" t="inlineStr">
        <is>
          <t>QT_MAN_COUNT</t>
        </is>
      </c>
    </row>
    <row r="162849">
      <c r="E162849" t="inlineStr">
        <is>
          <t>30년</t>
        </is>
      </c>
      <c r="F162849" t="inlineStr">
        <is>
          <t>DT_DURATION</t>
        </is>
      </c>
    </row>
    <row r="162851">
      <c r="B162851" t="inlineStr">
        <is>
          <t>NXNE2102008030.json</t>
        </is>
      </c>
      <c r="C162851" t="inlineStr">
        <is>
          <t>NWRW1800000044.117.12.1</t>
        </is>
      </c>
      <c r="D162851" t="inlineStr">
        <is>
          <t>이와 함께 전북도립국악원 창극단은 7월20일 무명의 농민군을 그린 &lt;꽃불&gt;을 전주 한국소리문화의전당 무대에 올린다.</t>
        </is>
      </c>
      <c r="E162851" t="inlineStr">
        <is>
          <t>전북도립국악원</t>
        </is>
      </c>
      <c r="F162851" t="inlineStr">
        <is>
          <t>OGG_ART</t>
        </is>
      </c>
    </row>
    <row r="162852">
      <c r="E162852" t="inlineStr">
        <is>
          <t>7월20일</t>
        </is>
      </c>
      <c r="F162852" t="inlineStr">
        <is>
          <t>DT_OTHERS</t>
        </is>
      </c>
    </row>
    <row r="162853">
      <c r="E162853" t="inlineStr">
        <is>
          <t>꽃불</t>
        </is>
      </c>
      <c r="F162853" t="inlineStr">
        <is>
          <t>AFA_PERFORMANCE</t>
        </is>
      </c>
    </row>
    <row r="162854">
      <c r="E162854" t="inlineStr">
        <is>
          <t>전주</t>
        </is>
      </c>
      <c r="F162854" t="inlineStr">
        <is>
          <t>LCP_CITY</t>
        </is>
      </c>
    </row>
    <row r="162855">
      <c r="E162855" t="inlineStr">
        <is>
          <t>한국소리문화의전당</t>
        </is>
      </c>
      <c r="F162855" t="inlineStr">
        <is>
          <t>AFW_OTHER_PRODUCTS</t>
        </is>
      </c>
    </row>
    <row r="162857">
      <c r="B162857" t="inlineStr">
        <is>
          <t>NXNE2102008030.json</t>
        </is>
      </c>
      <c r="C162857" t="inlineStr">
        <is>
          <t>NWRW1800000044.117.12.2</t>
        </is>
      </c>
      <c r="D162857" t="inlineStr">
        <is>
          <t>10월15일에는 전북도립국악원 관현악단이 칸타타 &lt;황토재 희망의 노래&gt;를 같은 장소에서 올린다.</t>
        </is>
      </c>
      <c r="E162857" t="inlineStr">
        <is>
          <t>10월15일</t>
        </is>
      </c>
      <c r="F162857" t="inlineStr">
        <is>
          <t>DT_OTHERS</t>
        </is>
      </c>
    </row>
    <row r="162858">
      <c r="E162858" t="inlineStr">
        <is>
          <t>전북도립국악원</t>
        </is>
      </c>
      <c r="F162858" t="inlineStr">
        <is>
          <t>OGG_ART</t>
        </is>
      </c>
    </row>
    <row r="162859">
      <c r="E162859" t="inlineStr">
        <is>
          <t>황토재 희망의 노래</t>
        </is>
      </c>
      <c r="F162859" t="inlineStr">
        <is>
          <t>AFA_MUSIC</t>
        </is>
      </c>
    </row>
    <row r="162861">
      <c r="B162861" t="inlineStr">
        <is>
          <t>NXNE2102008030.json</t>
        </is>
      </c>
      <c r="C162861" t="inlineStr">
        <is>
          <t>NWRW1800000044.117.12.3</t>
        </is>
      </c>
      <c r="D162861" t="inlineStr">
        <is>
          <t>앞서 전주시립극단은 지난달 30일 연극 &lt;녹두의 꿈&gt;을 전주 덕진종합문화회관에서 공연했다.</t>
        </is>
      </c>
      <c r="E162861" t="inlineStr">
        <is>
          <t>전주시립극단</t>
        </is>
      </c>
      <c r="F162861" t="inlineStr">
        <is>
          <t>OGG_ART</t>
        </is>
      </c>
    </row>
    <row r="162862">
      <c r="E162862" t="inlineStr">
        <is>
          <t>지난달 30일</t>
        </is>
      </c>
      <c r="F162862" t="inlineStr">
        <is>
          <t>DT_OTHERS</t>
        </is>
      </c>
    </row>
    <row r="162863">
      <c r="E162863" t="inlineStr">
        <is>
          <t>녹두의 꿈</t>
        </is>
      </c>
      <c r="F162863" t="inlineStr">
        <is>
          <t>AFA_PERFORMANCE</t>
        </is>
      </c>
    </row>
    <row r="162864">
      <c r="E162864" t="inlineStr">
        <is>
          <t>전주</t>
        </is>
      </c>
      <c r="F162864" t="inlineStr">
        <is>
          <t>LCP_CITY</t>
        </is>
      </c>
    </row>
    <row r="162865">
      <c r="E162865" t="inlineStr">
        <is>
          <t>덕진종합문화회관</t>
        </is>
      </c>
      <c r="F162865" t="inlineStr">
        <is>
          <t>AF_BUILDING</t>
        </is>
      </c>
    </row>
    <row r="162867">
      <c r="B162867" t="inlineStr">
        <is>
          <t>NXNE2102008030.json</t>
        </is>
      </c>
      <c r="C162867" t="inlineStr">
        <is>
          <t>NWRW1800000044.117.15.1</t>
        </is>
      </c>
      <c r="D162867" t="inlineStr">
        <is>
          <t>놀이패 한라산의 &lt;마당굿 세경놀이&gt;, 극단 꼭두광대의 &lt;눈 자라기&gt;, 풍물굿패 씨알누리의 &lt;기운생동&gt; 등의 무대가 마련되고, 6일 밤부터 새벽까지 ‘신새벽 난장’이 이어진다.</t>
        </is>
      </c>
      <c r="E162867" t="inlineStr">
        <is>
          <t>놀이패 한라산</t>
        </is>
      </c>
      <c r="F162867" t="inlineStr">
        <is>
          <t>OGG_ART</t>
        </is>
      </c>
    </row>
    <row r="162868">
      <c r="E162868" t="inlineStr">
        <is>
          <t>마당굿 세경놀이</t>
        </is>
      </c>
      <c r="F162868" t="inlineStr">
        <is>
          <t>AFA_PERFORMANCE</t>
        </is>
      </c>
    </row>
    <row r="162869">
      <c r="E162869" t="inlineStr">
        <is>
          <t>꼭두광대</t>
        </is>
      </c>
      <c r="F162869" t="inlineStr">
        <is>
          <t>OGG_ART</t>
        </is>
      </c>
    </row>
    <row r="162870">
      <c r="E162870" t="inlineStr">
        <is>
          <t>눈 자라기</t>
        </is>
      </c>
      <c r="F162870" t="inlineStr">
        <is>
          <t>AFA_PERFORMANCE</t>
        </is>
      </c>
    </row>
    <row r="162871">
      <c r="E162871" t="inlineStr">
        <is>
          <t>풍물굿패 씨알누리</t>
        </is>
      </c>
      <c r="F162871" t="inlineStr">
        <is>
          <t>OGG_ART</t>
        </is>
      </c>
    </row>
    <row r="162872">
      <c r="E162872" t="inlineStr">
        <is>
          <t>기운생동</t>
        </is>
      </c>
      <c r="F162872" t="inlineStr">
        <is>
          <t>AFA_PERFORMANCE</t>
        </is>
      </c>
    </row>
    <row r="162873">
      <c r="E162873" t="inlineStr">
        <is>
          <t>6일</t>
        </is>
      </c>
      <c r="F162873" t="inlineStr">
        <is>
          <t>DT_DAY</t>
        </is>
      </c>
    </row>
    <row r="162874">
      <c r="E162874" t="inlineStr">
        <is>
          <t>밤부터 새벽까지</t>
        </is>
      </c>
      <c r="F162874" t="inlineStr">
        <is>
          <t>TI_DURATION</t>
        </is>
      </c>
    </row>
    <row r="162876">
      <c r="B162876" t="inlineStr">
        <is>
          <t>NXNE2102008030.json</t>
        </is>
      </c>
      <c r="C162876" t="inlineStr">
        <is>
          <t>NWRW1800000044.117.15.2</t>
        </is>
      </c>
      <c r="D162876" t="inlineStr">
        <is>
          <t>‘난장’에서는 오늘의 삶 속에서 평화와 인권의 의미를 찾는 공연과 만민공동회가 마련된다.</t>
        </is>
      </c>
      <c r="E162876" t="inlineStr">
        <is>
          <t>오늘</t>
        </is>
      </c>
      <c r="F162876" t="inlineStr">
        <is>
          <t>DT_DAY</t>
        </is>
      </c>
    </row>
    <row r="162877">
      <c r="E162877" t="inlineStr">
        <is>
          <t>인권</t>
        </is>
      </c>
      <c r="F162877" t="inlineStr">
        <is>
          <t>CV_LAW</t>
        </is>
      </c>
    </row>
    <row r="162878">
      <c r="E162878" t="inlineStr">
        <is>
          <t>만민공동회</t>
        </is>
      </c>
      <c r="F162878" t="inlineStr">
        <is>
          <t>OGG_OTHERS</t>
        </is>
      </c>
    </row>
    <row r="162880">
      <c r="B162880" t="inlineStr">
        <is>
          <t>NXNE2102008030.json</t>
        </is>
      </c>
      <c r="C162880" t="inlineStr">
        <is>
          <t>NWRW1800000029.5.1.1</t>
        </is>
      </c>
      <c r="D162880" t="inlineStr">
        <is>
          <t>CJ, 올해 사상최대 2조 투자</t>
        </is>
      </c>
      <c r="E162880" t="inlineStr">
        <is>
          <t>CJ</t>
        </is>
      </c>
      <c r="F162880" t="inlineStr">
        <is>
          <t>OGG_ECONOMY</t>
        </is>
      </c>
    </row>
    <row r="162881">
      <c r="E162881" t="inlineStr">
        <is>
          <t>올해</t>
        </is>
      </c>
      <c r="F162881" t="inlineStr">
        <is>
          <t>DT_YEAR</t>
        </is>
      </c>
    </row>
    <row r="162882">
      <c r="E162882" t="inlineStr">
        <is>
          <t>2조</t>
        </is>
      </c>
      <c r="F162882" t="inlineStr">
        <is>
          <t>QT_PRICE</t>
        </is>
      </c>
    </row>
    <row r="162884">
      <c r="B162884" t="inlineStr">
        <is>
          <t>NXNE2102008030.json</t>
        </is>
      </c>
      <c r="C162884" t="inlineStr">
        <is>
          <t>NWRW1800000029.5.3.1</t>
        </is>
      </c>
      <c r="D162884" t="inlineStr">
        <is>
          <t>CJ그룹이 올해 사상 최대 규모의 투자와 채용으로 공격 경영에 나선다.</t>
        </is>
      </c>
      <c r="E162884" t="inlineStr">
        <is>
          <t>CJ그룹</t>
        </is>
      </c>
      <c r="F162884" t="inlineStr">
        <is>
          <t>OGG_ECONOMY</t>
        </is>
      </c>
    </row>
    <row r="162885">
      <c r="E162885" t="inlineStr">
        <is>
          <t>올해</t>
        </is>
      </c>
      <c r="F162885" t="inlineStr">
        <is>
          <t>DT_YEAR</t>
        </is>
      </c>
    </row>
    <row r="162887">
      <c r="B162887" t="inlineStr">
        <is>
          <t>NXNE2102008030.json</t>
        </is>
      </c>
      <c r="C162887" t="inlineStr">
        <is>
          <t>NWRW1800000029.5.4.1</t>
        </is>
      </c>
      <c r="D162887" t="inlineStr">
        <is>
          <t>CJ그룹은 올해 모두 2조891억 원을 투자하고 신입사원 900명을 포함해 모두 4650명을 채용하기로 하는 내용의 경영계획을 19일 밝혔다.</t>
        </is>
      </c>
      <c r="E162887" t="inlineStr">
        <is>
          <t>CJ그룹</t>
        </is>
      </c>
      <c r="F162887" t="inlineStr">
        <is>
          <t>OGG_ECONOMY</t>
        </is>
      </c>
    </row>
    <row r="162888">
      <c r="E162888" t="inlineStr">
        <is>
          <t>올해</t>
        </is>
      </c>
      <c r="F162888" t="inlineStr">
        <is>
          <t>DT_YEAR</t>
        </is>
      </c>
    </row>
    <row r="162889">
      <c r="E162889" t="inlineStr">
        <is>
          <t>2조891억 원</t>
        </is>
      </c>
      <c r="F162889" t="inlineStr">
        <is>
          <t>QT_PRICE</t>
        </is>
      </c>
    </row>
    <row r="162890">
      <c r="E162890" t="inlineStr">
        <is>
          <t>신입사원</t>
        </is>
      </c>
      <c r="F162890" t="inlineStr">
        <is>
          <t>CV_POSITION</t>
        </is>
      </c>
    </row>
    <row r="162891">
      <c r="E162891" t="inlineStr">
        <is>
          <t>900명</t>
        </is>
      </c>
      <c r="F162891" t="inlineStr">
        <is>
          <t>QT_MAN_COUNT</t>
        </is>
      </c>
    </row>
    <row r="162892">
      <c r="E162892" t="inlineStr">
        <is>
          <t>4650명</t>
        </is>
      </c>
      <c r="F162892" t="inlineStr">
        <is>
          <t>QT_MAN_COUNT</t>
        </is>
      </c>
    </row>
    <row r="162893">
      <c r="E162893" t="inlineStr">
        <is>
          <t>19일</t>
        </is>
      </c>
      <c r="F162893" t="inlineStr">
        <is>
          <t>DT_DAY</t>
        </is>
      </c>
    </row>
    <row r="162895">
      <c r="B162895" t="inlineStr">
        <is>
          <t>NXNE2102008030.json</t>
        </is>
      </c>
      <c r="C162895" t="inlineStr">
        <is>
          <t>NWRW1800000029.5.5.2</t>
        </is>
      </c>
      <c r="D162895" t="inlineStr">
        <is>
          <t>CJ그룹은 이런 투자 및 고용 확대를 통해 매출 20조 원을 돌파할 계획이다.</t>
        </is>
      </c>
      <c r="E162895" t="inlineStr">
        <is>
          <t>CJ그룹</t>
        </is>
      </c>
      <c r="F162895" t="inlineStr">
        <is>
          <t>OGG_ECONOMY</t>
        </is>
      </c>
    </row>
    <row r="162896">
      <c r="E162896" t="inlineStr">
        <is>
          <t>20조 원</t>
        </is>
      </c>
      <c r="F162896" t="inlineStr">
        <is>
          <t>QT_PRICE</t>
        </is>
      </c>
    </row>
    <row r="162898">
      <c r="B162898" t="inlineStr">
        <is>
          <t>NXNE2102008030.json</t>
        </is>
      </c>
      <c r="C162898" t="inlineStr">
        <is>
          <t>NWRW1800000048.30.5.1</t>
        </is>
      </c>
      <c r="D162898" t="inlineStr">
        <is>
          <t>ㄱ씨는 고등학교 동창회에서 코스피에 상장된 제약회사 임원인 친구 ㄴ씨로부터 “우리 회사에서 내가 책임자로 개발한 신약이 조만간 미국 식품의약국(FDA) 승인을 받는다”는 말을 들었다.</t>
        </is>
      </c>
      <c r="E162898" t="inlineStr">
        <is>
          <t>코스피</t>
        </is>
      </c>
      <c r="F162898" t="inlineStr">
        <is>
          <t>OGG_ECONOMY</t>
        </is>
      </c>
    </row>
    <row r="162899">
      <c r="E162899" t="inlineStr">
        <is>
          <t>임원</t>
        </is>
      </c>
      <c r="F162899" t="inlineStr">
        <is>
          <t>CV_POSITION</t>
        </is>
      </c>
    </row>
    <row r="162900">
      <c r="E162900" t="inlineStr">
        <is>
          <t>미국 식품의약국</t>
        </is>
      </c>
      <c r="F162900" t="inlineStr">
        <is>
          <t>OGG_POLITICS</t>
        </is>
      </c>
    </row>
    <row r="162901">
      <c r="E162901" t="inlineStr">
        <is>
          <t>FDA</t>
        </is>
      </c>
      <c r="F162901" t="inlineStr">
        <is>
          <t>OGG_POLITICS</t>
        </is>
      </c>
    </row>
    <row r="162903">
      <c r="B162903" t="inlineStr">
        <is>
          <t>NXNE2102008030.json</t>
        </is>
      </c>
      <c r="C162903" t="inlineStr">
        <is>
          <t>NWRW1800000048.30.6.2</t>
        </is>
      </c>
      <c r="D162903" t="inlineStr">
        <is>
          <t>다음날 ㄹ씨는 대박은행 주식 3000주를 매입했다.</t>
        </is>
      </c>
      <c r="E162903" t="inlineStr">
        <is>
          <t>다음날</t>
        </is>
      </c>
      <c r="F162903" t="inlineStr">
        <is>
          <t>DT_DAY</t>
        </is>
      </c>
    </row>
    <row r="162904">
      <c r="E162904" t="inlineStr">
        <is>
          <t>대박은행</t>
        </is>
      </c>
      <c r="F162904" t="inlineStr">
        <is>
          <t>OGG_ECONOMY</t>
        </is>
      </c>
    </row>
    <row r="162905">
      <c r="E162905" t="inlineStr">
        <is>
          <t>3000주</t>
        </is>
      </c>
      <c r="F162905" t="inlineStr">
        <is>
          <t>QT_COUNT</t>
        </is>
      </c>
    </row>
    <row r="162907">
      <c r="B162907" t="inlineStr">
        <is>
          <t>NXNE2102008030.json</t>
        </is>
      </c>
      <c r="C162907" t="inlineStr">
        <is>
          <t>NWRW1800000048.30.8.1</t>
        </is>
      </c>
      <c r="D162907" t="inlineStr">
        <is>
          <t>금융위·금융감독원 등은 ‘시장질서 교란행위 규제’ 시행에 앞서 규제 신설로 인한 시장참여자의 혼란을 예방하기 위해 7일 ‘안전한 자본시장 이용법’을 배포하고 이와 같은 ‘시장질서 교란행위’에 대한 설명회를 개최했다.</t>
        </is>
      </c>
      <c r="E162907" t="inlineStr">
        <is>
          <t>금융위</t>
        </is>
      </c>
      <c r="F162907" t="inlineStr">
        <is>
          <t>OGG_POLITICS</t>
        </is>
      </c>
    </row>
    <row r="162908">
      <c r="E162908" t="inlineStr">
        <is>
          <t>금융감독원</t>
        </is>
      </c>
      <c r="F162908" t="inlineStr">
        <is>
          <t>OGG_POLITICS</t>
        </is>
      </c>
    </row>
    <row r="162909">
      <c r="E162909" t="inlineStr">
        <is>
          <t>7일</t>
        </is>
      </c>
      <c r="F162909" t="inlineStr">
        <is>
          <t>DT_DAY</t>
        </is>
      </c>
    </row>
    <row r="162911">
      <c r="B162911" t="inlineStr">
        <is>
          <t>NXNE2102008030.json</t>
        </is>
      </c>
      <c r="C162911" t="inlineStr">
        <is>
          <t>NWRW1800000029.405.4.1</t>
        </is>
      </c>
      <c r="D162911" t="inlineStr">
        <is>
          <t>의학원이 지난해 7월 19일 개원한 이후 지금까지 실시한 수술 건수는 665건.</t>
        </is>
      </c>
      <c r="E162911" t="inlineStr">
        <is>
          <t>의학원</t>
        </is>
      </c>
      <c r="F162911" t="inlineStr">
        <is>
          <t>OGG_MEDICINE</t>
        </is>
      </c>
    </row>
    <row r="162912">
      <c r="E162912" t="inlineStr">
        <is>
          <t>지난해 7월 19일</t>
        </is>
      </c>
      <c r="F162912" t="inlineStr">
        <is>
          <t>DT_OTHERS</t>
        </is>
      </c>
    </row>
    <row r="162913">
      <c r="E162913" t="inlineStr">
        <is>
          <t>665건</t>
        </is>
      </c>
      <c r="F162913" t="inlineStr">
        <is>
          <t>QT_COUNT</t>
        </is>
      </c>
    </row>
    <row r="162915">
      <c r="B162915" t="inlineStr">
        <is>
          <t>NXNE2102008030.json</t>
        </is>
      </c>
      <c r="C162915" t="inlineStr">
        <is>
          <t>NWRW1800000029.405.5.1</t>
        </is>
      </c>
      <c r="D162915" t="inlineStr">
        <is>
          <t>의학원 암센터는 주로 복강경과 흉강경을 이용한 최소 침습수술을 하고 있다.</t>
        </is>
      </c>
      <c r="E162915" t="inlineStr">
        <is>
          <t>의학원</t>
        </is>
      </c>
      <c r="F162915" t="inlineStr">
        <is>
          <t>OGG_MEDICINE</t>
        </is>
      </c>
    </row>
    <row r="162916">
      <c r="E162916" t="inlineStr">
        <is>
          <t>암</t>
        </is>
      </c>
      <c r="F162916" t="inlineStr">
        <is>
          <t>TMM_DISEASE</t>
        </is>
      </c>
    </row>
    <row r="162917">
      <c r="E162917" t="inlineStr">
        <is>
          <t>복강경</t>
        </is>
      </c>
      <c r="F162917" t="inlineStr">
        <is>
          <t>TR_MEDICINE</t>
        </is>
      </c>
    </row>
    <row r="162918">
      <c r="E162918" t="inlineStr">
        <is>
          <t>흉강경</t>
        </is>
      </c>
      <c r="F162918" t="inlineStr">
        <is>
          <t>TR_MEDICINE</t>
        </is>
      </c>
    </row>
    <row r="162919">
      <c r="E162919" t="inlineStr">
        <is>
          <t>최소 침습수술</t>
        </is>
      </c>
      <c r="F162919" t="inlineStr">
        <is>
          <t>TR_MEDICINE</t>
        </is>
      </c>
    </row>
    <row r="162921">
      <c r="B162921" t="inlineStr">
        <is>
          <t>NXNE2102008030.json</t>
        </is>
      </c>
      <c r="C162921" t="inlineStr">
        <is>
          <t>NWRW1800000029.405.5.4</t>
        </is>
      </c>
      <c r="D162921" t="inlineStr">
        <is>
          <t>흉부암센터에서는 폐암환자 39명 중 30명이 흉강경을 이용해 해당 부위를 절제했다.</t>
        </is>
      </c>
      <c r="E162921" t="inlineStr">
        <is>
          <t>흉부암센터</t>
        </is>
      </c>
      <c r="F162921" t="inlineStr">
        <is>
          <t>OGG_MEDICINE</t>
        </is>
      </c>
    </row>
    <row r="162922">
      <c r="E162922" t="inlineStr">
        <is>
          <t>폐암</t>
        </is>
      </c>
      <c r="F162922" t="inlineStr">
        <is>
          <t>TMM_DISEASE</t>
        </is>
      </c>
    </row>
    <row r="162923">
      <c r="E162923" t="inlineStr">
        <is>
          <t>39명</t>
        </is>
      </c>
      <c r="F162923" t="inlineStr">
        <is>
          <t>QT_MAN_COUNT</t>
        </is>
      </c>
    </row>
    <row r="162924">
      <c r="E162924" t="inlineStr">
        <is>
          <t>30명</t>
        </is>
      </c>
      <c r="F162924" t="inlineStr">
        <is>
          <t>QT_MAN_COUNT</t>
        </is>
      </c>
    </row>
    <row r="162925">
      <c r="E162925" t="inlineStr">
        <is>
          <t>흉강경</t>
        </is>
      </c>
      <c r="F162925" t="inlineStr">
        <is>
          <t>TR_MEDICINE</t>
        </is>
      </c>
    </row>
    <row r="162927">
      <c r="B162927" t="inlineStr">
        <is>
          <t>NXNE2102008030.json</t>
        </is>
      </c>
      <c r="C162927" t="inlineStr">
        <is>
          <t>NWRW1800000029.405.6.1</t>
        </is>
      </c>
      <c r="D162927" t="inlineStr">
        <is>
          <t>특히 의학원은 무혈, 무통 수술의 대명사로 불리며 움직이는 장기에 있는 종양까지 추적해 제거하는 정밀한 사이버나이프를 지역에서는 처음으로 도입해 40여 명의 암 환자를 시술했다.</t>
        </is>
      </c>
      <c r="E162927" t="inlineStr">
        <is>
          <t>의학원</t>
        </is>
      </c>
      <c r="F162927" t="inlineStr">
        <is>
          <t>OGG_MEDICINE</t>
        </is>
      </c>
    </row>
    <row r="162928">
      <c r="E162928" t="inlineStr">
        <is>
          <t>종양</t>
        </is>
      </c>
      <c r="F162928" t="inlineStr">
        <is>
          <t>TMM_DISEASE</t>
        </is>
      </c>
    </row>
    <row r="162929">
      <c r="E162929" t="inlineStr">
        <is>
          <t>사이버나이프</t>
        </is>
      </c>
      <c r="F162929" t="inlineStr">
        <is>
          <t>TMI_HW</t>
        </is>
      </c>
    </row>
    <row r="162930">
      <c r="E162930" t="inlineStr">
        <is>
          <t>40여 명</t>
        </is>
      </c>
      <c r="F162930" t="inlineStr">
        <is>
          <t>QT_MAN_COUNT</t>
        </is>
      </c>
    </row>
    <row r="162931">
      <c r="E162931" t="inlineStr">
        <is>
          <t>암</t>
        </is>
      </c>
      <c r="F162931" t="inlineStr">
        <is>
          <t>TMM_DISEASE</t>
        </is>
      </c>
    </row>
    <row r="162933">
      <c r="B162933" t="inlineStr">
        <is>
          <t>NXNE2102008030.json</t>
        </is>
      </c>
      <c r="C162933" t="inlineStr">
        <is>
          <t>NWRW1800000029.405.7.1</t>
        </is>
      </c>
      <c r="D162933" t="inlineStr">
        <is>
          <t>지역 간 의료격차 해소도 의학원의 몫.</t>
        </is>
      </c>
      <c r="E162933" t="inlineStr">
        <is>
          <t>의학원</t>
        </is>
      </c>
      <c r="F162933" t="inlineStr">
        <is>
          <t>OGG_MEDICINE</t>
        </is>
      </c>
    </row>
    <row r="162935">
      <c r="B162935" t="inlineStr">
        <is>
          <t>NXNE2102008030.json</t>
        </is>
      </c>
      <c r="C162935" t="inlineStr">
        <is>
          <t>NWRW1800000029.405.7.2</t>
        </is>
      </c>
      <c r="D162935" t="inlineStr">
        <is>
          <t>의학원은 14일 오후 암센터 2층 화상회의실에서 분당서울대병원, 한국원자력의학원, 서울시립보라매병원 등 수도권 병원 의료진이 참가한 가운데 ‘제3회 원격 화상 콘퍼런스’를 가졌다.</t>
        </is>
      </c>
      <c r="E162935" t="inlineStr">
        <is>
          <t>의학원</t>
        </is>
      </c>
      <c r="F162935" t="inlineStr">
        <is>
          <t>OGG_MEDICINE</t>
        </is>
      </c>
    </row>
    <row r="162936">
      <c r="E162936" t="inlineStr">
        <is>
          <t>14일</t>
        </is>
      </c>
      <c r="F162936" t="inlineStr">
        <is>
          <t>DT_DAY</t>
        </is>
      </c>
    </row>
    <row r="162937">
      <c r="E162937" t="inlineStr">
        <is>
          <t>오후</t>
        </is>
      </c>
      <c r="F162937" t="inlineStr">
        <is>
          <t>TI_DURATION</t>
        </is>
      </c>
    </row>
    <row r="162938">
      <c r="E162938" t="inlineStr">
        <is>
          <t>2층</t>
        </is>
      </c>
      <c r="F162938" t="inlineStr">
        <is>
          <t>QT_ORDER</t>
        </is>
      </c>
    </row>
    <row r="162939">
      <c r="E162939" t="inlineStr">
        <is>
          <t>분당서울대병원</t>
        </is>
      </c>
      <c r="F162939" t="inlineStr">
        <is>
          <t>OGG_MEDICINE</t>
        </is>
      </c>
    </row>
    <row r="162940">
      <c r="E162940" t="inlineStr">
        <is>
          <t>한국원자력의학원</t>
        </is>
      </c>
      <c r="F162940" t="inlineStr">
        <is>
          <t>OGG_MEDICINE</t>
        </is>
      </c>
    </row>
    <row r="162941">
      <c r="E162941" t="inlineStr">
        <is>
          <t>서울시립보라매병원</t>
        </is>
      </c>
      <c r="F162941" t="inlineStr">
        <is>
          <t>OGG_MEDICINE</t>
        </is>
      </c>
    </row>
    <row r="162942">
      <c r="E162942" t="inlineStr">
        <is>
          <t>수도권</t>
        </is>
      </c>
      <c r="F162942" t="inlineStr">
        <is>
          <t>LC_OTHERS</t>
        </is>
      </c>
    </row>
    <row r="162943">
      <c r="E162943" t="inlineStr">
        <is>
          <t>제3회</t>
        </is>
      </c>
      <c r="F162943" t="inlineStr">
        <is>
          <t>QT_ORDER</t>
        </is>
      </c>
    </row>
    <row r="162944">
      <c r="E162944" t="inlineStr">
        <is>
          <t>원격 화상 콘퍼런스</t>
        </is>
      </c>
      <c r="F162944" t="inlineStr">
        <is>
          <t>EV_OTHERS</t>
        </is>
      </c>
    </row>
    <row r="162946">
      <c r="B162946" t="inlineStr">
        <is>
          <t>NXNE2102008030.json</t>
        </is>
      </c>
      <c r="C162946" t="inlineStr">
        <is>
          <t>NWRW1800000026.261.1.1</t>
        </is>
      </c>
      <c r="D162946" t="inlineStr">
        <is>
          <t>우리금융 인수전 참여 안한다 어윤대 KB금융 회장</t>
        </is>
      </c>
      <c r="E162946" t="inlineStr">
        <is>
          <t>우리금융</t>
        </is>
      </c>
      <c r="F162946" t="inlineStr">
        <is>
          <t>OGG_ECONOMY</t>
        </is>
      </c>
    </row>
    <row r="162947">
      <c r="E162947" t="inlineStr">
        <is>
          <t>어윤대</t>
        </is>
      </c>
      <c r="F162947" t="inlineStr">
        <is>
          <t>PS_NAME</t>
        </is>
      </c>
    </row>
    <row r="162948">
      <c r="E162948" t="inlineStr">
        <is>
          <t>KB금융</t>
        </is>
      </c>
      <c r="F162948" t="inlineStr">
        <is>
          <t>OGG_ECONOMY</t>
        </is>
      </c>
    </row>
    <row r="162949">
      <c r="E162949" t="inlineStr">
        <is>
          <t>회장</t>
        </is>
      </c>
      <c r="F162949" t="inlineStr">
        <is>
          <t>CV_POSITION</t>
        </is>
      </c>
    </row>
    <row r="162951">
      <c r="B162951" t="inlineStr">
        <is>
          <t>NXNE2102008030.json</t>
        </is>
      </c>
      <c r="C162951" t="inlineStr">
        <is>
          <t>NWRW1800000026.261.4.1</t>
        </is>
      </c>
      <c r="D162951" t="inlineStr">
        <is>
          <t>정부가 우리금융 우선협상대상자를 내년 1분기(1~3월)까지 선정하기로 한 것과 관련, 어 회장은 "(입찰이 실제로 진행될) 6개월 뒤에도 은행이 좋아질 수 없다고 생각한다"면서 우리금융 인수 가능성을 일축했다.</t>
        </is>
      </c>
      <c r="E162951" t="inlineStr">
        <is>
          <t>정부</t>
        </is>
      </c>
      <c r="F162951" t="inlineStr">
        <is>
          <t>OGG_POLITICS</t>
        </is>
      </c>
    </row>
    <row r="162952">
      <c r="E162952" t="inlineStr">
        <is>
          <t>우리금융</t>
        </is>
      </c>
      <c r="F162952" t="inlineStr">
        <is>
          <t>OGG_ECONOMY</t>
        </is>
      </c>
    </row>
    <row r="162953">
      <c r="E162953" t="inlineStr">
        <is>
          <t>내년 1분기(1~3월)까지</t>
        </is>
      </c>
      <c r="F162953" t="inlineStr">
        <is>
          <t>DT_OTHERS</t>
        </is>
      </c>
    </row>
    <row r="162954">
      <c r="E162954" t="inlineStr">
        <is>
          <t>어</t>
        </is>
      </c>
      <c r="F162954" t="inlineStr">
        <is>
          <t>PS_NAME</t>
        </is>
      </c>
    </row>
    <row r="162955">
      <c r="E162955" t="inlineStr">
        <is>
          <t>회장</t>
        </is>
      </c>
      <c r="F162955" t="inlineStr">
        <is>
          <t>CV_POSITION</t>
        </is>
      </c>
    </row>
    <row r="162956">
      <c r="E162956" t="inlineStr">
        <is>
          <t>6개월 뒤</t>
        </is>
      </c>
      <c r="F162956" t="inlineStr">
        <is>
          <t>DT_OTHERS</t>
        </is>
      </c>
    </row>
    <row r="162957">
      <c r="E162957" t="inlineStr">
        <is>
          <t>우리금융</t>
        </is>
      </c>
      <c r="F162957" t="inlineStr">
        <is>
          <t>OGG_ECONOMY</t>
        </is>
      </c>
    </row>
    <row r="162959">
      <c r="B162959" t="inlineStr">
        <is>
          <t>NXNE2102008030.json</t>
        </is>
      </c>
      <c r="C162959" t="inlineStr">
        <is>
          <t>NWRW1800000026.261.6.1</t>
        </is>
      </c>
      <c r="D162959" t="inlineStr">
        <is>
          <t>KB금융의 불참 선언으로 국내 금융자본 중 유일하게 우리금융 인수 의사를 표명한 하나금융이 인수 경쟁에서 우위를 점하게 됐다.</t>
        </is>
      </c>
      <c r="E162959" t="inlineStr">
        <is>
          <t>KB금융</t>
        </is>
      </c>
      <c r="F162959" t="inlineStr">
        <is>
          <t>OGG_ECONOMY</t>
        </is>
      </c>
    </row>
    <row r="162960">
      <c r="E162960" t="inlineStr">
        <is>
          <t>우리금융</t>
        </is>
      </c>
      <c r="F162960" t="inlineStr">
        <is>
          <t>OGG_ECONOMY</t>
        </is>
      </c>
    </row>
    <row r="162961">
      <c r="E162961" t="inlineStr">
        <is>
          <t>하나금융</t>
        </is>
      </c>
      <c r="F162961" t="inlineStr">
        <is>
          <t>OGG_ECONOMY</t>
        </is>
      </c>
    </row>
    <row r="162963">
      <c r="B162963" t="inlineStr">
        <is>
          <t>NXNE2102008030.json</t>
        </is>
      </c>
      <c r="C162963" t="inlineStr">
        <is>
          <t>NWRW1800000026.261.6.2</t>
        </is>
      </c>
      <c r="D162963" t="inlineStr">
        <is>
          <t>하지만 하나금융의 독주체제가 유지될 수 있을지는 미지수라는 지적이다.</t>
        </is>
      </c>
      <c r="E162963" t="inlineStr">
        <is>
          <t>하나금융</t>
        </is>
      </c>
      <c r="F162963" t="inlineStr">
        <is>
          <t>OGG_ECONOMY</t>
        </is>
      </c>
    </row>
    <row r="162965">
      <c r="B162965" t="inlineStr">
        <is>
          <t>NXNE2102008030.json</t>
        </is>
      </c>
      <c r="C162965" t="inlineStr">
        <is>
          <t>NWRW1800000026.261.6.3</t>
        </is>
      </c>
      <c r="D162965" t="inlineStr">
        <is>
          <t>정부가 특혜 시비를 우려해 하나금융만의 단독 입찰을 통한 우리금융 민영화에는 부정적인 입장이기 때문이다.</t>
        </is>
      </c>
      <c r="E162965" t="inlineStr">
        <is>
          <t>정부</t>
        </is>
      </c>
      <c r="F162965" t="inlineStr">
        <is>
          <t>OGG_POLITICS</t>
        </is>
      </c>
    </row>
    <row r="162966">
      <c r="E162966" t="inlineStr">
        <is>
          <t>하나금융</t>
        </is>
      </c>
      <c r="F162966" t="inlineStr">
        <is>
          <t>OGG_ECONOMY</t>
        </is>
      </c>
    </row>
    <row r="162967">
      <c r="E162967" t="inlineStr">
        <is>
          <t>우리금융</t>
        </is>
      </c>
      <c r="F162967" t="inlineStr">
        <is>
          <t>OGG_ECONOMY</t>
        </is>
      </c>
    </row>
    <row r="162969">
      <c r="B162969" t="inlineStr">
        <is>
          <t>NXNE2102008030.json</t>
        </is>
      </c>
      <c r="C162969" t="inlineStr">
        <is>
          <t>NWRW1800000026.261.7.1</t>
        </is>
      </c>
      <c r="D162969" t="inlineStr">
        <is>
          <t>정부 일각에서는 "최악의 경우 하나금융 이외에 다른 인수 후보자가 나타나지 않으면 우리금융 민영화 자체를 연기해야 한다"는 목소리도 나온다.</t>
        </is>
      </c>
      <c r="E162969" t="inlineStr">
        <is>
          <t>정부</t>
        </is>
      </c>
      <c r="F162969" t="inlineStr">
        <is>
          <t>OGG_POLITICS</t>
        </is>
      </c>
    </row>
    <row r="162970">
      <c r="E162970" t="inlineStr">
        <is>
          <t>하나금융</t>
        </is>
      </c>
      <c r="F162970" t="inlineStr">
        <is>
          <t>OGG_ECONOMY</t>
        </is>
      </c>
    </row>
    <row r="162971">
      <c r="E162971" t="inlineStr">
        <is>
          <t>우리금융</t>
        </is>
      </c>
      <c r="F162971" t="inlineStr">
        <is>
          <t>OGG_ECONOMY</t>
        </is>
      </c>
    </row>
    <row r="162973">
      <c r="B162973" t="inlineStr">
        <is>
          <t>NXNE2102008030.json</t>
        </is>
      </c>
      <c r="C162973" t="inlineStr">
        <is>
          <t>NWRW1800000026.261.8.1</t>
        </is>
      </c>
      <c r="D162973" t="inlineStr">
        <is>
          <t>반면 본격적인 민영화 일정이 시작되면 국내외 사모펀드(PEF) 등 하나금융과 경쟁할 잠재적인 인수 후보가 나타날 것이란 반론도 있다.</t>
        </is>
      </c>
      <c r="E162973" t="inlineStr">
        <is>
          <t>사모펀드</t>
        </is>
      </c>
      <c r="F162973" t="inlineStr">
        <is>
          <t>CV_FUNDS</t>
        </is>
      </c>
    </row>
    <row r="162974">
      <c r="E162974" t="inlineStr">
        <is>
          <t>PEF</t>
        </is>
      </c>
      <c r="F162974" t="inlineStr">
        <is>
          <t>CV_FUNDS</t>
        </is>
      </c>
    </row>
    <row r="162975">
      <c r="E162975" t="inlineStr">
        <is>
          <t>하나금융</t>
        </is>
      </c>
      <c r="F162975" t="inlineStr">
        <is>
          <t>OGG_ECONOMY</t>
        </is>
      </c>
    </row>
    <row r="162977">
      <c r="B162977" t="inlineStr">
        <is>
          <t>NXNE2102008030.json</t>
        </is>
      </c>
      <c r="C162977" t="inlineStr">
        <is>
          <t>NWRW1800000033.165.2.1</t>
        </is>
      </c>
      <c r="D162977" t="inlineStr">
        <is>
          <t>■ 원자력안전위원회 ‘고리원전 1호기 사고’ 중간 조사결과 발표</t>
        </is>
      </c>
      <c r="E162977" t="inlineStr">
        <is>
          <t>원자력안전위원회</t>
        </is>
      </c>
      <c r="F162977" t="inlineStr">
        <is>
          <t>OGG_POLITICS</t>
        </is>
      </c>
    </row>
    <row r="162978">
      <c r="E162978" t="inlineStr">
        <is>
          <t>고리원전 1호기 사고</t>
        </is>
      </c>
      <c r="F162978" t="inlineStr">
        <is>
          <t>EV_OTHERS</t>
        </is>
      </c>
    </row>
    <row r="162980">
      <c r="B162980" t="inlineStr">
        <is>
          <t>NXNE2102008030.json</t>
        </is>
      </c>
      <c r="C162980" t="inlineStr">
        <is>
          <t>NWRW1800000033.165.4.1</t>
        </is>
      </c>
      <c r="D162980" t="inlineStr">
        <is>
          <t>21일 원자력안전위원회(안전위)는 사고 직후 회의를 열어 은폐를 주도한 한국수력원자력(한수원) 고리원자력본부의 문병위 전 제1발전소장 등 핵심 관계자들을 사법기관에 고발하기로 했다.</t>
        </is>
      </c>
      <c r="E162980" t="inlineStr">
        <is>
          <t>21일</t>
        </is>
      </c>
      <c r="F162980" t="inlineStr">
        <is>
          <t>DT_DAY</t>
        </is>
      </c>
    </row>
    <row r="162981">
      <c r="E162981" t="inlineStr">
        <is>
          <t>원자력안전위원회</t>
        </is>
      </c>
      <c r="F162981" t="inlineStr">
        <is>
          <t>OGG_POLITICS</t>
        </is>
      </c>
    </row>
    <row r="162982">
      <c r="E162982" t="inlineStr">
        <is>
          <t>안전위</t>
        </is>
      </c>
      <c r="F162982" t="inlineStr">
        <is>
          <t>OGG_POLITICS</t>
        </is>
      </c>
    </row>
    <row r="162983">
      <c r="E162983" t="inlineStr">
        <is>
          <t>한국수력원자력</t>
        </is>
      </c>
      <c r="F162983" t="inlineStr">
        <is>
          <t>OGG_ECONOMY</t>
        </is>
      </c>
    </row>
    <row r="162984">
      <c r="E162984" t="inlineStr">
        <is>
          <t>한수원</t>
        </is>
      </c>
      <c r="F162984" t="inlineStr">
        <is>
          <t>OGG_ECONOMY</t>
        </is>
      </c>
    </row>
    <row r="162985">
      <c r="E162985" t="inlineStr">
        <is>
          <t>문병위</t>
        </is>
      </c>
      <c r="F162985" t="inlineStr">
        <is>
          <t>PS_NAME</t>
        </is>
      </c>
    </row>
    <row r="162986">
      <c r="E162986" t="inlineStr">
        <is>
          <t>제1발전소장</t>
        </is>
      </c>
      <c r="F162986" t="inlineStr">
        <is>
          <t>CV_POSITION</t>
        </is>
      </c>
    </row>
    <row r="162988">
      <c r="B162988" t="inlineStr">
        <is>
          <t>NXNE2102008030.json</t>
        </is>
      </c>
      <c r="C162988" t="inlineStr">
        <is>
          <t>NWRW1800000033.165.4.2</t>
        </is>
      </c>
      <c r="D162988" t="inlineStr">
        <is>
          <t>하지만 안전위는 “안전성을 점검한 뒤 문제가 없으면 고리 1호기를 재가동하겠다”고 밝혀 지은 지 34년 된 고리 1호기의 연장가동 여부를 놓고 논란이 일 것으로 예상된다.</t>
        </is>
      </c>
      <c r="E162988" t="inlineStr">
        <is>
          <t>안전위</t>
        </is>
      </c>
      <c r="F162988" t="inlineStr">
        <is>
          <t>OGG_POLITICS</t>
        </is>
      </c>
    </row>
    <row r="162989">
      <c r="E162989" t="inlineStr">
        <is>
          <t>1호기</t>
        </is>
      </c>
      <c r="F162989" t="inlineStr">
        <is>
          <t>QT_ORDER</t>
        </is>
      </c>
    </row>
    <row r="162990">
      <c r="E162990" t="inlineStr">
        <is>
          <t>34년</t>
        </is>
      </c>
      <c r="F162990" t="inlineStr">
        <is>
          <t>DT_DURATION</t>
        </is>
      </c>
    </row>
    <row r="162991">
      <c r="E162991" t="inlineStr">
        <is>
          <t>1호기</t>
        </is>
      </c>
      <c r="F162991" t="inlineStr">
        <is>
          <t>QT_ORDER</t>
        </is>
      </c>
    </row>
    <row r="162993">
      <c r="B162993" t="inlineStr">
        <is>
          <t>NXNE2102008030.json</t>
        </is>
      </c>
      <c r="C162993" t="inlineStr">
        <is>
          <t>NWRW1800000033.165.5.1</t>
        </is>
      </c>
      <c r="D162993" t="inlineStr">
        <is>
          <t>지식경제부는 이날 ‘에너지 위기대응 태스크포스(TF) 회의’를 열고 이달 말까지 원전을 포함한 모든 국가 에너지시설의 안전점검을 위한 ‘민관합동위원회’를 출범시키기로 했다.</t>
        </is>
      </c>
      <c r="E162993" t="inlineStr">
        <is>
          <t>지식경제부</t>
        </is>
      </c>
      <c r="F162993" t="inlineStr">
        <is>
          <t>OGG_POLITICS</t>
        </is>
      </c>
    </row>
    <row r="162994">
      <c r="E162994" t="inlineStr">
        <is>
          <t>이날</t>
        </is>
      </c>
      <c r="F162994" t="inlineStr">
        <is>
          <t>DT_DAY</t>
        </is>
      </c>
    </row>
    <row r="162995">
      <c r="E162995" t="inlineStr">
        <is>
          <t>에너지 위기대응 태스크포스(TF) 회의</t>
        </is>
      </c>
      <c r="F162995" t="inlineStr">
        <is>
          <t>OGG_POLITICS</t>
        </is>
      </c>
    </row>
    <row r="162996">
      <c r="E162996" t="inlineStr">
        <is>
          <t>이달 말까지</t>
        </is>
      </c>
      <c r="F162996" t="inlineStr">
        <is>
          <t>DT_OTHERS</t>
        </is>
      </c>
    </row>
    <row r="162997">
      <c r="E162997" t="inlineStr">
        <is>
          <t>민관합동위원회</t>
        </is>
      </c>
      <c r="F162997" t="inlineStr">
        <is>
          <t>OGG_OTHERS</t>
        </is>
      </c>
    </row>
    <row r="162999">
      <c r="B162999" t="inlineStr">
        <is>
          <t>NXNE2102008030.json</t>
        </is>
      </c>
      <c r="C162999" t="inlineStr">
        <is>
          <t>NWRW1800000033.165.7.1</t>
        </is>
      </c>
      <c r="D162999" t="inlineStr">
        <is>
          <t>안전위 강창순 위원장은 이날 조사현황 브리핑에서 “한수원 고리원자력본부의 전 고리1발전소장과 현장 간부들이 고의적으로 사고 사실을 본사와 안전관리 기관에 보고하지 않았다”고 밝혔다.</t>
        </is>
      </c>
      <c r="E162999" t="inlineStr">
        <is>
          <t>안전위</t>
        </is>
      </c>
      <c r="F162999" t="inlineStr">
        <is>
          <t>OGG_POLITICS</t>
        </is>
      </c>
    </row>
    <row r="163000">
      <c r="E163000" t="inlineStr">
        <is>
          <t>강창순</t>
        </is>
      </c>
      <c r="F163000" t="inlineStr">
        <is>
          <t>PS_NAME</t>
        </is>
      </c>
    </row>
    <row r="163001">
      <c r="E163001" t="inlineStr">
        <is>
          <t>위원장</t>
        </is>
      </c>
      <c r="F163001" t="inlineStr">
        <is>
          <t>CV_POSITION</t>
        </is>
      </c>
    </row>
    <row r="163002">
      <c r="E163002" t="inlineStr">
        <is>
          <t>이날</t>
        </is>
      </c>
      <c r="F163002" t="inlineStr">
        <is>
          <t>DT_DAY</t>
        </is>
      </c>
    </row>
    <row r="163003">
      <c r="E163003" t="inlineStr">
        <is>
          <t>한수원</t>
        </is>
      </c>
      <c r="F163003" t="inlineStr">
        <is>
          <t>OGG_ECONOMY</t>
        </is>
      </c>
    </row>
    <row r="163004">
      <c r="E163004" t="inlineStr">
        <is>
          <t>고리1발전소장</t>
        </is>
      </c>
      <c r="F163004" t="inlineStr">
        <is>
          <t>CV_POSITION</t>
        </is>
      </c>
    </row>
    <row r="163006">
      <c r="B163006" t="inlineStr">
        <is>
          <t>NXNE2102008030.json</t>
        </is>
      </c>
      <c r="C163006" t="inlineStr">
        <is>
          <t>NWRW1800000033.165.8.1</t>
        </is>
      </c>
      <c r="D163006" t="inlineStr">
        <is>
          <t>안전위에 따르면 2월 9일 오후 8시 34분 작업자 실수로 외부 전원이 차단된 뒤 10초 이내에 자동으로 작동해야 하는 비상디젤발전기가 가동되지 않았다.</t>
        </is>
      </c>
      <c r="E163006" t="inlineStr">
        <is>
          <t>안전위</t>
        </is>
      </c>
      <c r="F163006" t="inlineStr">
        <is>
          <t>OGG_POLITICS</t>
        </is>
      </c>
    </row>
    <row r="163007">
      <c r="E163007" t="inlineStr">
        <is>
          <t>2월 9일</t>
        </is>
      </c>
      <c r="F163007" t="inlineStr">
        <is>
          <t>DT_OTHERS</t>
        </is>
      </c>
    </row>
    <row r="163008">
      <c r="E163008" t="inlineStr">
        <is>
          <t>오후 8시 34분</t>
        </is>
      </c>
      <c r="F163008" t="inlineStr">
        <is>
          <t>TI_OTHERS</t>
        </is>
      </c>
    </row>
    <row r="163009">
      <c r="E163009" t="inlineStr">
        <is>
          <t>10초 이내</t>
        </is>
      </c>
      <c r="F163009" t="inlineStr">
        <is>
          <t>TI_DURATION</t>
        </is>
      </c>
    </row>
    <row r="163011">
      <c r="B163011" t="inlineStr">
        <is>
          <t>NXNE2102008030.json</t>
        </is>
      </c>
      <c r="C163011" t="inlineStr">
        <is>
          <t>NWRW1800000033.165.12.1</t>
        </is>
      </c>
      <c r="D163011" t="inlineStr">
        <is>
          <t>안전위는 또 “김종신 한수원 사장이 원전 블랙아웃 사실을 안 것은 이달 11일이 아니라 하루 빠른 10일”이라고 밝혔다.</t>
        </is>
      </c>
      <c r="E163011" t="inlineStr">
        <is>
          <t>안전위</t>
        </is>
      </c>
      <c r="F163011" t="inlineStr">
        <is>
          <t>OGG_POLITICS</t>
        </is>
      </c>
    </row>
    <row r="163012">
      <c r="E163012" t="inlineStr">
        <is>
          <t>김종신</t>
        </is>
      </c>
      <c r="F163012" t="inlineStr">
        <is>
          <t>PS_NAME</t>
        </is>
      </c>
    </row>
    <row r="163013">
      <c r="E163013" t="inlineStr">
        <is>
          <t>한수원</t>
        </is>
      </c>
      <c r="F163013" t="inlineStr">
        <is>
          <t>OGG_ECONOMY</t>
        </is>
      </c>
    </row>
    <row r="163014">
      <c r="E163014" t="inlineStr">
        <is>
          <t>사장</t>
        </is>
      </c>
      <c r="F163014" t="inlineStr">
        <is>
          <t>CV_POSITION</t>
        </is>
      </c>
    </row>
    <row r="163015">
      <c r="E163015" t="inlineStr">
        <is>
          <t>이달 11일</t>
        </is>
      </c>
      <c r="F163015" t="inlineStr">
        <is>
          <t>DT_OTHERS</t>
        </is>
      </c>
    </row>
    <row r="163016">
      <c r="E163016" t="inlineStr">
        <is>
          <t>하루</t>
        </is>
      </c>
      <c r="F163016" t="inlineStr">
        <is>
          <t>DT_DURATION</t>
        </is>
      </c>
    </row>
    <row r="163017">
      <c r="E163017" t="inlineStr">
        <is>
          <t>10일</t>
        </is>
      </c>
      <c r="F163017" t="inlineStr">
        <is>
          <t>DT_DAY</t>
        </is>
      </c>
    </row>
    <row r="163019">
      <c r="B163019" t="inlineStr">
        <is>
          <t>NXNE2102008030.json</t>
        </is>
      </c>
      <c r="C163019" t="inlineStr">
        <is>
          <t>NWRW1800000033.165.14.1</t>
        </is>
      </c>
      <c r="D163019" t="inlineStr">
        <is>
          <t>안전위는 사고가 났던 비상디젤발전기를 내년 3월까지 신품으로 교체할 예정이다.</t>
        </is>
      </c>
      <c r="E163019" t="inlineStr">
        <is>
          <t>안전위</t>
        </is>
      </c>
      <c r="F163019" t="inlineStr">
        <is>
          <t>OGG_POLITICS</t>
        </is>
      </c>
    </row>
    <row r="163020">
      <c r="E163020" t="inlineStr">
        <is>
          <t>비상디젤발전기</t>
        </is>
      </c>
      <c r="F163020" t="inlineStr">
        <is>
          <t>TMI_HW</t>
        </is>
      </c>
    </row>
    <row r="163021">
      <c r="E163021" t="inlineStr">
        <is>
          <t>내년 3월까지</t>
        </is>
      </c>
      <c r="F163021" t="inlineStr">
        <is>
          <t>DT_OTHERS</t>
        </is>
      </c>
    </row>
    <row r="163023">
      <c r="B163023" t="inlineStr">
        <is>
          <t>NXNE2102008030.json</t>
        </is>
      </c>
      <c r="C163023" t="inlineStr">
        <is>
          <t>NWRW1800000033.165.15.1</t>
        </is>
      </c>
      <c r="D163023" t="inlineStr">
        <is>
          <t>안전위는 한수원의 안전문화수준을 진단하기 위해 국제원자력기구(IAEA)에 안전문화평가(SCART) 검토를 요청할 예정이다.</t>
        </is>
      </c>
      <c r="E163023" t="inlineStr">
        <is>
          <t>안전위</t>
        </is>
      </c>
      <c r="F163023" t="inlineStr">
        <is>
          <t>OGG_POLITICS</t>
        </is>
      </c>
    </row>
    <row r="163024">
      <c r="E163024" t="inlineStr">
        <is>
          <t>한수원</t>
        </is>
      </c>
      <c r="F163024" t="inlineStr">
        <is>
          <t>OGG_ECONOMY</t>
        </is>
      </c>
    </row>
    <row r="163025">
      <c r="E163025" t="inlineStr">
        <is>
          <t>국제원자력기구</t>
        </is>
      </c>
      <c r="F163025" t="inlineStr">
        <is>
          <t>OGG_OTHERS</t>
        </is>
      </c>
    </row>
    <row r="163026">
      <c r="E163026" t="inlineStr">
        <is>
          <t>IAEA</t>
        </is>
      </c>
      <c r="F163026" t="inlineStr">
        <is>
          <t>OGG_OTHERS</t>
        </is>
      </c>
    </row>
    <row r="163028">
      <c r="B163028" t="inlineStr">
        <is>
          <t>NXNE2102008030.json</t>
        </is>
      </c>
      <c r="C163028" t="inlineStr">
        <is>
          <t>NWRW1800000033.165.16.1</t>
        </is>
      </c>
      <c r="D163028" t="inlineStr">
        <is>
          <t>한편 지경부도 대대적인 에너지시설 안전점검에 들어간다.</t>
        </is>
      </c>
      <c r="E163028" t="inlineStr">
        <is>
          <t>지경부</t>
        </is>
      </c>
      <c r="F163028" t="inlineStr">
        <is>
          <t>OGG_POLITICS</t>
        </is>
      </c>
    </row>
    <row r="163030">
      <c r="B163030" t="inlineStr">
        <is>
          <t>NXNE2102008030.json</t>
        </is>
      </c>
      <c r="C163030" t="inlineStr">
        <is>
          <t>NWRW1800000033.165.16.2</t>
        </is>
      </c>
      <c r="D163030" t="inlineStr">
        <is>
          <t>에너지를 담당하는 지경부 조석 2차관은 21일 관련 회의에서 “내 직을 걸고 근본적인 안전대책을 내놓겠다”고 발언한 것으로 알려졌다.</t>
        </is>
      </c>
      <c r="E163030" t="inlineStr">
        <is>
          <t>지경부</t>
        </is>
      </c>
      <c r="F163030" t="inlineStr">
        <is>
          <t>OGG_POLITICS</t>
        </is>
      </c>
    </row>
    <row r="163031">
      <c r="E163031" t="inlineStr">
        <is>
          <t>조석</t>
        </is>
      </c>
      <c r="F163031" t="inlineStr">
        <is>
          <t>PS_NAME</t>
        </is>
      </c>
    </row>
    <row r="163032">
      <c r="E163032" t="inlineStr">
        <is>
          <t>2차관</t>
        </is>
      </c>
      <c r="F163032" t="inlineStr">
        <is>
          <t>CV_POSITION</t>
        </is>
      </c>
    </row>
    <row r="163033">
      <c r="E163033" t="inlineStr">
        <is>
          <t>21일</t>
        </is>
      </c>
      <c r="F163033" t="inlineStr">
        <is>
          <t>DT_DAY</t>
        </is>
      </c>
    </row>
    <row r="163035">
      <c r="B163035" t="inlineStr">
        <is>
          <t>NXNE2102008030.json</t>
        </is>
      </c>
      <c r="C163035" t="inlineStr">
        <is>
          <t>NWRW1800000033.165.16.3</t>
        </is>
      </c>
      <c r="D163035" t="inlineStr">
        <is>
          <t>지경부는 이달 말까지 에너지시설 안전점검을 위한 민관합동위원회를 출범시킨다.</t>
        </is>
      </c>
      <c r="E163035" t="inlineStr">
        <is>
          <t>지경부</t>
        </is>
      </c>
      <c r="F163035" t="inlineStr">
        <is>
          <t>OGG_POLITICS</t>
        </is>
      </c>
    </row>
    <row r="163036">
      <c r="E163036" t="inlineStr">
        <is>
          <t>이달 말까지</t>
        </is>
      </c>
      <c r="F163036" t="inlineStr">
        <is>
          <t>DT_OTHERS</t>
        </is>
      </c>
    </row>
    <row r="163037">
      <c r="E163037" t="inlineStr">
        <is>
          <t>민관합동위원회</t>
        </is>
      </c>
      <c r="F163037" t="inlineStr">
        <is>
          <t>OGG_OTHERS</t>
        </is>
      </c>
    </row>
    <row r="163039">
      <c r="B163039" t="inlineStr">
        <is>
          <t>NXNE2102008030.json</t>
        </is>
      </c>
      <c r="C163039" t="inlineStr">
        <is>
          <t>NWRW1800000033.165.16.4</t>
        </is>
      </c>
      <c r="D163039" t="inlineStr">
        <is>
          <t>정부는 신뢰성을 높이기 위해 중앙대 윤기봉 교수를 위원장으로 임명하는 등 민간 전문가들의 참여 폭을 높일 계획이다.</t>
        </is>
      </c>
      <c r="E163039" t="inlineStr">
        <is>
          <t>정부</t>
        </is>
      </c>
      <c r="F163039" t="inlineStr">
        <is>
          <t>OGG_POLITICS</t>
        </is>
      </c>
    </row>
    <row r="163040">
      <c r="E163040" t="inlineStr">
        <is>
          <t>중앙대</t>
        </is>
      </c>
      <c r="F163040" t="inlineStr">
        <is>
          <t>OGG_EDUCATION</t>
        </is>
      </c>
    </row>
    <row r="163041">
      <c r="E163041" t="inlineStr">
        <is>
          <t>윤기봉</t>
        </is>
      </c>
      <c r="F163041" t="inlineStr">
        <is>
          <t>PS_NAME</t>
        </is>
      </c>
    </row>
    <row r="163042">
      <c r="E163042" t="inlineStr">
        <is>
          <t>교수</t>
        </is>
      </c>
      <c r="F163042" t="inlineStr">
        <is>
          <t>CV_OCCUPATION</t>
        </is>
      </c>
    </row>
    <row r="163043">
      <c r="E163043" t="inlineStr">
        <is>
          <t>위원장</t>
        </is>
      </c>
      <c r="F163043" t="inlineStr">
        <is>
          <t>CV_POSITION</t>
        </is>
      </c>
    </row>
    <row r="163045">
      <c r="B163045" t="inlineStr">
        <is>
          <t>NXNE2102008030.json</t>
        </is>
      </c>
      <c r="C163045" t="inlineStr">
        <is>
          <t>NWRW1800000049.359.1.1</t>
        </is>
      </c>
      <c r="D163045" t="inlineStr">
        <is>
          <t>[단독]“진보교육감들, 전교조 연수원 일감 몰아줘”</t>
        </is>
      </c>
      <c r="E163045" t="inlineStr">
        <is>
          <t>교육감</t>
        </is>
      </c>
      <c r="F163045" t="inlineStr">
        <is>
          <t>CV_POSITION</t>
        </is>
      </c>
    </row>
    <row r="163046">
      <c r="E163046" t="inlineStr">
        <is>
          <t>전교조</t>
        </is>
      </c>
      <c r="F163046" t="inlineStr">
        <is>
          <t>OGG_OTHERS</t>
        </is>
      </c>
    </row>
    <row r="163048">
      <c r="B163048" t="inlineStr">
        <is>
          <t>NXNE2102008030.json</t>
        </is>
      </c>
      <c r="C163048" t="inlineStr">
        <is>
          <t>NWRW1800000049.359.3.1</t>
        </is>
      </c>
      <c r="D163048" t="inlineStr">
        <is>
          <t>진보 교육감 관할의 일부 교육청이 법외노조인 전국교직원노동조합 산하 연수원과 올해 수천만 원 상당의 계약을 한 것으로 확인돼 ‘일감 몰아주기’ 의혹이 제기되고 있다.</t>
        </is>
      </c>
      <c r="E163048" t="inlineStr">
        <is>
          <t>교육감</t>
        </is>
      </c>
      <c r="F163048" t="inlineStr">
        <is>
          <t>CV_POSITION</t>
        </is>
      </c>
    </row>
    <row r="163049">
      <c r="E163049" t="inlineStr">
        <is>
          <t>전국교직원노동조합</t>
        </is>
      </c>
      <c r="F163049" t="inlineStr">
        <is>
          <t>OGG_OTHERS</t>
        </is>
      </c>
    </row>
    <row r="163050">
      <c r="E163050" t="inlineStr">
        <is>
          <t>올해</t>
        </is>
      </c>
      <c r="F163050" t="inlineStr">
        <is>
          <t>DT_YEAR</t>
        </is>
      </c>
    </row>
    <row r="163052">
      <c r="B163052" t="inlineStr">
        <is>
          <t>NXNE2102008030.json</t>
        </is>
      </c>
      <c r="C163052" t="inlineStr">
        <is>
          <t>NWRW1800000049.359.4.1</t>
        </is>
      </c>
      <c r="D163052" t="inlineStr">
        <is>
          <t>새누리당 조훈현 의원이 5일 시도교육청에서 입수한 자료에 따르면 5개 지역(서울 충남 전북 세종 제주) 교육청은 전교조 산하 ‘참교육원격교육연수원’과 모두 7600만 원 상당의 계약을 했다.</t>
        </is>
      </c>
      <c r="E163052" t="inlineStr">
        <is>
          <t>새누리당</t>
        </is>
      </c>
      <c r="F163052" t="inlineStr">
        <is>
          <t>OGG_POLITICS</t>
        </is>
      </c>
    </row>
    <row r="163053">
      <c r="E163053" t="inlineStr">
        <is>
          <t>조훈현</t>
        </is>
      </c>
      <c r="F163053" t="inlineStr">
        <is>
          <t>PS_NAME</t>
        </is>
      </c>
    </row>
    <row r="163054">
      <c r="E163054" t="inlineStr">
        <is>
          <t>의원</t>
        </is>
      </c>
      <c r="F163054" t="inlineStr">
        <is>
          <t>CV_POSITION</t>
        </is>
      </c>
    </row>
    <row r="163055">
      <c r="E163055" t="inlineStr">
        <is>
          <t>5일</t>
        </is>
      </c>
      <c r="F163055" t="inlineStr">
        <is>
          <t>DT_DAY</t>
        </is>
      </c>
    </row>
    <row r="163056">
      <c r="E163056" t="inlineStr">
        <is>
          <t>5개</t>
        </is>
      </c>
      <c r="F163056" t="inlineStr">
        <is>
          <t>QT_COUNT</t>
        </is>
      </c>
    </row>
    <row r="163057">
      <c r="E163057" t="inlineStr">
        <is>
          <t>서울</t>
        </is>
      </c>
      <c r="F163057" t="inlineStr">
        <is>
          <t>LCP_CAPITALCITY</t>
        </is>
      </c>
    </row>
    <row r="163058">
      <c r="E163058" t="inlineStr">
        <is>
          <t>충남</t>
        </is>
      </c>
      <c r="F163058" t="inlineStr">
        <is>
          <t>LCP_PROVINCE</t>
        </is>
      </c>
    </row>
    <row r="163059">
      <c r="E163059" t="inlineStr">
        <is>
          <t>전북</t>
        </is>
      </c>
      <c r="F163059" t="inlineStr">
        <is>
          <t>LCP_PROVINCE</t>
        </is>
      </c>
    </row>
    <row r="163060">
      <c r="E163060" t="inlineStr">
        <is>
          <t>세종</t>
        </is>
      </c>
      <c r="F163060" t="inlineStr">
        <is>
          <t>LCP_CITY</t>
        </is>
      </c>
    </row>
    <row r="163061">
      <c r="E163061" t="inlineStr">
        <is>
          <t>제주</t>
        </is>
      </c>
      <c r="F163061" t="inlineStr">
        <is>
          <t>LCP_PROVINCE</t>
        </is>
      </c>
    </row>
    <row r="163062">
      <c r="E163062" t="inlineStr">
        <is>
          <t>전교조</t>
        </is>
      </c>
      <c r="F163062" t="inlineStr">
        <is>
          <t>OGG_OTHERS</t>
        </is>
      </c>
    </row>
    <row r="163063">
      <c r="E163063" t="inlineStr">
        <is>
          <t>참교육원격교육연수원</t>
        </is>
      </c>
      <c r="F163063" t="inlineStr">
        <is>
          <t>OGG_OTHERS</t>
        </is>
      </c>
    </row>
    <row r="163064">
      <c r="E163064" t="inlineStr">
        <is>
          <t>7600만 원</t>
        </is>
      </c>
      <c r="F163064" t="inlineStr">
        <is>
          <t>QT_PRICE</t>
        </is>
      </c>
    </row>
    <row r="163066">
      <c r="B163066" t="inlineStr">
        <is>
          <t>NXNE2102008030.json</t>
        </is>
      </c>
      <c r="C163066" t="inlineStr">
        <is>
          <t>NWRW1800000049.359.6.1</t>
        </is>
      </c>
      <c r="D163066" t="inlineStr">
        <is>
          <t>그러나 서울시교육청 등 5개 교육청은 올해 민간업체인 참교육연수원과 수의계약을 체결했다.</t>
        </is>
      </c>
      <c r="E163066" t="inlineStr">
        <is>
          <t>서울시교육청</t>
        </is>
      </c>
      <c r="F163066" t="inlineStr">
        <is>
          <t>OGG_POLITICS</t>
        </is>
      </c>
    </row>
    <row r="163067">
      <c r="E163067" t="inlineStr">
        <is>
          <t>5개</t>
        </is>
      </c>
      <c r="F163067" t="inlineStr">
        <is>
          <t>QT_COUNT</t>
        </is>
      </c>
    </row>
    <row r="163068">
      <c r="E163068" t="inlineStr">
        <is>
          <t>올해</t>
        </is>
      </c>
      <c r="F163068" t="inlineStr">
        <is>
          <t>DT_YEAR</t>
        </is>
      </c>
    </row>
    <row r="163070">
      <c r="B163070" t="inlineStr">
        <is>
          <t>NXNE2102008030.json</t>
        </is>
      </c>
      <c r="C163070" t="inlineStr">
        <is>
          <t>NWRW1800000049.359.6.2</t>
        </is>
      </c>
      <c r="D163070" t="inlineStr">
        <is>
          <t>특히 전북도교육청은 6월 참교육연수원과 3300만 원 상당의 계약을 해 수의계약 체결 가능 조건(2000만 원 이하 소액 계약)에도 해당되지 않았다.</t>
        </is>
      </c>
      <c r="E163070" t="inlineStr">
        <is>
          <t>전북도교육청</t>
        </is>
      </c>
      <c r="F163070" t="inlineStr">
        <is>
          <t>OGG_POLITICS</t>
        </is>
      </c>
    </row>
    <row r="163071">
      <c r="E163071" t="inlineStr">
        <is>
          <t>6월</t>
        </is>
      </c>
      <c r="F163071" t="inlineStr">
        <is>
          <t>DT_MONTH</t>
        </is>
      </c>
    </row>
    <row r="163072">
      <c r="E163072" t="inlineStr">
        <is>
          <t>참교육연수원</t>
        </is>
      </c>
      <c r="F163072" t="inlineStr">
        <is>
          <t>OGG_OTHERS</t>
        </is>
      </c>
    </row>
    <row r="163073">
      <c r="E163073" t="inlineStr">
        <is>
          <t>3300만 원</t>
        </is>
      </c>
      <c r="F163073" t="inlineStr">
        <is>
          <t>QT_PRICE</t>
        </is>
      </c>
    </row>
    <row r="163074">
      <c r="E163074" t="inlineStr">
        <is>
          <t>2000만 원 이하</t>
        </is>
      </c>
      <c r="F163074" t="inlineStr">
        <is>
          <t>QT_PRICE</t>
        </is>
      </c>
    </row>
    <row r="163076">
      <c r="B163076" t="inlineStr">
        <is>
          <t>NXNE2102008030.json</t>
        </is>
      </c>
      <c r="C163076" t="inlineStr">
        <is>
          <t>NWRW1800000049.359.6.3</t>
        </is>
      </c>
      <c r="D163076" t="inlineStr">
        <is>
          <t>서울시교육청 초등교육과에 따르면 최근 3년 동안 민간업체에 직접 위탁한 사례는 8월 참교육연수원과의 계약이 유일했다.</t>
        </is>
      </c>
      <c r="E163076" t="inlineStr">
        <is>
          <t>서울시교육청</t>
        </is>
      </c>
      <c r="F163076" t="inlineStr">
        <is>
          <t>OGG_POLITICS</t>
        </is>
      </c>
    </row>
    <row r="163077">
      <c r="E163077" t="inlineStr">
        <is>
          <t>최근 3년 동안</t>
        </is>
      </c>
      <c r="F163077" t="inlineStr">
        <is>
          <t>DT_DURATION</t>
        </is>
      </c>
    </row>
    <row r="163078">
      <c r="E163078" t="inlineStr">
        <is>
          <t>8월</t>
        </is>
      </c>
      <c r="F163078" t="inlineStr">
        <is>
          <t>DT_MONTH</t>
        </is>
      </c>
    </row>
    <row r="163079">
      <c r="E163079" t="inlineStr">
        <is>
          <t>참교육연수원</t>
        </is>
      </c>
      <c r="F163079" t="inlineStr">
        <is>
          <t>OGG_OTHERS</t>
        </is>
      </c>
    </row>
    <row r="163081">
      <c r="B163081" t="inlineStr">
        <is>
          <t>NXNE2102008030.json</t>
        </is>
      </c>
      <c r="C163081" t="inlineStr">
        <is>
          <t>NWRW1800000049.359.7.1</t>
        </is>
      </c>
      <c r="D163081" t="inlineStr">
        <is>
          <t>이와 관련해 전교조 관계자가 조 의원 측에 조사 중단을 요구하는 취지로 사실상 압력을 행사한 것으로 전해졌다.</t>
        </is>
      </c>
      <c r="E163081" t="inlineStr">
        <is>
          <t>전교조</t>
        </is>
      </c>
      <c r="F163081" t="inlineStr">
        <is>
          <t>OGG_OTHERS</t>
        </is>
      </c>
    </row>
    <row r="163082">
      <c r="E163082" t="inlineStr">
        <is>
          <t>조</t>
        </is>
      </c>
      <c r="F163082" t="inlineStr">
        <is>
          <t>PS_NAME</t>
        </is>
      </c>
    </row>
    <row r="163083">
      <c r="E163083" t="inlineStr">
        <is>
          <t>의원</t>
        </is>
      </c>
      <c r="F163083" t="inlineStr">
        <is>
          <t>CV_POSITION</t>
        </is>
      </c>
    </row>
    <row r="163085">
      <c r="B163085" t="inlineStr">
        <is>
          <t>NXNE2102008030.json</t>
        </is>
      </c>
      <c r="C163085" t="inlineStr">
        <is>
          <t>NWRW1800000049.359.7.2</t>
        </is>
      </c>
      <c r="D163085" t="inlineStr">
        <is>
          <t>전교조 산하의 한 연구소장은 지난달 30일 조 의원실로 전화해 “전교조 조합원 중에도 바둑 팬이 많다.</t>
        </is>
      </c>
      <c r="E163085" t="inlineStr">
        <is>
          <t>전교조</t>
        </is>
      </c>
      <c r="F163085" t="inlineStr">
        <is>
          <t>OGG_OTHERS</t>
        </is>
      </c>
    </row>
    <row r="163086">
      <c r="E163086" t="inlineStr">
        <is>
          <t>연구소장</t>
        </is>
      </c>
      <c r="F163086" t="inlineStr">
        <is>
          <t>CV_POSITION</t>
        </is>
      </c>
    </row>
    <row r="163087">
      <c r="E163087" t="inlineStr">
        <is>
          <t>지난달 30일</t>
        </is>
      </c>
      <c r="F163087" t="inlineStr">
        <is>
          <t>DT_OTHERS</t>
        </is>
      </c>
    </row>
    <row r="163088">
      <c r="E163088" t="inlineStr">
        <is>
          <t>조</t>
        </is>
      </c>
      <c r="F163088" t="inlineStr">
        <is>
          <t>PS_NAME</t>
        </is>
      </c>
    </row>
    <row r="163089">
      <c r="E163089" t="inlineStr">
        <is>
          <t>전교조</t>
        </is>
      </c>
      <c r="F163089" t="inlineStr">
        <is>
          <t>OGG_OTHERS</t>
        </is>
      </c>
    </row>
    <row r="163090">
      <c r="E163090" t="inlineStr">
        <is>
          <t>바둑</t>
        </is>
      </c>
      <c r="F163090" t="inlineStr">
        <is>
          <t>CV_SPORTS</t>
        </is>
      </c>
    </row>
    <row r="163092">
      <c r="B163092" t="inlineStr">
        <is>
          <t>NXNE2102008030.json</t>
        </is>
      </c>
      <c r="C163092" t="inlineStr">
        <is>
          <t>NWRW1800000049.276.2.2</t>
        </is>
      </c>
      <c r="D163092" t="inlineStr">
        <is>
          <t>‘낙타 고기와 낙타유를 먹지 말라’ 등을 예방법이라며 홍보한 정부의 안이한 대응이 걷잡을 수 없는 혼란을 초래했다.</t>
        </is>
      </c>
      <c r="E163092" t="inlineStr">
        <is>
          <t>낙타 고기</t>
        </is>
      </c>
      <c r="F163092" t="inlineStr">
        <is>
          <t>CV_FOOD</t>
        </is>
      </c>
    </row>
    <row r="163093">
      <c r="E163093" t="inlineStr">
        <is>
          <t>낙타유</t>
        </is>
      </c>
      <c r="F163093" t="inlineStr">
        <is>
          <t>CV_FOOD</t>
        </is>
      </c>
    </row>
    <row r="163094">
      <c r="E163094" t="inlineStr">
        <is>
          <t>정부</t>
        </is>
      </c>
      <c r="F163094" t="inlineStr">
        <is>
          <t>OGG_POLITICS</t>
        </is>
      </c>
    </row>
    <row r="163096">
      <c r="B163096" t="inlineStr">
        <is>
          <t>NXNE2102008030.json</t>
        </is>
      </c>
      <c r="C163096" t="inlineStr">
        <is>
          <t>NWRW1800000049.276.3.1</t>
        </is>
      </c>
      <c r="D163096" t="inlineStr">
        <is>
          <t>▷보건복지부가 217일의 대응 과정에 대한 기록과 평가를 담은 ‘2015 메르스 백서: 메르스로부터 교훈을 얻다!’를 어제 발간했다.</t>
        </is>
      </c>
      <c r="E163096" t="inlineStr">
        <is>
          <t>보건복지부</t>
        </is>
      </c>
      <c r="F163096" t="inlineStr">
        <is>
          <t>OGG_POLITICS</t>
        </is>
      </c>
    </row>
    <row r="163097">
      <c r="E163097" t="inlineStr">
        <is>
          <t>217일</t>
        </is>
      </c>
      <c r="F163097" t="inlineStr">
        <is>
          <t>DT_DURATION</t>
        </is>
      </c>
    </row>
    <row r="163098">
      <c r="E163098" t="inlineStr">
        <is>
          <t>2015</t>
        </is>
      </c>
      <c r="F163098" t="inlineStr">
        <is>
          <t>DT_YEAR</t>
        </is>
      </c>
    </row>
    <row r="163099">
      <c r="E163099" t="inlineStr">
        <is>
          <t>메르스 백서: 메르스로부터 교훈을 얻다!</t>
        </is>
      </c>
      <c r="F163099" t="inlineStr">
        <is>
          <t>AFA_DOCUMENT</t>
        </is>
      </c>
    </row>
    <row r="163100">
      <c r="E163100" t="inlineStr">
        <is>
          <t>어제</t>
        </is>
      </c>
      <c r="F163100" t="inlineStr">
        <is>
          <t>DT_DAY</t>
        </is>
      </c>
    </row>
    <row r="163102">
      <c r="B163102" t="inlineStr">
        <is>
          <t>NXNE2102008030.json</t>
        </is>
      </c>
      <c r="C163102" t="inlineStr">
        <is>
          <t>NWRW1800000049.276.3.7</t>
        </is>
      </c>
      <c r="D163102" t="inlineStr">
        <is>
          <t>“지자체 독자적 행동으로 원보이스(one-voice) 원칙이 무너졌다”며 서울시에 혼란의 책임을 떠넘긴 대목도 있다.</t>
        </is>
      </c>
      <c r="E163102" t="inlineStr">
        <is>
          <t>서울시</t>
        </is>
      </c>
      <c r="F163102" t="inlineStr">
        <is>
          <t>OGG_POLITICS</t>
        </is>
      </c>
    </row>
    <row r="163104">
      <c r="B163104" t="inlineStr">
        <is>
          <t>NXNE2102008030.json</t>
        </is>
      </c>
      <c r="C163104" t="inlineStr">
        <is>
          <t>NWRW1800000049.276.4.1</t>
        </is>
      </c>
      <c r="D163104" t="inlineStr">
        <is>
          <t>▷메르스 종식과 관련해 세계보건기구(WHO) 기준과 다르게 조기 종식을 위해 ‘정무적 판단’을 논의했다는 내용도 담겨 있다.</t>
        </is>
      </c>
      <c r="E163104" t="inlineStr">
        <is>
          <t>메르스</t>
        </is>
      </c>
      <c r="F163104" t="inlineStr">
        <is>
          <t>TMM_DISEASE</t>
        </is>
      </c>
    </row>
    <row r="163105">
      <c r="E163105" t="inlineStr">
        <is>
          <t>세계보건기구</t>
        </is>
      </c>
      <c r="F163105" t="inlineStr">
        <is>
          <t>OGG_MEDICINE</t>
        </is>
      </c>
    </row>
    <row r="163106">
      <c r="E163106" t="inlineStr">
        <is>
          <t>WHO</t>
        </is>
      </c>
      <c r="F163106" t="inlineStr">
        <is>
          <t>OGG_MEDICINE</t>
        </is>
      </c>
    </row>
    <row r="163108">
      <c r="B163108" t="inlineStr">
        <is>
          <t>NXNE2102008030.json</t>
        </is>
      </c>
      <c r="C163108" t="inlineStr">
        <is>
          <t>NWRW1800000049.276.4.3</t>
        </is>
      </c>
      <c r="D163108" t="inlineStr">
        <is>
          <t>큰일만 터지면 어김없이 정부의 인력과 조직구조 강화 같은 대책이 거론된다.</t>
        </is>
      </c>
      <c r="E163108" t="inlineStr">
        <is>
          <t>정부</t>
        </is>
      </c>
      <c r="F163108" t="inlineStr">
        <is>
          <t>OGG_POLITICS</t>
        </is>
      </c>
    </row>
    <row r="163110">
      <c r="B163110" t="inlineStr">
        <is>
          <t>NXNE2102008030.json</t>
        </is>
      </c>
      <c r="C163110" t="inlineStr">
        <is>
          <t>NWRW1800000049.276.4.4</t>
        </is>
      </c>
      <c r="D163110" t="inlineStr">
        <is>
          <t>백서에서도 올 1월 차관급 기관으로 격상된 질병관리본부를 질병관리청으로 독립시키는 방안을 중심으로 복지부에 ‘의료기관 감염관리국’ 신설, 장기적으로 ‘지방 공중보건청’ 확대를 제언했다.</t>
        </is>
      </c>
      <c r="E163110" t="inlineStr">
        <is>
          <t>올 1월</t>
        </is>
      </c>
      <c r="F163110" t="inlineStr">
        <is>
          <t>DT_OTHERS</t>
        </is>
      </c>
    </row>
    <row r="163111">
      <c r="E163111" t="inlineStr">
        <is>
          <t>질병관리본부</t>
        </is>
      </c>
      <c r="F163111" t="inlineStr">
        <is>
          <t>OGG_POLITICS</t>
        </is>
      </c>
    </row>
    <row r="163112">
      <c r="E163112" t="inlineStr">
        <is>
          <t>질병관리청</t>
        </is>
      </c>
      <c r="F163112" t="inlineStr">
        <is>
          <t>OGG_POLITICS</t>
        </is>
      </c>
    </row>
    <row r="163113">
      <c r="E163113" t="inlineStr">
        <is>
          <t>복지부</t>
        </is>
      </c>
      <c r="F163113" t="inlineStr">
        <is>
          <t>OGG_POLITICS</t>
        </is>
      </c>
    </row>
    <row r="163115">
      <c r="B163115" t="inlineStr">
        <is>
          <t>NXNE2102008030.json</t>
        </is>
      </c>
      <c r="C163115" t="inlineStr">
        <is>
          <t>NWRW1800000049.276.5.2</t>
        </is>
      </c>
      <c r="D163115" t="inlineStr">
        <is>
          <t>감사원의 감사에서 정직 이상 중징계를 받은 사람은 실무급 9명이 전부다.</t>
        </is>
      </c>
      <c r="E163115" t="inlineStr">
        <is>
          <t>감사원</t>
        </is>
      </c>
      <c r="F163115" t="inlineStr">
        <is>
          <t>OGG_POLITICS</t>
        </is>
      </c>
    </row>
    <row r="163116">
      <c r="E163116" t="inlineStr">
        <is>
          <t>9명</t>
        </is>
      </c>
      <c r="F163116" t="inlineStr">
        <is>
          <t>QT_MAN_COUNT</t>
        </is>
      </c>
    </row>
    <row r="163118">
      <c r="B163118" t="inlineStr">
        <is>
          <t>NXNE2102008030.json</t>
        </is>
      </c>
      <c r="C163118" t="inlineStr">
        <is>
          <t>NWRW1800000049.276.5.4</t>
        </is>
      </c>
      <c r="D163118" t="inlineStr">
        <is>
          <t>굳이 ‘메르스 백서’를 공개한 날 복지부는 메르스 치료와 방역에 기여한 39명에 대해 포상을 했다.</t>
        </is>
      </c>
      <c r="E163118" t="inlineStr">
        <is>
          <t>메르스</t>
        </is>
      </c>
      <c r="F163118" t="inlineStr">
        <is>
          <t>TMM_DISEASE</t>
        </is>
      </c>
    </row>
    <row r="163119">
      <c r="E163119" t="inlineStr">
        <is>
          <t>복지부</t>
        </is>
      </c>
      <c r="F163119" t="inlineStr">
        <is>
          <t>OGG_POLITICS</t>
        </is>
      </c>
    </row>
    <row r="163120">
      <c r="E163120" t="inlineStr">
        <is>
          <t>메르스</t>
        </is>
      </c>
      <c r="F163120" t="inlineStr">
        <is>
          <t>TMM_DISEASE</t>
        </is>
      </c>
    </row>
    <row r="163121">
      <c r="E163121" t="inlineStr">
        <is>
          <t>39명</t>
        </is>
      </c>
      <c r="F163121" t="inlineStr">
        <is>
          <t>QT_MAN_COUNT</t>
        </is>
      </c>
    </row>
    <row r="163123">
      <c r="B163123" t="inlineStr">
        <is>
          <t>NXNE2102008030.json</t>
        </is>
      </c>
      <c r="C163123" t="inlineStr">
        <is>
          <t>NWRW1800000040.357.7.8</t>
        </is>
      </c>
      <c r="D163123" t="inlineStr">
        <is>
          <t>오는 22일 국무회의에서 택시법이 정식 안건으로 올라오면 법률안 재의 요구 여부를 결정할 것으로 보인다”고 말했다.</t>
        </is>
      </c>
      <c r="E163123" t="inlineStr">
        <is>
          <t>오는 22일</t>
        </is>
      </c>
      <c r="F163123" t="inlineStr">
        <is>
          <t>DT_DAY</t>
        </is>
      </c>
    </row>
    <row r="163124">
      <c r="E163124" t="inlineStr">
        <is>
          <t>국무회의</t>
        </is>
      </c>
      <c r="F163124" t="inlineStr">
        <is>
          <t>OGG_POLITICS</t>
        </is>
      </c>
    </row>
    <row r="163125">
      <c r="E163125" t="inlineStr">
        <is>
          <t>택시법</t>
        </is>
      </c>
      <c r="F163125" t="inlineStr">
        <is>
          <t>CV_LAW</t>
        </is>
      </c>
    </row>
    <row r="163127">
      <c r="B163127" t="inlineStr">
        <is>
          <t>NXNE2102008030.json</t>
        </is>
      </c>
      <c r="C163127" t="inlineStr">
        <is>
          <t>NWRW1800000040.357.8.2</t>
        </is>
      </c>
      <c r="D163127" t="inlineStr">
        <is>
          <t>여야 정치권이 합의처리한 까닭에 국회에 맞서는 모양새가 될 수 있지만, 대선을 앞두고 ‘택시 표심’을 잡기 위한 무리한 입법 활동이었다는 여론이 강하다.</t>
        </is>
      </c>
      <c r="E163127" t="inlineStr">
        <is>
          <t>국회</t>
        </is>
      </c>
      <c r="F163127" t="inlineStr">
        <is>
          <t>OGG_POLITICS</t>
        </is>
      </c>
    </row>
    <row r="163128">
      <c r="E163128" t="inlineStr">
        <is>
          <t>대선</t>
        </is>
      </c>
      <c r="F163128" t="inlineStr">
        <is>
          <t>EV_OTHERS</t>
        </is>
      </c>
    </row>
    <row r="163129">
      <c r="E163129" t="inlineStr">
        <is>
          <t>택시</t>
        </is>
      </c>
      <c r="F163129" t="inlineStr">
        <is>
          <t>AF_TRANSPORT</t>
        </is>
      </c>
    </row>
    <row r="163131">
      <c r="B163131" t="inlineStr">
        <is>
          <t>NXNE2102008030.json</t>
        </is>
      </c>
      <c r="C163131" t="inlineStr">
        <is>
          <t>NWRW1800000040.357.9.1</t>
        </is>
      </c>
      <c r="D163131" t="inlineStr">
        <is>
          <t>청와대와 새누리당은 오는 18일 고위당정협의회를 열어 이 문제를 마지막으로 조율할 계획이다.</t>
        </is>
      </c>
      <c r="E163131" t="inlineStr">
        <is>
          <t>청와대</t>
        </is>
      </c>
      <c r="F163131" t="inlineStr">
        <is>
          <t>OGG_POLITICS</t>
        </is>
      </c>
    </row>
    <row r="163132">
      <c r="E163132" t="inlineStr">
        <is>
          <t>새누리당</t>
        </is>
      </c>
      <c r="F163132" t="inlineStr">
        <is>
          <t>OGG_POLITICS</t>
        </is>
      </c>
    </row>
    <row r="163133">
      <c r="E163133" t="inlineStr">
        <is>
          <t>오는 18일</t>
        </is>
      </c>
      <c r="F163133" t="inlineStr">
        <is>
          <t>DT_DAY</t>
        </is>
      </c>
    </row>
    <row r="163135">
      <c r="B163135" t="inlineStr">
        <is>
          <t>NXNE2102008030.json</t>
        </is>
      </c>
      <c r="C163135" t="inlineStr">
        <is>
          <t>NWRW1800000040.357.9.3</t>
        </is>
      </c>
      <c r="D163135" t="inlineStr">
        <is>
          <t>우리는 약속을 했기 때문에 지킬 수밖에 없다”며 정부를 압박했다.</t>
        </is>
      </c>
      <c r="E163135" t="inlineStr">
        <is>
          <t>정부</t>
        </is>
      </c>
      <c r="F163135" t="inlineStr">
        <is>
          <t>OGG_POLITICS</t>
        </is>
      </c>
    </row>
    <row r="163137">
      <c r="B163137" t="inlineStr">
        <is>
          <t>NXNE2102008030.json</t>
        </is>
      </c>
      <c r="C163137" t="inlineStr">
        <is>
          <t>NWRW1800000040.357.10.1</t>
        </is>
      </c>
      <c r="D163137" t="inlineStr">
        <is>
          <t>이날 국무회의는 정부세종청사에서 처음 열린 것으로, 국무회의가 수도권을 벗어나 열린 것도 한국전쟁 당시를 제외하면 처음이다.</t>
        </is>
      </c>
      <c r="E163137" t="inlineStr">
        <is>
          <t>이날</t>
        </is>
      </c>
      <c r="F163137" t="inlineStr">
        <is>
          <t>DT_DAY</t>
        </is>
      </c>
    </row>
    <row r="163138">
      <c r="E163138" t="inlineStr">
        <is>
          <t>국무회의</t>
        </is>
      </c>
      <c r="F163138" t="inlineStr">
        <is>
          <t>OGG_POLITICS</t>
        </is>
      </c>
    </row>
    <row r="163139">
      <c r="E163139" t="inlineStr">
        <is>
          <t>정부세종청사</t>
        </is>
      </c>
      <c r="F163139" t="inlineStr">
        <is>
          <t>AF_BUILDING</t>
        </is>
      </c>
    </row>
    <row r="163140">
      <c r="E163140" t="inlineStr">
        <is>
          <t>국무회의</t>
        </is>
      </c>
      <c r="F163140" t="inlineStr">
        <is>
          <t>OGG_POLITICS</t>
        </is>
      </c>
    </row>
    <row r="163141">
      <c r="E163141" t="inlineStr">
        <is>
          <t>수도권</t>
        </is>
      </c>
      <c r="F163141" t="inlineStr">
        <is>
          <t>LC_OTHERS</t>
        </is>
      </c>
    </row>
    <row r="163142">
      <c r="E163142" t="inlineStr">
        <is>
          <t>한국전쟁</t>
        </is>
      </c>
      <c r="F163142" t="inlineStr">
        <is>
          <t>EV_WAR_REVOLUTION</t>
        </is>
      </c>
    </row>
    <row r="163144">
      <c r="B163144" t="inlineStr">
        <is>
          <t>NXNE2102008030.json</t>
        </is>
      </c>
      <c r="C163144" t="inlineStr">
        <is>
          <t>NWRW1800000040.357.10.4</t>
        </is>
      </c>
      <c r="D163144" t="inlineStr">
        <is>
          <t>그러면서도 “정부 중요부처가 (세종시 이전으로) 업무효율이 떨어지는 건 국력 낭비이고 국민에게 죄송한 일”이라며 세종시 이전에 대한 불편한 심기를 숨기지 않았다.</t>
        </is>
      </c>
      <c r="E163144" t="inlineStr">
        <is>
          <t>정부</t>
        </is>
      </c>
      <c r="F163144" t="inlineStr">
        <is>
          <t>OGG_POLITICS</t>
        </is>
      </c>
    </row>
    <row r="163145">
      <c r="E163145" t="inlineStr">
        <is>
          <t>세종시</t>
        </is>
      </c>
      <c r="F163145" t="inlineStr">
        <is>
          <t>LCP_CITY</t>
        </is>
      </c>
    </row>
    <row r="163146">
      <c r="E163146" t="inlineStr">
        <is>
          <t>세종시</t>
        </is>
      </c>
      <c r="F163146" t="inlineStr">
        <is>
          <t>LCP_CITY</t>
        </is>
      </c>
    </row>
    <row r="163148">
      <c r="B163148" t="inlineStr">
        <is>
          <t>NXNE2102008030.json</t>
        </is>
      </c>
      <c r="C163148" t="inlineStr">
        <is>
          <t>NWRW1800000022.135.3.2</t>
        </is>
      </c>
      <c r="D163148" t="inlineStr">
        <is>
          <t>경찰은 그가 이처럼 규정을 어기고 있었다는 것도 붙잡은 뒤에야 파악했다.</t>
        </is>
      </c>
      <c r="E163148" t="inlineStr">
        <is>
          <t>경찰</t>
        </is>
      </c>
      <c r="F163148" t="inlineStr">
        <is>
          <t>OGG_POLITICS</t>
        </is>
      </c>
    </row>
    <row r="163150">
      <c r="B163150" t="inlineStr">
        <is>
          <t>NXNE2102008030.json</t>
        </is>
      </c>
      <c r="C163150" t="inlineStr">
        <is>
          <t>NWRW1800000022.135.4.2</t>
        </is>
      </c>
      <c r="D163150" t="inlineStr">
        <is>
          <t>남대문서 유치장은 8칸이다.</t>
        </is>
      </c>
      <c r="E163150" t="inlineStr">
        <is>
          <t>남대문서</t>
        </is>
      </c>
      <c r="F163150" t="inlineStr">
        <is>
          <t>OGG_POLITICS</t>
        </is>
      </c>
    </row>
    <row r="163151">
      <c r="E163151" t="inlineStr">
        <is>
          <t>8칸</t>
        </is>
      </c>
      <c r="F163151" t="inlineStr">
        <is>
          <t>QT_COUNT</t>
        </is>
      </c>
    </row>
    <row r="163153">
      <c r="B163153" t="inlineStr">
        <is>
          <t>NXNE2102008030.json</t>
        </is>
      </c>
      <c r="C163153" t="inlineStr">
        <is>
          <t>NWRW1800000022.135.4.4</t>
        </is>
      </c>
      <c r="D163153" t="inlineStr">
        <is>
          <t>각방 수용도 가능한 상황에서 경찰은 '공범은 가능한 한 따로 수감한다'는 원칙을 무시하고 두 명을 굳이 한칸에 넣었다 화를 자초했다.</t>
        </is>
      </c>
      <c r="E163153" t="inlineStr">
        <is>
          <t>경찰</t>
        </is>
      </c>
      <c r="F163153" t="inlineStr">
        <is>
          <t>OGG_POLITICS</t>
        </is>
      </c>
    </row>
    <row r="163154">
      <c r="E163154" t="inlineStr">
        <is>
          <t>두 명</t>
        </is>
      </c>
      <c r="F163154" t="inlineStr">
        <is>
          <t>QT_MAN_COUNT</t>
        </is>
      </c>
    </row>
    <row r="163155">
      <c r="E163155" t="inlineStr">
        <is>
          <t>한칸</t>
        </is>
      </c>
      <c r="F163155" t="inlineStr">
        <is>
          <t>QT_COUNT</t>
        </is>
      </c>
    </row>
    <row r="163157">
      <c r="B163157" t="inlineStr">
        <is>
          <t>NXNE2102008030.json</t>
        </is>
      </c>
      <c r="C163157" t="inlineStr">
        <is>
          <t>NWRW1800000022.135.5.2</t>
        </is>
      </c>
      <c r="D163157" t="inlineStr">
        <is>
          <t>경찰청 관계자는 "호송 중에 탈출했거나 형사계에서 달아났으면 몰라도 유치장에 입감된 피의자가 제 발로 도망간 건 전례가 없다"고 곤혹스러워했다.</t>
        </is>
      </c>
      <c r="E163157" t="inlineStr">
        <is>
          <t>경찰청</t>
        </is>
      </c>
      <c r="F163157" t="inlineStr">
        <is>
          <t>OGG_POLITICS</t>
        </is>
      </c>
    </row>
    <row r="163158">
      <c r="E163158" t="inlineStr">
        <is>
          <t>발</t>
        </is>
      </c>
      <c r="F163158" t="inlineStr">
        <is>
          <t>AM_PART</t>
        </is>
      </c>
    </row>
    <row r="163160">
      <c r="B163160" t="inlineStr">
        <is>
          <t>NXNE2102008030.json</t>
        </is>
      </c>
      <c r="C163160" t="inlineStr">
        <is>
          <t>NWRW1800000022.135.6.1</t>
        </is>
      </c>
      <c r="D163160" t="inlineStr">
        <is>
          <t>그러나 남대문서 경찰관들은 이런 문제점을 반성하기보다 다른 데 관심이 많은 것 같았다.</t>
        </is>
      </c>
      <c r="E163160" t="inlineStr">
        <is>
          <t>남대문서</t>
        </is>
      </c>
      <c r="F163160" t="inlineStr">
        <is>
          <t>OGG_POLITICS</t>
        </is>
      </c>
    </row>
    <row r="163161">
      <c r="E163161" t="inlineStr">
        <is>
          <t>경찰관</t>
        </is>
      </c>
      <c r="F163161" t="inlineStr">
        <is>
          <t>CV_OCCUPATION</t>
        </is>
      </c>
    </row>
    <row r="163163">
      <c r="B163163" t="inlineStr">
        <is>
          <t>NXNE2102008030.json</t>
        </is>
      </c>
      <c r="C163163" t="inlineStr">
        <is>
          <t>NWRW1800000022.135.6.2</t>
        </is>
      </c>
      <c r="D163163" t="inlineStr">
        <is>
          <t>진상을 파악하러 나온 '윗선'(경찰청과 서울지방경찰청)의 움직임에만 촉각을 곤두세우고 있었다.</t>
        </is>
      </c>
      <c r="E163163" t="inlineStr">
        <is>
          <t>경찰청</t>
        </is>
      </c>
      <c r="F163163" t="inlineStr">
        <is>
          <t>OGG_POLITICS</t>
        </is>
      </c>
    </row>
    <row r="163164">
      <c r="E163164" t="inlineStr">
        <is>
          <t>서울지방경찰청</t>
        </is>
      </c>
      <c r="F163164" t="inlineStr">
        <is>
          <t>OGG_POLITICS</t>
        </is>
      </c>
    </row>
    <row r="163166">
      <c r="B163166" t="inlineStr">
        <is>
          <t>NXNE2102008030.json</t>
        </is>
      </c>
      <c r="C163166" t="inlineStr">
        <is>
          <t>NWRW1800000022.135.7.5</t>
        </is>
      </c>
      <c r="D163166" t="inlineStr">
        <is>
          <t>그거 가지고 경찰 자격이 있네, 없네 따지면 안 되지."</t>
        </is>
      </c>
      <c r="E163166" t="inlineStr">
        <is>
          <t>경찰</t>
        </is>
      </c>
      <c r="F163166" t="inlineStr">
        <is>
          <t>OGG_POLITICS</t>
        </is>
      </c>
    </row>
    <row r="163168">
      <c r="B163168" t="inlineStr">
        <is>
          <t>NXNE2102008030.json</t>
        </is>
      </c>
      <c r="C163168" t="inlineStr">
        <is>
          <t>NWRW1800000022.135.8.1</t>
        </is>
      </c>
      <c r="D163168" t="inlineStr">
        <is>
          <t>사건 발생 당시 경찰은 유치장 철창문을 열어둔 채 25분간 자리를 비웠다.</t>
        </is>
      </c>
      <c r="E163168" t="inlineStr">
        <is>
          <t>경찰</t>
        </is>
      </c>
      <c r="F163168" t="inlineStr">
        <is>
          <t>OGG_POLITICS</t>
        </is>
      </c>
    </row>
    <row r="163169">
      <c r="E163169" t="inlineStr">
        <is>
          <t>25분간</t>
        </is>
      </c>
      <c r="F163169" t="inlineStr">
        <is>
          <t>TI_DURATION</t>
        </is>
      </c>
    </row>
    <row r="163171">
      <c r="B163171" t="inlineStr">
        <is>
          <t>NXNE2102008030.json</t>
        </is>
      </c>
      <c r="C163171" t="inlineStr">
        <is>
          <t>NWRW1800000022.135.9.2</t>
        </is>
      </c>
      <c r="D163171" t="inlineStr">
        <is>
          <t>경찰청은 13일 이번 사고의 책임을 물어 김기용 남대문경찰서장 등 5명을 직위해제했다.</t>
        </is>
      </c>
      <c r="E163171" t="inlineStr">
        <is>
          <t>경찰청</t>
        </is>
      </c>
      <c r="F163171" t="inlineStr">
        <is>
          <t>OGG_POLITICS</t>
        </is>
      </c>
    </row>
    <row r="163172">
      <c r="E163172" t="inlineStr">
        <is>
          <t>13일</t>
        </is>
      </c>
      <c r="F163172" t="inlineStr">
        <is>
          <t>DT_DAY</t>
        </is>
      </c>
    </row>
    <row r="163173">
      <c r="E163173" t="inlineStr">
        <is>
          <t>김기용</t>
        </is>
      </c>
      <c r="F163173" t="inlineStr">
        <is>
          <t>PS_NAME</t>
        </is>
      </c>
    </row>
    <row r="163174">
      <c r="E163174" t="inlineStr">
        <is>
          <t>남대문경찰서장</t>
        </is>
      </c>
      <c r="F163174" t="inlineStr">
        <is>
          <t>CV_POSITION</t>
        </is>
      </c>
    </row>
    <row r="163175">
      <c r="E163175" t="inlineStr">
        <is>
          <t>5명</t>
        </is>
      </c>
      <c r="F163175" t="inlineStr">
        <is>
          <t>QT_MAN_COUNT</t>
        </is>
      </c>
    </row>
    <row r="163177">
      <c r="B163177" t="inlineStr">
        <is>
          <t>NXNE2102008030.json</t>
        </is>
      </c>
      <c r="C163177" t="inlineStr">
        <is>
          <t>NWRW1800000028.201.2.2</t>
        </is>
      </c>
      <c r="D163177" t="inlineStr">
        <is>
          <t>야당이 2012년 이후로 유예된 고소득층 소득세 인하안을 완전히 철회하는 안을 올해 국회에 제출하겠다는 방침인데다, 정부가 추진중인 종합부동산세(종부세)의 지방세 전환도 다주택자의 세 부담을 줄여 논란을 불러일으킬 가능성이 높기 때문이다.</t>
        </is>
      </c>
      <c r="E163177" t="inlineStr">
        <is>
          <t>2012년 이후</t>
        </is>
      </c>
      <c r="F163177" t="inlineStr">
        <is>
          <t>DT_OTHERS</t>
        </is>
      </c>
    </row>
    <row r="163178">
      <c r="E163178" t="inlineStr">
        <is>
          <t>소득세</t>
        </is>
      </c>
      <c r="F163178" t="inlineStr">
        <is>
          <t>CV_TAX</t>
        </is>
      </c>
    </row>
    <row r="163179">
      <c r="E163179" t="inlineStr">
        <is>
          <t>올해</t>
        </is>
      </c>
      <c r="F163179" t="inlineStr">
        <is>
          <t>DT_YEAR</t>
        </is>
      </c>
    </row>
    <row r="163180">
      <c r="E163180" t="inlineStr">
        <is>
          <t>국회</t>
        </is>
      </c>
      <c r="F163180" t="inlineStr">
        <is>
          <t>OGG_POLITICS</t>
        </is>
      </c>
    </row>
    <row r="163181">
      <c r="E163181" t="inlineStr">
        <is>
          <t>정부</t>
        </is>
      </c>
      <c r="F163181" t="inlineStr">
        <is>
          <t>OGG_POLITICS</t>
        </is>
      </c>
    </row>
    <row r="163182">
      <c r="E163182" t="inlineStr">
        <is>
          <t>종합부동산세</t>
        </is>
      </c>
      <c r="F163182" t="inlineStr">
        <is>
          <t>CV_TAX</t>
        </is>
      </c>
    </row>
    <row r="163183">
      <c r="E163183" t="inlineStr">
        <is>
          <t>종부세</t>
        </is>
      </c>
      <c r="F163183" t="inlineStr">
        <is>
          <t>CV_TAX</t>
        </is>
      </c>
    </row>
    <row r="163184">
      <c r="E163184" t="inlineStr">
        <is>
          <t>지방세</t>
        </is>
      </c>
      <c r="F163184" t="inlineStr">
        <is>
          <t>CV_TAX</t>
        </is>
      </c>
    </row>
    <row r="163186">
      <c r="B163186" t="inlineStr">
        <is>
          <t>NXNE2102008030.json</t>
        </is>
      </c>
      <c r="C163186" t="inlineStr">
        <is>
          <t>NWRW1800000028.201.3.1</t>
        </is>
      </c>
      <c r="D163186" t="inlineStr">
        <is>
          <t>16일 국회 기획재정위원회 민주당 간사인 이용섭 의원은 &lt;한겨레&gt;와의 통화에서 “2012년 시행으로 유예된 소득세·법인세 최고세율 인하를 철회하는 세법 개정안을 올해 정기국회에 제출할 방침”이라며 “내년에 개정해도 되지만, 정책은 예측가능성이 중요하기 때문에 되도록 빨리 수정하는 것이 낫다”고 밝혔다.</t>
        </is>
      </c>
      <c r="E163186" t="inlineStr">
        <is>
          <t>16일</t>
        </is>
      </c>
      <c r="F163186" t="inlineStr">
        <is>
          <t>DT_DAY</t>
        </is>
      </c>
    </row>
    <row r="163187">
      <c r="E163187" t="inlineStr">
        <is>
          <t>국회</t>
        </is>
      </c>
      <c r="F163187" t="inlineStr">
        <is>
          <t>OGG_POLITICS</t>
        </is>
      </c>
    </row>
    <row r="163188">
      <c r="E163188" t="inlineStr">
        <is>
          <t>기획재정위원회</t>
        </is>
      </c>
      <c r="F163188" t="inlineStr">
        <is>
          <t>OGG_POLITICS</t>
        </is>
      </c>
    </row>
    <row r="163189">
      <c r="E163189" t="inlineStr">
        <is>
          <t>민주당</t>
        </is>
      </c>
      <c r="F163189" t="inlineStr">
        <is>
          <t>OGG_POLITICS</t>
        </is>
      </c>
    </row>
    <row r="163190">
      <c r="E163190" t="inlineStr">
        <is>
          <t>간사</t>
        </is>
      </c>
      <c r="F163190" t="inlineStr">
        <is>
          <t>CV_POSITION</t>
        </is>
      </c>
    </row>
    <row r="163191">
      <c r="E163191" t="inlineStr">
        <is>
          <t>이용섭</t>
        </is>
      </c>
      <c r="F163191" t="inlineStr">
        <is>
          <t>PS_NAME</t>
        </is>
      </c>
    </row>
    <row r="163192">
      <c r="E163192" t="inlineStr">
        <is>
          <t>의원</t>
        </is>
      </c>
      <c r="F163192" t="inlineStr">
        <is>
          <t>CV_POSITION</t>
        </is>
      </c>
    </row>
    <row r="163193">
      <c r="E163193" t="inlineStr">
        <is>
          <t>한겨레</t>
        </is>
      </c>
      <c r="F163193" t="inlineStr">
        <is>
          <t>OGG_MEDIA</t>
        </is>
      </c>
    </row>
    <row r="163194">
      <c r="E163194" t="inlineStr">
        <is>
          <t>2012년</t>
        </is>
      </c>
      <c r="F163194" t="inlineStr">
        <is>
          <t>DT_YEAR</t>
        </is>
      </c>
    </row>
    <row r="163195">
      <c r="E163195" t="inlineStr">
        <is>
          <t>소득세</t>
        </is>
      </c>
      <c r="F163195" t="inlineStr">
        <is>
          <t>CV_TAX</t>
        </is>
      </c>
    </row>
    <row r="163196">
      <c r="E163196" t="inlineStr">
        <is>
          <t>법인세</t>
        </is>
      </c>
      <c r="F163196" t="inlineStr">
        <is>
          <t>CV_TAX</t>
        </is>
      </c>
    </row>
    <row r="163197">
      <c r="E163197" t="inlineStr">
        <is>
          <t>세법</t>
        </is>
      </c>
      <c r="F163197" t="inlineStr">
        <is>
          <t>CV_LAW</t>
        </is>
      </c>
    </row>
    <row r="163198">
      <c r="E163198" t="inlineStr">
        <is>
          <t>올해</t>
        </is>
      </c>
      <c r="F163198" t="inlineStr">
        <is>
          <t>DT_YEAR</t>
        </is>
      </c>
    </row>
    <row r="163199">
      <c r="E163199" t="inlineStr">
        <is>
          <t>정기국회</t>
        </is>
      </c>
      <c r="F163199" t="inlineStr">
        <is>
          <t>OGG_POLITICS</t>
        </is>
      </c>
    </row>
    <row r="163200">
      <c r="E163200" t="inlineStr">
        <is>
          <t>내년</t>
        </is>
      </c>
      <c r="F163200" t="inlineStr">
        <is>
          <t>DT_YEAR</t>
        </is>
      </c>
    </row>
    <row r="163202">
      <c r="B163202" t="inlineStr">
        <is>
          <t>NXNE2102008030.json</t>
        </is>
      </c>
      <c r="C163202" t="inlineStr">
        <is>
          <t>NWRW1800000028.201.4.2</t>
        </is>
      </c>
      <c r="D163202" t="inlineStr">
        <is>
          <t>현재 기획재정부와 행정안전부는 국세인 종부세를 지방세로 전환한다는 방침을 세우고 구체적인 방법을 논의하고 있다.</t>
        </is>
      </c>
      <c r="E163202" t="inlineStr">
        <is>
          <t>기획재정부</t>
        </is>
      </c>
      <c r="F163202" t="inlineStr">
        <is>
          <t>OGG_POLITICS</t>
        </is>
      </c>
    </row>
    <row r="163203">
      <c r="E163203" t="inlineStr">
        <is>
          <t>행정안전부</t>
        </is>
      </c>
      <c r="F163203" t="inlineStr">
        <is>
          <t>OGG_POLITICS</t>
        </is>
      </c>
    </row>
    <row r="163204">
      <c r="E163204" t="inlineStr">
        <is>
          <t>종부세</t>
        </is>
      </c>
      <c r="F163204" t="inlineStr">
        <is>
          <t>CV_TAX</t>
        </is>
      </c>
    </row>
    <row r="163205">
      <c r="E163205" t="inlineStr">
        <is>
          <t>지방세</t>
        </is>
      </c>
      <c r="F163205" t="inlineStr">
        <is>
          <t>CV_TAX</t>
        </is>
      </c>
    </row>
    <row r="163207">
      <c r="B163207" t="inlineStr">
        <is>
          <t>NXNE2102008030.json</t>
        </is>
      </c>
      <c r="C163207" t="inlineStr">
        <is>
          <t>NWRW1800000028.201.6.3</t>
        </is>
      </c>
      <c r="D163207" t="inlineStr">
        <is>
          <t>정부가 중과세 제도를 완전히 폐지하면 부동산 투기를 부추긴다는 비판을 피하기 어렵다.</t>
        </is>
      </c>
      <c r="E163207" t="inlineStr">
        <is>
          <t>정부</t>
        </is>
      </c>
      <c r="F163207" t="inlineStr">
        <is>
          <t>OGG_POLITICS</t>
        </is>
      </c>
    </row>
    <row r="163209">
      <c r="B163209" t="inlineStr">
        <is>
          <t>NXNE2102008030.json</t>
        </is>
      </c>
      <c r="C163209" t="inlineStr">
        <is>
          <t>NWRW1800000028.201.7.3</t>
        </is>
      </c>
      <c r="D163209" t="inlineStr">
        <is>
          <t>민주노동당은 9월 정기국회에 종부세 세율을 인상하고 부과대상을 확대하는 개정안을 낼 방침이다.</t>
        </is>
      </c>
      <c r="E163209" t="inlineStr">
        <is>
          <t>민주노동당</t>
        </is>
      </c>
      <c r="F163209" t="inlineStr">
        <is>
          <t>OGG_POLITICS</t>
        </is>
      </c>
    </row>
    <row r="163210">
      <c r="E163210" t="inlineStr">
        <is>
          <t>9월</t>
        </is>
      </c>
      <c r="F163210" t="inlineStr">
        <is>
          <t>DT_MONTH</t>
        </is>
      </c>
    </row>
    <row r="163212">
      <c r="B163212" t="inlineStr">
        <is>
          <t>NXNE2102008030.json</t>
        </is>
      </c>
      <c r="C163212" t="inlineStr">
        <is>
          <t>NWRW1800000041.376.5.2</t>
        </is>
      </c>
      <c r="D163212" t="inlineStr">
        <is>
          <t>경로무임 제도는 통합 환승 할인제 도입 전에 우선 시행하고 손실금은 경전철㈜ 측이 매년 부담하기로 했다.</t>
        </is>
      </c>
      <c r="E163212" t="inlineStr">
        <is>
          <t>경로무임 제도</t>
        </is>
      </c>
      <c r="F163212" t="inlineStr">
        <is>
          <t>CV_POLICY</t>
        </is>
      </c>
    </row>
    <row r="163213">
      <c r="E163213" t="inlineStr">
        <is>
          <t>통합 환승 할인제</t>
        </is>
      </c>
      <c r="F163213" t="inlineStr">
        <is>
          <t>CV_POLICY</t>
        </is>
      </c>
    </row>
    <row r="163214">
      <c r="E163214" t="inlineStr">
        <is>
          <t>경전철㈜</t>
        </is>
      </c>
      <c r="F163214" t="inlineStr">
        <is>
          <t>OGG_ECONOMY</t>
        </is>
      </c>
    </row>
    <row r="163216">
      <c r="B163216" t="inlineStr">
        <is>
          <t>NXNE2102008030.json</t>
        </is>
      </c>
      <c r="C163216" t="inlineStr">
        <is>
          <t>NWRW1800000041.376.5.4</t>
        </is>
      </c>
      <c r="D163216" t="inlineStr">
        <is>
          <t>다만 통합 환승 할인제가 시행되려면 아직 의정부시의회, 경기도, 기획재정부, 경전철 환승 관련 운송기관 등의 협의를 거쳐야 한다.</t>
        </is>
      </c>
      <c r="E163216" t="inlineStr">
        <is>
          <t>통합 환승 할인제</t>
        </is>
      </c>
      <c r="F163216" t="inlineStr">
        <is>
          <t>CV_POLICY</t>
        </is>
      </c>
    </row>
    <row r="163217">
      <c r="E163217" t="inlineStr">
        <is>
          <t>의정부시의회</t>
        </is>
      </c>
      <c r="F163217" t="inlineStr">
        <is>
          <t>OGG_POLITICS</t>
        </is>
      </c>
    </row>
    <row r="163218">
      <c r="E163218" t="inlineStr">
        <is>
          <t>경기도</t>
        </is>
      </c>
      <c r="F163218" t="inlineStr">
        <is>
          <t>OGG_POLITICS</t>
        </is>
      </c>
    </row>
    <row r="163219">
      <c r="E163219" t="inlineStr">
        <is>
          <t>기획재정부</t>
        </is>
      </c>
      <c r="F163219" t="inlineStr">
        <is>
          <t>OGG_POLITICS</t>
        </is>
      </c>
    </row>
    <row r="163220">
      <c r="E163220" t="inlineStr">
        <is>
          <t>경전철</t>
        </is>
      </c>
      <c r="F163220" t="inlineStr">
        <is>
          <t>AF_TRANSPORT</t>
        </is>
      </c>
    </row>
    <row r="163222">
      <c r="B163222" t="inlineStr">
        <is>
          <t>NXNE2102008030.json</t>
        </is>
      </c>
      <c r="C163222" t="inlineStr">
        <is>
          <t>NWRW1800000045.337.1.1</t>
        </is>
      </c>
      <c r="D163222" t="inlineStr">
        <is>
          <t>SKT-부산, KT-삼성전자-대구… 사물인터넷 실증단지로 선정</t>
        </is>
      </c>
      <c r="E163222" t="inlineStr">
        <is>
          <t>SKT</t>
        </is>
      </c>
      <c r="F163222" t="inlineStr">
        <is>
          <t>OGG_ECONOMY</t>
        </is>
      </c>
    </row>
    <row r="163223">
      <c r="E163223" t="inlineStr">
        <is>
          <t>부산</t>
        </is>
      </c>
      <c r="F163223" t="inlineStr">
        <is>
          <t>LCP_CITY</t>
        </is>
      </c>
    </row>
    <row r="163224">
      <c r="E163224" t="inlineStr">
        <is>
          <t>KT</t>
        </is>
      </c>
      <c r="F163224" t="inlineStr">
        <is>
          <t>OGG_ECONOMY</t>
        </is>
      </c>
    </row>
    <row r="163225">
      <c r="E163225" t="inlineStr">
        <is>
          <t>삼성전자</t>
        </is>
      </c>
      <c r="F163225" t="inlineStr">
        <is>
          <t>OGG_ECONOMY</t>
        </is>
      </c>
    </row>
    <row r="163226">
      <c r="E163226" t="inlineStr">
        <is>
          <t>대구</t>
        </is>
      </c>
      <c r="F163226" t="inlineStr">
        <is>
          <t>LCP_CITY</t>
        </is>
      </c>
    </row>
    <row r="163228">
      <c r="B163228" t="inlineStr">
        <is>
          <t>NXNE2102008030.json</t>
        </is>
      </c>
      <c r="C163228" t="inlineStr">
        <is>
          <t>NWRW1800000045.337.3.2</t>
        </is>
      </c>
      <c r="D163228" t="inlineStr">
        <is>
          <t>이번에 처음으로 만들어지는 IoT 실증단지에서는 IoT 관련 신제품과 서비스에 대한 검증 작업이 집중적으로 이뤄지기 때문에, 관련 기술 확산에 큰 도움이 될 것으로 주무 부처인 미래창조과학부는 기대하고 있다.</t>
        </is>
      </c>
      <c r="E163228" t="inlineStr">
        <is>
          <t>미래창조과학부</t>
        </is>
      </c>
      <c r="F163228" t="inlineStr">
        <is>
          <t>OGG_POLITICS</t>
        </is>
      </c>
    </row>
    <row r="163230">
      <c r="B163230" t="inlineStr">
        <is>
          <t>NXNE2102008030.json</t>
        </is>
      </c>
      <c r="C163230" t="inlineStr">
        <is>
          <t>NWRW1800000045.337.4.1</t>
        </is>
      </c>
      <c r="D163230" t="inlineStr">
        <is>
          <t>미래부는 21일 2개 분야(스마트시티, 헬스케어) IoT 실증단지 조성사업 공모 결과를 발표했다.</t>
        </is>
      </c>
      <c r="E163230" t="inlineStr">
        <is>
          <t>미래부</t>
        </is>
      </c>
      <c r="F163230" t="inlineStr">
        <is>
          <t>OGG_POLITICS</t>
        </is>
      </c>
    </row>
    <row r="163231">
      <c r="E163231" t="inlineStr">
        <is>
          <t>21일</t>
        </is>
      </c>
      <c r="F163231" t="inlineStr">
        <is>
          <t>DT_DAY</t>
        </is>
      </c>
    </row>
    <row r="163232">
      <c r="E163232" t="inlineStr">
        <is>
          <t>2개</t>
        </is>
      </c>
      <c r="F163232" t="inlineStr">
        <is>
          <t>QT_COUNT</t>
        </is>
      </c>
    </row>
    <row r="163233">
      <c r="E163233" t="inlineStr">
        <is>
          <t>IoT 실증단지 조성사업</t>
        </is>
      </c>
      <c r="F163233" t="inlineStr">
        <is>
          <t>TMI_PROJECT</t>
        </is>
      </c>
    </row>
    <row r="163235">
      <c r="B163235" t="inlineStr">
        <is>
          <t>NXNE2102008030.json</t>
        </is>
      </c>
      <c r="C163235" t="inlineStr">
        <is>
          <t>NWRW1800000045.337.4.4</t>
        </is>
      </c>
      <c r="D163235" t="inlineStr">
        <is>
          <t>미래부는 세부 내용 조율 및 협약 과정을 거쳐 다음 달부터 3개년 사업에 착수할 예정이다.</t>
        </is>
      </c>
      <c r="E163235" t="inlineStr">
        <is>
          <t>미래부</t>
        </is>
      </c>
      <c r="F163235" t="inlineStr">
        <is>
          <t>OGG_POLITICS</t>
        </is>
      </c>
    </row>
    <row r="163236">
      <c r="E163236" t="inlineStr">
        <is>
          <t>다음 달부터</t>
        </is>
      </c>
      <c r="F163236" t="inlineStr">
        <is>
          <t>DT_OTHERS</t>
        </is>
      </c>
    </row>
    <row r="163237">
      <c r="E163237" t="inlineStr">
        <is>
          <t>3개년</t>
        </is>
      </c>
      <c r="F163237" t="inlineStr">
        <is>
          <t>DT_DURATION</t>
        </is>
      </c>
    </row>
    <row r="163239">
      <c r="B163239" t="inlineStr">
        <is>
          <t>NXNE2102008030.json</t>
        </is>
      </c>
      <c r="C163239" t="inlineStr">
        <is>
          <t>NWRW1800000045.337.5.1</t>
        </is>
      </c>
      <c r="D163239" t="inlineStr">
        <is>
          <t>스마트시티 분야에 선정된 SK텔레콤은 실증단지 운영을 통해 개발한 유망 서비스를 부산 전역에 보급할 방침이다.</t>
        </is>
      </c>
      <c r="E163239" t="inlineStr">
        <is>
          <t>SK텔레콤</t>
        </is>
      </c>
      <c r="F163239" t="inlineStr">
        <is>
          <t>OGG_ECONOMY</t>
        </is>
      </c>
    </row>
    <row r="163240">
      <c r="E163240" t="inlineStr">
        <is>
          <t>부산</t>
        </is>
      </c>
      <c r="F163240" t="inlineStr">
        <is>
          <t>LCP_CITY</t>
        </is>
      </c>
    </row>
    <row r="163242">
      <c r="B163242" t="inlineStr">
        <is>
          <t>NXNE2102008030.json</t>
        </is>
      </c>
      <c r="C163242" t="inlineStr">
        <is>
          <t>NWRW1800000045.337.5.3</t>
        </is>
      </c>
      <c r="D163242" t="inlineStr">
        <is>
          <t>이를 위해 부산시는 SK텔레콤이 실증단지 운영을 원활하게 할 수 있도록 행정적 지원을 뒷받침할 계획이다.</t>
        </is>
      </c>
      <c r="E163242" t="inlineStr">
        <is>
          <t>부산시</t>
        </is>
      </c>
      <c r="F163242" t="inlineStr">
        <is>
          <t>OGG_POLITICS</t>
        </is>
      </c>
    </row>
    <row r="163243">
      <c r="E163243" t="inlineStr">
        <is>
          <t>SK텔레콤</t>
        </is>
      </c>
      <c r="F163243" t="inlineStr">
        <is>
          <t>OGG_ECONOMY</t>
        </is>
      </c>
    </row>
    <row r="163245">
      <c r="B163245" t="inlineStr">
        <is>
          <t>NXNE2102008030.json</t>
        </is>
      </c>
      <c r="C163245" t="inlineStr">
        <is>
          <t>NWRW1800000045.337.5.4</t>
        </is>
      </c>
      <c r="D163245" t="inlineStr">
        <is>
          <t>SK텔레콤은 컨소시엄에 참여한 기업뿐 아니라 IBM, 시스코, 마이크로소프트(MS) 등 글로벌 기업과 다양한 중소기업도 실증단지 운영에 참여할 수 있도록 할 예정이다.</t>
        </is>
      </c>
      <c r="E163245" t="inlineStr">
        <is>
          <t>SK텔레콤</t>
        </is>
      </c>
      <c r="F163245" t="inlineStr">
        <is>
          <t>OGG_ECONOMY</t>
        </is>
      </c>
    </row>
    <row r="163246">
      <c r="E163246" t="inlineStr">
        <is>
          <t>IBM</t>
        </is>
      </c>
      <c r="F163246" t="inlineStr">
        <is>
          <t>OGG_ECONOMY</t>
        </is>
      </c>
    </row>
    <row r="163247">
      <c r="E163247" t="inlineStr">
        <is>
          <t>시스코</t>
        </is>
      </c>
      <c r="F163247" t="inlineStr">
        <is>
          <t>OGG_ECONOMY</t>
        </is>
      </c>
    </row>
    <row r="163248">
      <c r="E163248" t="inlineStr">
        <is>
          <t>마이크로소프트</t>
        </is>
      </c>
      <c r="F163248" t="inlineStr">
        <is>
          <t>OGG_ECONOMY</t>
        </is>
      </c>
    </row>
    <row r="163249">
      <c r="E163249" t="inlineStr">
        <is>
          <t>MS</t>
        </is>
      </c>
      <c r="F163249" t="inlineStr">
        <is>
          <t>OGG_ECONOMY</t>
        </is>
      </c>
    </row>
    <row r="163251">
      <c r="B163251" t="inlineStr">
        <is>
          <t>NXNE2102008030.json</t>
        </is>
      </c>
      <c r="C163251" t="inlineStr">
        <is>
          <t>NWRW1800000045.337.6.1</t>
        </is>
      </c>
      <c r="D163251" t="inlineStr">
        <is>
          <t>KT는 헬스케어 실증단지에서 다양한 서비스를 발굴해 2017년까지 최소 100개 이상의 중소·벤처기업을 지원하기로 했다.</t>
        </is>
      </c>
      <c r="E163251" t="inlineStr">
        <is>
          <t>KT</t>
        </is>
      </c>
      <c r="F163251" t="inlineStr">
        <is>
          <t>OGG_ECONOMY</t>
        </is>
      </c>
    </row>
    <row r="163252">
      <c r="E163252" t="inlineStr">
        <is>
          <t>2017년까지</t>
        </is>
      </c>
      <c r="F163252" t="inlineStr">
        <is>
          <t>DT_OTHERS</t>
        </is>
      </c>
    </row>
    <row r="163253">
      <c r="E163253" t="inlineStr">
        <is>
          <t>100개 이상</t>
        </is>
      </c>
      <c r="F163253" t="inlineStr">
        <is>
          <t>QT_COUNT</t>
        </is>
      </c>
    </row>
    <row r="163255">
      <c r="B163255" t="inlineStr">
        <is>
          <t>NXNE2102008030.json</t>
        </is>
      </c>
      <c r="C163255" t="inlineStr">
        <is>
          <t>NWRW1800000045.337.6.2</t>
        </is>
      </c>
      <c r="D163255" t="inlineStr">
        <is>
          <t>KT와 대구시 컨소시엄이 헬스케어 분야 실증단지 조성 사업자로 선정된 데는 대구 동구에 이미 첨단의료복합단지가 조성돼 있다는 지역적 특성이 고려됐다.</t>
        </is>
      </c>
      <c r="E163255" t="inlineStr">
        <is>
          <t>KT</t>
        </is>
      </c>
      <c r="F163255" t="inlineStr">
        <is>
          <t>OGG_ECONOMY</t>
        </is>
      </c>
    </row>
    <row r="163256">
      <c r="E163256" t="inlineStr">
        <is>
          <t>대구</t>
        </is>
      </c>
      <c r="F163256" t="inlineStr">
        <is>
          <t>LCP_CITY</t>
        </is>
      </c>
    </row>
    <row r="163257">
      <c r="E163257" t="inlineStr">
        <is>
          <t>동구</t>
        </is>
      </c>
      <c r="F163257" t="inlineStr">
        <is>
          <t>LCP_COUNTY</t>
        </is>
      </c>
    </row>
    <row r="163259">
      <c r="B163259" t="inlineStr">
        <is>
          <t>NXNE2102008030.json</t>
        </is>
      </c>
      <c r="C163259" t="inlineStr">
        <is>
          <t>NWRW1800000045.337.6.3</t>
        </is>
      </c>
      <c r="D163259" t="inlineStr">
        <is>
          <t>또 컨소시엄에 지역 거점 병원인 경북대병원이 포함돼 병원과 연계된 서비스 발굴 가능성이 크다는 점도 높은 점수를 받은 것으로 알려졌다.</t>
        </is>
      </c>
      <c r="E163259" t="inlineStr">
        <is>
          <t>경북대병원</t>
        </is>
      </c>
      <c r="F163259" t="inlineStr">
        <is>
          <t>OGG_MEDICINE</t>
        </is>
      </c>
    </row>
    <row r="163261">
      <c r="B163261" t="inlineStr">
        <is>
          <t>NXNE2102008030.json</t>
        </is>
      </c>
      <c r="C163261" t="inlineStr">
        <is>
          <t>NWRW1800000045.337.6.4</t>
        </is>
      </c>
      <c r="D163261" t="inlineStr">
        <is>
          <t>앞으로 헬스케어 실증단지에서는 청소년 비만관리 및 체력증진, 공군조종사 전투력 관리, 응급상황 알림서비스, 글로벌 협진 서비스 등을 집중적으로 다루게 된다.</t>
        </is>
      </c>
      <c r="E163261" t="inlineStr">
        <is>
          <t>공군</t>
        </is>
      </c>
      <c r="F163261" t="inlineStr">
        <is>
          <t>OGG_MILITARY</t>
        </is>
      </c>
    </row>
    <row r="163262">
      <c r="E163262" t="inlineStr">
        <is>
          <t>조종사</t>
        </is>
      </c>
      <c r="F163262" t="inlineStr">
        <is>
          <t>CV_OCCUPATION</t>
        </is>
      </c>
    </row>
    <row r="163264">
      <c r="B163264" t="inlineStr">
        <is>
          <t>NXNE2102008030.json</t>
        </is>
      </c>
      <c r="C163264" t="inlineStr">
        <is>
          <t>NWRW1800000045.337.7.1</t>
        </is>
      </c>
      <c r="D163264" t="inlineStr">
        <is>
          <t>한편 미래부는 실증단지와 별도로 헬스케어 허브센터(가칭), 스마트시티 실증지원센터(가칭)를 개소해 실증단지에서 발굴한 기술을 중소·벤처기업의 신제품 개발과 사업화에 연계할 예정이다.</t>
        </is>
      </c>
      <c r="E163264" t="inlineStr">
        <is>
          <t>미래부</t>
        </is>
      </c>
      <c r="F163264" t="inlineStr">
        <is>
          <t>OGG_POLITICS</t>
        </is>
      </c>
    </row>
    <row r="163266">
      <c r="B163266" t="inlineStr">
        <is>
          <t>NXNE2102008030.json</t>
        </is>
      </c>
      <c r="C163266" t="inlineStr">
        <is>
          <t>NWRW1800000045.144.1.1</t>
        </is>
      </c>
      <c r="D163266" t="inlineStr">
        <is>
          <t>[책의 향기]나치 독일군은 어쩌다 惡이 되었나</t>
        </is>
      </c>
      <c r="E163266" t="inlineStr">
        <is>
          <t>나치</t>
        </is>
      </c>
      <c r="F163266" t="inlineStr">
        <is>
          <t>OGG_POLITICS</t>
        </is>
      </c>
    </row>
    <row r="163267">
      <c r="E163267" t="inlineStr">
        <is>
          <t>독일군</t>
        </is>
      </c>
      <c r="F163267" t="inlineStr">
        <is>
          <t>OGG_MILITARY</t>
        </is>
      </c>
    </row>
    <row r="163269">
      <c r="B163269" t="inlineStr">
        <is>
          <t>NXNE2102008030.json</t>
        </is>
      </c>
      <c r="C163269" t="inlineStr">
        <is>
          <t>NWRW1800000045.144.7.2</t>
        </is>
      </c>
      <c r="D163269" t="inlineStr">
        <is>
          <t>하지만 도청 기록을 종합해 보면 독일군들은 정작 이념이나 정치에는 관심이 없었다.</t>
        </is>
      </c>
      <c r="E163269" t="inlineStr">
        <is>
          <t>독일군</t>
        </is>
      </c>
      <c r="F163269" t="inlineStr">
        <is>
          <t>OGG_MILITARY</t>
        </is>
      </c>
    </row>
    <row r="163271">
      <c r="B163271" t="inlineStr">
        <is>
          <t>NXNE2102008030.json</t>
        </is>
      </c>
      <c r="C163271" t="inlineStr">
        <is>
          <t>NWRW1800000045.144.8.1</t>
        </is>
      </c>
      <c r="D163271" t="inlineStr">
        <is>
          <t>저자들에 따르면 전투는 독일군에게 하나의 일상 업무였다.</t>
        </is>
      </c>
      <c r="E163271" t="inlineStr">
        <is>
          <t>독일군</t>
        </is>
      </c>
      <c r="F163271" t="inlineStr">
        <is>
          <t>OGG_MILITARY</t>
        </is>
      </c>
    </row>
    <row r="163272">
      <c r="E163272" t="inlineStr">
        <is>
          <t>하나</t>
        </is>
      </c>
      <c r="F163272" t="inlineStr">
        <is>
          <t>QT_COUNT</t>
        </is>
      </c>
    </row>
    <row r="163274">
      <c r="B163274" t="inlineStr">
        <is>
          <t>NXNE2102008030.json</t>
        </is>
      </c>
      <c r="C163274" t="inlineStr">
        <is>
          <t>NWRW1800000025.309.1.1</t>
        </is>
      </c>
      <c r="D163274" t="inlineStr">
        <is>
          <t>[리딩기업/농심]너구리 안성탕면 짜파게티 신라면… 잇단 히트제품, 부동의 1위 우뚝</t>
        </is>
      </c>
      <c r="E163274" t="inlineStr">
        <is>
          <t>농심</t>
        </is>
      </c>
      <c r="F163274" t="inlineStr">
        <is>
          <t>OGG_FOOD</t>
        </is>
      </c>
    </row>
    <row r="163275">
      <c r="E163275" t="inlineStr">
        <is>
          <t>너구리</t>
        </is>
      </c>
      <c r="F163275" t="inlineStr">
        <is>
          <t>CV_FOOD</t>
        </is>
      </c>
    </row>
    <row r="163276">
      <c r="E163276" t="inlineStr">
        <is>
          <t>안성탕면</t>
        </is>
      </c>
      <c r="F163276" t="inlineStr">
        <is>
          <t>CV_FOOD</t>
        </is>
      </c>
    </row>
    <row r="163277">
      <c r="E163277" t="inlineStr">
        <is>
          <t>짜파게티</t>
        </is>
      </c>
      <c r="F163277" t="inlineStr">
        <is>
          <t>CV_FOOD</t>
        </is>
      </c>
    </row>
    <row r="163278">
      <c r="E163278" t="inlineStr">
        <is>
          <t>신라면</t>
        </is>
      </c>
      <c r="F163278" t="inlineStr">
        <is>
          <t>CV_FOOD</t>
        </is>
      </c>
    </row>
    <row r="163279">
      <c r="E163279" t="inlineStr">
        <is>
          <t>1위</t>
        </is>
      </c>
      <c r="F163279" t="inlineStr">
        <is>
          <t>QT_ORDER</t>
        </is>
      </c>
    </row>
    <row r="163281">
      <c r="B163281" t="inlineStr">
        <is>
          <t>NXNE2102008030.json</t>
        </is>
      </c>
      <c r="C163281" t="inlineStr">
        <is>
          <t>NWRW1800000025.309.2.2</t>
        </is>
      </c>
      <c r="D163281" t="inlineStr">
        <is>
          <t>그 2년 후인 1965년 농심은 ‘후발주자’로 라면업계에 뛰어들었다.</t>
        </is>
      </c>
      <c r="E163281" t="inlineStr">
        <is>
          <t>2년 후</t>
        </is>
      </c>
      <c r="F163281" t="inlineStr">
        <is>
          <t>DT_OTHERS</t>
        </is>
      </c>
    </row>
    <row r="163282">
      <c r="E163282" t="inlineStr">
        <is>
          <t>1965년</t>
        </is>
      </c>
      <c r="F163282" t="inlineStr">
        <is>
          <t>DT_YEAR</t>
        </is>
      </c>
    </row>
    <row r="163283">
      <c r="E163283" t="inlineStr">
        <is>
          <t>농심</t>
        </is>
      </c>
      <c r="F163283" t="inlineStr">
        <is>
          <t>OGG_FOOD</t>
        </is>
      </c>
    </row>
    <row r="163284">
      <c r="E163284" t="inlineStr">
        <is>
          <t>라면</t>
        </is>
      </c>
      <c r="F163284" t="inlineStr">
        <is>
          <t>CV_FOOD</t>
        </is>
      </c>
    </row>
    <row r="163286">
      <c r="B163286" t="inlineStr">
        <is>
          <t>NXNE2102008030.json</t>
        </is>
      </c>
      <c r="C163286" t="inlineStr">
        <is>
          <t>NWRW1800000025.309.2.3</t>
        </is>
      </c>
      <c r="D163286" t="inlineStr">
        <is>
          <t>그러나 농심은 현재 라면 시장의 70%를 점유하는 명실상부한 업계의 리딩 기업이 됐다.</t>
        </is>
      </c>
      <c r="E163286" t="inlineStr">
        <is>
          <t>농심</t>
        </is>
      </c>
      <c r="F163286" t="inlineStr">
        <is>
          <t>OGG_FOOD</t>
        </is>
      </c>
    </row>
    <row r="163287">
      <c r="E163287" t="inlineStr">
        <is>
          <t>라면</t>
        </is>
      </c>
      <c r="F163287" t="inlineStr">
        <is>
          <t>CV_FOOD</t>
        </is>
      </c>
    </row>
    <row r="163288">
      <c r="E163288" t="inlineStr">
        <is>
          <t>70%</t>
        </is>
      </c>
      <c r="F163288" t="inlineStr">
        <is>
          <t>QT_PERCENTAGE</t>
        </is>
      </c>
    </row>
    <row r="163290">
      <c r="B163290" t="inlineStr">
        <is>
          <t>NXNE2102008030.json</t>
        </is>
      </c>
      <c r="C163290" t="inlineStr">
        <is>
          <t>NWRW1800000025.309.3.1</t>
        </is>
      </c>
      <c r="D163290" t="inlineStr">
        <is>
          <t>농심은 과감한 투자로 성장의 계기를 스스로 만들어왔다.</t>
        </is>
      </c>
      <c r="E163290" t="inlineStr">
        <is>
          <t>농심</t>
        </is>
      </c>
      <c r="F163290" t="inlineStr">
        <is>
          <t>OGG_FOOD</t>
        </is>
      </c>
    </row>
    <row r="163292">
      <c r="B163292" t="inlineStr">
        <is>
          <t>NXNE2102008030.json</t>
        </is>
      </c>
      <c r="C163292" t="inlineStr">
        <is>
          <t>NWRW1800000025.309.3.3</t>
        </is>
      </c>
      <c r="D163292" t="inlineStr">
        <is>
          <t>국내 라면시장이 정체기에 접어든 1970년 대 말, 농심은 정체기가 곧 시장을 확대할 수 있는 계기라고 판단하고 수프 전문공장 건설 프로젝트를 가동했다.</t>
        </is>
      </c>
      <c r="E163292" t="inlineStr">
        <is>
          <t>라면</t>
        </is>
      </c>
      <c r="F163292" t="inlineStr">
        <is>
          <t>CV_FOOD</t>
        </is>
      </c>
    </row>
    <row r="163293">
      <c r="E163293" t="inlineStr">
        <is>
          <t>1970년 대 말</t>
        </is>
      </c>
      <c r="F163293" t="inlineStr">
        <is>
          <t>DT_YEAR</t>
        </is>
      </c>
    </row>
    <row r="163294">
      <c r="E163294" t="inlineStr">
        <is>
          <t>농심</t>
        </is>
      </c>
      <c r="F163294" t="inlineStr">
        <is>
          <t>OGG_FOOD</t>
        </is>
      </c>
    </row>
    <row r="163295">
      <c r="E163295" t="inlineStr">
        <is>
          <t>수프</t>
        </is>
      </c>
      <c r="F163295" t="inlineStr">
        <is>
          <t>CV_FOOD</t>
        </is>
      </c>
    </row>
    <row r="163297">
      <c r="B163297" t="inlineStr">
        <is>
          <t>NXNE2102008030.json</t>
        </is>
      </c>
      <c r="C163297" t="inlineStr">
        <is>
          <t>NWRW1800000025.309.3.5</t>
        </is>
      </c>
      <c r="D163297" t="inlineStr">
        <is>
          <t>이들 제품의 연속적인 성공으로 농심은 1985년 라면 시장 1위로 올라섰고 이듬해인 1986년 신라면을 출시하면서 2위 기업과의 격차를 2배 이상으로 벌였다.</t>
        </is>
      </c>
      <c r="E163297" t="inlineStr">
        <is>
          <t>농심</t>
        </is>
      </c>
      <c r="F163297" t="inlineStr">
        <is>
          <t>OGG_FOOD</t>
        </is>
      </c>
    </row>
    <row r="163298">
      <c r="E163298" t="inlineStr">
        <is>
          <t>1985년</t>
        </is>
      </c>
      <c r="F163298" t="inlineStr">
        <is>
          <t>DT_YEAR</t>
        </is>
      </c>
    </row>
    <row r="163299">
      <c r="E163299" t="inlineStr">
        <is>
          <t>라면</t>
        </is>
      </c>
      <c r="F163299" t="inlineStr">
        <is>
          <t>CV_FOOD</t>
        </is>
      </c>
    </row>
    <row r="163300">
      <c r="E163300" t="inlineStr">
        <is>
          <t>1위</t>
        </is>
      </c>
      <c r="F163300" t="inlineStr">
        <is>
          <t>QT_ORDER</t>
        </is>
      </c>
    </row>
    <row r="163301">
      <c r="E163301" t="inlineStr">
        <is>
          <t>이듬해</t>
        </is>
      </c>
      <c r="F163301" t="inlineStr">
        <is>
          <t>DT_YEAR</t>
        </is>
      </c>
    </row>
    <row r="163302">
      <c r="E163302" t="inlineStr">
        <is>
          <t>1986년</t>
        </is>
      </c>
      <c r="F163302" t="inlineStr">
        <is>
          <t>DT_YEAR</t>
        </is>
      </c>
    </row>
    <row r="163303">
      <c r="E163303" t="inlineStr">
        <is>
          <t>신라면</t>
        </is>
      </c>
      <c r="F163303" t="inlineStr">
        <is>
          <t>CV_FOOD</t>
        </is>
      </c>
    </row>
    <row r="163304">
      <c r="E163304" t="inlineStr">
        <is>
          <t>2위</t>
        </is>
      </c>
      <c r="F163304" t="inlineStr">
        <is>
          <t>QT_ORDER</t>
        </is>
      </c>
    </row>
    <row r="163305">
      <c r="E163305" t="inlineStr">
        <is>
          <t>2배 이상</t>
        </is>
      </c>
      <c r="F163305" t="inlineStr">
        <is>
          <t>QT_PERCENTAGE</t>
        </is>
      </c>
    </row>
    <row r="163307">
      <c r="B163307" t="inlineStr">
        <is>
          <t>NXNE2102008030.json</t>
        </is>
      </c>
      <c r="C163307" t="inlineStr">
        <is>
          <t>NWRW1800000025.309.4.2</t>
        </is>
      </c>
      <c r="D163307" t="inlineStr">
        <is>
          <t>1997년 외환 위기 당시 농심은 구미 인텔리전트 공장 건립 프로젝트를 시작했다.</t>
        </is>
      </c>
      <c r="E163307" t="inlineStr">
        <is>
          <t>1997년</t>
        </is>
      </c>
      <c r="F163307" t="inlineStr">
        <is>
          <t>DT_YEAR</t>
        </is>
      </c>
    </row>
    <row r="163308">
      <c r="E163308" t="inlineStr">
        <is>
          <t>외환 위기</t>
        </is>
      </c>
      <c r="F163308" t="inlineStr">
        <is>
          <t>EV_OTHERS</t>
        </is>
      </c>
    </row>
    <row r="163309">
      <c r="E163309" t="inlineStr">
        <is>
          <t>농심</t>
        </is>
      </c>
      <c r="F163309" t="inlineStr">
        <is>
          <t>OGG_FOOD</t>
        </is>
      </c>
    </row>
    <row r="163310">
      <c r="E163310" t="inlineStr">
        <is>
          <t>구미 인텔리전트 공장</t>
        </is>
      </c>
      <c r="F163310" t="inlineStr">
        <is>
          <t>AF_BUILDING</t>
        </is>
      </c>
    </row>
    <row r="163312">
      <c r="B163312" t="inlineStr">
        <is>
          <t>NXNE2102008030.json</t>
        </is>
      </c>
      <c r="C163312" t="inlineStr">
        <is>
          <t>NWRW1800000025.309.5.1</t>
        </is>
      </c>
      <c r="D163312" t="inlineStr">
        <is>
          <t>농심은 2008년 부산 강서구 녹산공단에 참살이(웰빙) 면류 전문 공장을 준공했다.</t>
        </is>
      </c>
      <c r="E163312" t="inlineStr">
        <is>
          <t>농심</t>
        </is>
      </c>
      <c r="F163312" t="inlineStr">
        <is>
          <t>OGG_FOOD</t>
        </is>
      </c>
    </row>
    <row r="163313">
      <c r="E163313" t="inlineStr">
        <is>
          <t>2008년</t>
        </is>
      </c>
      <c r="F163313" t="inlineStr">
        <is>
          <t>DT_YEAR</t>
        </is>
      </c>
    </row>
    <row r="163314">
      <c r="E163314" t="inlineStr">
        <is>
          <t>부산</t>
        </is>
      </c>
      <c r="F163314" t="inlineStr">
        <is>
          <t>LCP_CITY</t>
        </is>
      </c>
    </row>
    <row r="163315">
      <c r="E163315" t="inlineStr">
        <is>
          <t>강서구</t>
        </is>
      </c>
      <c r="F163315" t="inlineStr">
        <is>
          <t>LCP_COUNTY</t>
        </is>
      </c>
    </row>
    <row r="163316">
      <c r="E163316" t="inlineStr">
        <is>
          <t>녹산공단</t>
        </is>
      </c>
      <c r="F163316" t="inlineStr">
        <is>
          <t>LC_OTHERS</t>
        </is>
      </c>
    </row>
    <row r="163318">
      <c r="B163318" t="inlineStr">
        <is>
          <t>NXNE2102008030.json</t>
        </is>
      </c>
      <c r="C163318" t="inlineStr">
        <is>
          <t>NWRW1800000025.309.5.2</t>
        </is>
      </c>
      <c r="D163318" t="inlineStr">
        <is>
          <t>녹산공장은 농심이 라면시장 1등 기업을 넘어 글로벌 웰빙면류 기업으로 도약하는 발판이 됐다.</t>
        </is>
      </c>
      <c r="E163318" t="inlineStr">
        <is>
          <t>농심</t>
        </is>
      </c>
      <c r="F163318" t="inlineStr">
        <is>
          <t>OGG_FOOD</t>
        </is>
      </c>
    </row>
    <row r="163319">
      <c r="E163319" t="inlineStr">
        <is>
          <t>라면</t>
        </is>
      </c>
      <c r="F163319" t="inlineStr">
        <is>
          <t>CV_FOOD</t>
        </is>
      </c>
    </row>
    <row r="163320">
      <c r="E163320" t="inlineStr">
        <is>
          <t>1등</t>
        </is>
      </c>
      <c r="F163320" t="inlineStr">
        <is>
          <t>QT_ORDER</t>
        </is>
      </c>
    </row>
    <row r="163322">
      <c r="B163322" t="inlineStr">
        <is>
          <t>NXNE2102008030.json</t>
        </is>
      </c>
      <c r="C163322" t="inlineStr">
        <is>
          <t>NWRW1800000025.309.6.1</t>
        </is>
      </c>
      <c r="D163322" t="inlineStr">
        <is>
          <t>농심은 6월 든든하게 먹으면서도 체중을 유지할 수 있는 체중조절용 국수 ‘미인국수 275’를 선보였다.</t>
        </is>
      </c>
      <c r="E163322" t="inlineStr">
        <is>
          <t>농심</t>
        </is>
      </c>
      <c r="F163322" t="inlineStr">
        <is>
          <t>OGG_FOOD</t>
        </is>
      </c>
    </row>
    <row r="163323">
      <c r="E163323" t="inlineStr">
        <is>
          <t>6월</t>
        </is>
      </c>
      <c r="F163323" t="inlineStr">
        <is>
          <t>DT_MONTH</t>
        </is>
      </c>
    </row>
    <row r="163324">
      <c r="E163324" t="inlineStr">
        <is>
          <t>국수</t>
        </is>
      </c>
      <c r="F163324" t="inlineStr">
        <is>
          <t>CV_FOOD</t>
        </is>
      </c>
    </row>
    <row r="163325">
      <c r="E163325" t="inlineStr">
        <is>
          <t>미인국수 275</t>
        </is>
      </c>
      <c r="F163325" t="inlineStr">
        <is>
          <t>CV_FOOD</t>
        </is>
      </c>
    </row>
    <row r="163327">
      <c r="B163327" t="inlineStr">
        <is>
          <t>NXNE2102008030.json</t>
        </is>
      </c>
      <c r="C163327" t="inlineStr">
        <is>
          <t>NWRW1800000025.309.7.1</t>
        </is>
      </c>
      <c r="D163327" t="inlineStr">
        <is>
          <t>농심 관계자는 “‘미인국수 275’는 기름에 튀기지 않은 면발과 단백하고 칼로리가 낮은 해산물 원료로 맛을 내 한 그릇에 275Cal밖에 되지 않는 제품”이라고 설명했다.</t>
        </is>
      </c>
      <c r="E163327" t="inlineStr">
        <is>
          <t>농심</t>
        </is>
      </c>
      <c r="F163327" t="inlineStr">
        <is>
          <t>OGG_FOOD</t>
        </is>
      </c>
    </row>
    <row r="163328">
      <c r="E163328" t="inlineStr">
        <is>
          <t>미인국수 275</t>
        </is>
      </c>
      <c r="F163328" t="inlineStr">
        <is>
          <t>CV_FOOD</t>
        </is>
      </c>
    </row>
    <row r="163329">
      <c r="E163329" t="inlineStr">
        <is>
          <t>면발</t>
        </is>
      </c>
      <c r="F163329" t="inlineStr">
        <is>
          <t>CV_FOOD</t>
        </is>
      </c>
    </row>
    <row r="163330">
      <c r="E163330" t="inlineStr">
        <is>
          <t>한 그릇</t>
        </is>
      </c>
      <c r="F163330" t="inlineStr">
        <is>
          <t>QT_COUNT</t>
        </is>
      </c>
    </row>
    <row r="163331">
      <c r="E163331" t="inlineStr">
        <is>
          <t>275Cal</t>
        </is>
      </c>
      <c r="F163331" t="inlineStr">
        <is>
          <t>QT_OTHERS</t>
        </is>
      </c>
    </row>
    <row r="163333">
      <c r="B163333" t="inlineStr">
        <is>
          <t>NXNE2102008030.json</t>
        </is>
      </c>
      <c r="C163333" t="inlineStr">
        <is>
          <t>NWRW1800000025.309.7.3</t>
        </is>
      </c>
      <c r="D163333" t="inlineStr">
        <is>
          <t>농심은 출시 4개월 동안 60억 원 이상의 매출을 올린 ‘미인국수 275’가 또 다른 ‘히트 제품’이 될 것으로 기대하고 있다.</t>
        </is>
      </c>
      <c r="E163333" t="inlineStr">
        <is>
          <t>농심</t>
        </is>
      </c>
      <c r="F163333" t="inlineStr">
        <is>
          <t>OGG_ECONOMY</t>
        </is>
      </c>
    </row>
    <row r="163334">
      <c r="E163334" t="inlineStr">
        <is>
          <t>4개월 동안</t>
        </is>
      </c>
      <c r="F163334" t="inlineStr">
        <is>
          <t>DT_DURATION</t>
        </is>
      </c>
    </row>
    <row r="163335">
      <c r="E163335" t="inlineStr">
        <is>
          <t>60억 원 이상</t>
        </is>
      </c>
      <c r="F163335" t="inlineStr">
        <is>
          <t>QT_PRICE</t>
        </is>
      </c>
    </row>
    <row r="163336">
      <c r="E163336" t="inlineStr">
        <is>
          <t>미인국수 275</t>
        </is>
      </c>
      <c r="F163336" t="inlineStr">
        <is>
          <t>CV_FOOD</t>
        </is>
      </c>
    </row>
    <row r="163338">
      <c r="B163338" t="inlineStr">
        <is>
          <t>NXNE2102008030.json</t>
        </is>
      </c>
      <c r="C163338" t="inlineStr">
        <is>
          <t>NWRW1800000033.272.4.1</t>
        </is>
      </c>
      <c r="D163338" t="inlineStr">
        <is>
          <t>▷광주지방경찰청이 학교폭력이 의심되는 인터넷 카페를 대상으로 개설 목적을 조사했더니 누군가를 따돌릴 목적의 ‘안티 카페’ 개설자 가운데 50%가 초등학생이었다.</t>
        </is>
      </c>
      <c r="E163338" t="inlineStr">
        <is>
          <t>광주지방경찰청</t>
        </is>
      </c>
      <c r="F163338" t="inlineStr">
        <is>
          <t>OGG_POLITICS</t>
        </is>
      </c>
    </row>
    <row r="163339">
      <c r="E163339" t="inlineStr">
        <is>
          <t>50%</t>
        </is>
      </c>
      <c r="F163339" t="inlineStr">
        <is>
          <t>QT_PERCENTAGE</t>
        </is>
      </c>
    </row>
    <row r="163341">
      <c r="B163341" t="inlineStr">
        <is>
          <t>NXNE2102008030.json</t>
        </is>
      </c>
      <c r="C163341" t="inlineStr">
        <is>
          <t>NWRW1800000033.272.4.4</t>
        </is>
      </c>
      <c r="D163341" t="inlineStr">
        <is>
          <t>경찰이 직접 불러 조사한 10여 명의 아이는 가정과 학교에서 문제 행동을 드러낸 적이 없는 평범한 학생이었다.</t>
        </is>
      </c>
      <c r="E163341" t="inlineStr">
        <is>
          <t>경찰</t>
        </is>
      </c>
      <c r="F163341" t="inlineStr">
        <is>
          <t>OGG_POLITICS</t>
        </is>
      </c>
    </row>
    <row r="163342">
      <c r="E163342" t="inlineStr">
        <is>
          <t>10여 명</t>
        </is>
      </c>
      <c r="F163342" t="inlineStr">
        <is>
          <t>QT_MAN_COUNT</t>
        </is>
      </c>
    </row>
    <row r="163343">
      <c r="E163343" t="inlineStr">
        <is>
          <t>학생</t>
        </is>
      </c>
      <c r="F163343" t="inlineStr">
        <is>
          <t>CV_OCCUPATION</t>
        </is>
      </c>
    </row>
    <row r="163345">
      <c r="B163345" t="inlineStr">
        <is>
          <t>NXNE2102008030.json</t>
        </is>
      </c>
      <c r="C163345" t="inlineStr">
        <is>
          <t>NWRW1800000033.272.5.5</t>
        </is>
      </c>
      <c r="D163345" t="inlineStr">
        <is>
          <t>과거 여성가족부의 안티그룹은 남성이었지만 요즘은 초등학생이다.</t>
        </is>
      </c>
      <c r="E163345" t="inlineStr">
        <is>
          <t>여성가족부</t>
        </is>
      </c>
      <c r="F163345" t="inlineStr">
        <is>
          <t>OGG_POLITICS</t>
        </is>
      </c>
    </row>
    <row r="163347">
      <c r="B163347" t="inlineStr">
        <is>
          <t>NXNE2102008030.json</t>
        </is>
      </c>
      <c r="C163347" t="inlineStr">
        <is>
          <t>NWRW1800000033.272.5.6</t>
        </is>
      </c>
      <c r="D163347" t="inlineStr">
        <is>
          <t>음반의 ‘19금(禁)’ 심의를 하고 게임을 규제하는 업무를 맡고 있는 여성부의 홈페이지는 초등학생들의 욕설로 도배돼 있다시피 하다.</t>
        </is>
      </c>
      <c r="E163347" t="inlineStr">
        <is>
          <t>여성부</t>
        </is>
      </c>
      <c r="F163347" t="inlineStr">
        <is>
          <t>OGG_POLITICS</t>
        </is>
      </c>
    </row>
    <row r="163349">
      <c r="B163349" t="inlineStr">
        <is>
          <t>NXNE2102008030.json</t>
        </is>
      </c>
      <c r="C163349" t="inlineStr">
        <is>
          <t>NWRW1800000032.312.1.1</t>
        </is>
      </c>
      <c r="D163349" t="inlineStr">
        <is>
          <t>챔스서 만난 남북한, 싸울수록 즐거웠다</t>
        </is>
      </c>
      <c r="E163349" t="inlineStr">
        <is>
          <t>챔스</t>
        </is>
      </c>
      <c r="F163349" t="inlineStr">
        <is>
          <t>EV_SPORTS</t>
        </is>
      </c>
    </row>
    <row r="163350">
      <c r="E163350" t="inlineStr">
        <is>
          <t>남북한</t>
        </is>
      </c>
      <c r="F163350" t="inlineStr">
        <is>
          <t>OGG_SPORTS</t>
        </is>
      </c>
    </row>
    <row r="163352">
      <c r="B163352" t="inlineStr">
        <is>
          <t>NXNE2102008030.json</t>
        </is>
      </c>
      <c r="C163352" t="inlineStr">
        <is>
          <t>NWRW1800000032.312.2.1</t>
        </is>
      </c>
      <c r="D163352" t="inlineStr">
        <is>
          <t>맨유 대 바젤전…지성-주호·광룡 ‘스리박’ 대결</t>
        </is>
      </c>
      <c r="E163352" t="inlineStr">
        <is>
          <t>맨유</t>
        </is>
      </c>
      <c r="F163352" t="inlineStr">
        <is>
          <t>OGG_SPORTS</t>
        </is>
      </c>
    </row>
    <row r="163353">
      <c r="E163353" t="inlineStr">
        <is>
          <t>바젤전</t>
        </is>
      </c>
      <c r="F163353" t="inlineStr">
        <is>
          <t>EV_SPORTS</t>
        </is>
      </c>
    </row>
    <row r="163354">
      <c r="E163354" t="inlineStr">
        <is>
          <t>지성</t>
        </is>
      </c>
      <c r="F163354" t="inlineStr">
        <is>
          <t>PS_NAME</t>
        </is>
      </c>
    </row>
    <row r="163355">
      <c r="E163355" t="inlineStr">
        <is>
          <t>주호</t>
        </is>
      </c>
      <c r="F163355" t="inlineStr">
        <is>
          <t>PS_NAME</t>
        </is>
      </c>
    </row>
    <row r="163356">
      <c r="E163356" t="inlineStr">
        <is>
          <t>광룡</t>
        </is>
      </c>
      <c r="F163356" t="inlineStr">
        <is>
          <t>PS_NAME</t>
        </is>
      </c>
    </row>
    <row r="163357">
      <c r="E163357" t="inlineStr">
        <is>
          <t>스리</t>
        </is>
      </c>
      <c r="F163357" t="inlineStr">
        <is>
          <t>QT_MAN_COUNT</t>
        </is>
      </c>
    </row>
    <row r="163358">
      <c r="E163358" t="inlineStr">
        <is>
          <t>박</t>
        </is>
      </c>
      <c r="F163358" t="inlineStr">
        <is>
          <t>PS_NAME</t>
        </is>
      </c>
    </row>
    <row r="163360">
      <c r="B163360" t="inlineStr">
        <is>
          <t>NXNE2102008030.json</t>
        </is>
      </c>
      <c r="C163360" t="inlineStr">
        <is>
          <t>NWRW1800000032.312.4.3</t>
        </is>
      </c>
      <c r="D163360" t="inlineStr">
        <is>
          <t>‘꿈의 무대’로 불리는 유럽축구연맹(UEFA) 챔피언스리그에서 남북한 선수가 처음으로 한 그라운드에 서는 순간이었다.</t>
        </is>
      </c>
      <c r="E163360" t="inlineStr">
        <is>
          <t>유럽축구연맹</t>
        </is>
      </c>
      <c r="F163360" t="inlineStr">
        <is>
          <t>OGG_SPORTS</t>
        </is>
      </c>
    </row>
    <row r="163361">
      <c r="E163361" t="inlineStr">
        <is>
          <t>UEFA</t>
        </is>
      </c>
      <c r="F163361" t="inlineStr">
        <is>
          <t>OGG_SPORTS</t>
        </is>
      </c>
    </row>
    <row r="163362">
      <c r="E163362" t="inlineStr">
        <is>
          <t>챔피언스리그</t>
        </is>
      </c>
      <c r="F163362" t="inlineStr">
        <is>
          <t>EV_SPORTS</t>
        </is>
      </c>
    </row>
    <row r="163363">
      <c r="E163363" t="inlineStr">
        <is>
          <t>남북한</t>
        </is>
      </c>
      <c r="F163363" t="inlineStr">
        <is>
          <t>LCP_COUNTRY</t>
        </is>
      </c>
    </row>
    <row r="163364">
      <c r="E163364" t="inlineStr">
        <is>
          <t>선수</t>
        </is>
      </c>
      <c r="F163364" t="inlineStr">
        <is>
          <t>CV_OCCUPATION</t>
        </is>
      </c>
    </row>
    <row r="163366">
      <c r="B163366" t="inlineStr">
        <is>
          <t>NXNE2102008030.json</t>
        </is>
      </c>
      <c r="C163366" t="inlineStr">
        <is>
          <t>NWRW1800000032.312.5.1</t>
        </is>
      </c>
      <c r="D163366" t="inlineStr">
        <is>
          <t>■ ‘남북 3박’의 역사적 만남 28일(한국시각) 영국 맨체스터 유나이티드 홈구장에서 열린 맨유와 FC바젤의 2011~2012 챔피언스리그 C조 조별리그 2차전.</t>
        </is>
      </c>
      <c r="E163366" t="inlineStr">
        <is>
          <t>남북</t>
        </is>
      </c>
      <c r="F163366" t="inlineStr">
        <is>
          <t>OGG_POLITICS</t>
        </is>
      </c>
    </row>
    <row r="163367">
      <c r="E163367" t="inlineStr">
        <is>
          <t>3박</t>
        </is>
      </c>
      <c r="F163367" t="inlineStr">
        <is>
          <t>QT_MAN_COUNT</t>
        </is>
      </c>
    </row>
    <row r="163368">
      <c r="E163368" t="inlineStr">
        <is>
          <t>28일</t>
        </is>
      </c>
      <c r="F163368" t="inlineStr">
        <is>
          <t>DT_DAY</t>
        </is>
      </c>
    </row>
    <row r="163369">
      <c r="E163369" t="inlineStr">
        <is>
          <t>한국</t>
        </is>
      </c>
      <c r="F163369" t="inlineStr">
        <is>
          <t>LCP_COUNTRY</t>
        </is>
      </c>
    </row>
    <row r="163370">
      <c r="E163370" t="inlineStr">
        <is>
          <t>영국</t>
        </is>
      </c>
      <c r="F163370" t="inlineStr">
        <is>
          <t>LCP_COUNTRY</t>
        </is>
      </c>
    </row>
    <row r="163371">
      <c r="E163371" t="inlineStr">
        <is>
          <t>맨체스터 유나이티드 홈구장</t>
        </is>
      </c>
      <c r="F163371" t="inlineStr">
        <is>
          <t>AF_BUILDING</t>
        </is>
      </c>
    </row>
    <row r="163372">
      <c r="E163372" t="inlineStr">
        <is>
          <t>맨유</t>
        </is>
      </c>
      <c r="F163372" t="inlineStr">
        <is>
          <t>OGG_SPORTS</t>
        </is>
      </c>
    </row>
    <row r="163373">
      <c r="E163373" t="inlineStr">
        <is>
          <t>FC바젤</t>
        </is>
      </c>
      <c r="F163373" t="inlineStr">
        <is>
          <t>OGG_SPORTS</t>
        </is>
      </c>
    </row>
    <row r="163374">
      <c r="E163374" t="inlineStr">
        <is>
          <t>2011~2012</t>
        </is>
      </c>
      <c r="F163374" t="inlineStr">
        <is>
          <t>DT_DURATION</t>
        </is>
      </c>
    </row>
    <row r="163375">
      <c r="E163375" t="inlineStr">
        <is>
          <t>챔피언스리그</t>
        </is>
      </c>
      <c r="F163375" t="inlineStr">
        <is>
          <t>EV_SPORTS</t>
        </is>
      </c>
    </row>
    <row r="163376">
      <c r="E163376" t="inlineStr">
        <is>
          <t>2차전</t>
        </is>
      </c>
      <c r="F163376" t="inlineStr">
        <is>
          <t>EV_SPORTS</t>
        </is>
      </c>
    </row>
    <row r="163378">
      <c r="B163378" t="inlineStr">
        <is>
          <t>NXNE2102008030.json</t>
        </is>
      </c>
      <c r="C163378" t="inlineStr">
        <is>
          <t>NWRW1800000032.312.5.3</t>
        </is>
      </c>
      <c r="D163378" t="inlineStr">
        <is>
          <t>맨체스터 유나이티드의 박지성(30), 스위스 명문 클럽 바젤의 박주호(24)와 북한 출신 박광룡(19)이 주인공.</t>
        </is>
      </c>
      <c r="E163378" t="inlineStr">
        <is>
          <t>맨체스터 유나이티드</t>
        </is>
      </c>
      <c r="F163378" t="inlineStr">
        <is>
          <t>OGG_SPORTS</t>
        </is>
      </c>
    </row>
    <row r="163379">
      <c r="E163379" t="inlineStr">
        <is>
          <t>박지성</t>
        </is>
      </c>
      <c r="F163379" t="inlineStr">
        <is>
          <t>PS_NAME</t>
        </is>
      </c>
    </row>
    <row r="163380">
      <c r="E163380" t="inlineStr">
        <is>
          <t>30</t>
        </is>
      </c>
      <c r="F163380" t="inlineStr">
        <is>
          <t>QT_AGE</t>
        </is>
      </c>
    </row>
    <row r="163381">
      <c r="E163381" t="inlineStr">
        <is>
          <t>스위스</t>
        </is>
      </c>
      <c r="F163381" t="inlineStr">
        <is>
          <t>LCP_COUNTRY</t>
        </is>
      </c>
    </row>
    <row r="163382">
      <c r="E163382" t="inlineStr">
        <is>
          <t>바젤</t>
        </is>
      </c>
      <c r="F163382" t="inlineStr">
        <is>
          <t>OGG_SPORTS</t>
        </is>
      </c>
    </row>
    <row r="163383">
      <c r="E163383" t="inlineStr">
        <is>
          <t>박주호</t>
        </is>
      </c>
      <c r="F163383" t="inlineStr">
        <is>
          <t>PS_NAME</t>
        </is>
      </c>
    </row>
    <row r="163384">
      <c r="E163384" t="inlineStr">
        <is>
          <t>24</t>
        </is>
      </c>
      <c r="F163384" t="inlineStr">
        <is>
          <t>QT_AGE</t>
        </is>
      </c>
    </row>
    <row r="163385">
      <c r="E163385" t="inlineStr">
        <is>
          <t>북한</t>
        </is>
      </c>
      <c r="F163385" t="inlineStr">
        <is>
          <t>LCP_COUNTRY</t>
        </is>
      </c>
    </row>
    <row r="163386">
      <c r="E163386" t="inlineStr">
        <is>
          <t>박광룡</t>
        </is>
      </c>
      <c r="F163386" t="inlineStr">
        <is>
          <t>PS_NAME</t>
        </is>
      </c>
    </row>
    <row r="163387">
      <c r="E163387" t="inlineStr">
        <is>
          <t>19</t>
        </is>
      </c>
      <c r="F163387" t="inlineStr">
        <is>
          <t>QT_AGE</t>
        </is>
      </c>
    </row>
    <row r="163389">
      <c r="B163389" t="inlineStr">
        <is>
          <t>NXNE2102008030.json</t>
        </is>
      </c>
      <c r="C163389" t="inlineStr">
        <is>
          <t>NWRW1800000032.312.7.2</t>
        </is>
      </c>
      <c r="D163389" t="inlineStr">
        <is>
          <t>웨스트햄(잉글랜드)과의 프리시즌 경기에서 골을 넣으며 토르스텐 핑크 바젤 감독의 눈도장을 받았다.</t>
        </is>
      </c>
      <c r="E163389" t="inlineStr">
        <is>
          <t>웨스트햄</t>
        </is>
      </c>
      <c r="F163389" t="inlineStr">
        <is>
          <t>OGG_SPORTS</t>
        </is>
      </c>
    </row>
    <row r="163390">
      <c r="E163390" t="inlineStr">
        <is>
          <t>잉글랜드</t>
        </is>
      </c>
      <c r="F163390" t="inlineStr">
        <is>
          <t>LCP_COUNTRY</t>
        </is>
      </c>
    </row>
    <row r="163391">
      <c r="E163391" t="inlineStr">
        <is>
          <t>프리시즌</t>
        </is>
      </c>
      <c r="F163391" t="inlineStr">
        <is>
          <t>DT_DURATION</t>
        </is>
      </c>
    </row>
    <row r="163392">
      <c r="E163392" t="inlineStr">
        <is>
          <t>골</t>
        </is>
      </c>
      <c r="F163392" t="inlineStr">
        <is>
          <t>TM_SPORTS</t>
        </is>
      </c>
    </row>
    <row r="163393">
      <c r="E163393" t="inlineStr">
        <is>
          <t>토르스텐 핑크</t>
        </is>
      </c>
      <c r="F163393" t="inlineStr">
        <is>
          <t>PS_NAME</t>
        </is>
      </c>
    </row>
    <row r="163394">
      <c r="E163394" t="inlineStr">
        <is>
          <t>바젤</t>
        </is>
      </c>
      <c r="F163394" t="inlineStr">
        <is>
          <t>OGG_SPORTS</t>
        </is>
      </c>
    </row>
    <row r="163395">
      <c r="E163395" t="inlineStr">
        <is>
          <t>감독</t>
        </is>
      </c>
      <c r="F163395" t="inlineStr">
        <is>
          <t>CV_POSITION</t>
        </is>
      </c>
    </row>
    <row r="163397">
      <c r="B163397" t="inlineStr">
        <is>
          <t>NXNE2102008030.json</t>
        </is>
      </c>
      <c r="C163397" t="inlineStr">
        <is>
          <t>NWRW1800000032.312.8.2</t>
        </is>
      </c>
      <c r="D163397" t="inlineStr">
        <is>
          <t>맨유는 전반 16분과 17분 대니 웰벡의 연속골로 2-0으로 앞서나갔으나, 후반에만 잇따라 3골을 허용하며 단숨에 전세가 뒤집혔다.</t>
        </is>
      </c>
      <c r="E163397" t="inlineStr">
        <is>
          <t>맨유</t>
        </is>
      </c>
      <c r="F163397" t="inlineStr">
        <is>
          <t>OGG_SPORTS</t>
        </is>
      </c>
    </row>
    <row r="163398">
      <c r="E163398" t="inlineStr">
        <is>
          <t>전반</t>
        </is>
      </c>
      <c r="F163398" t="inlineStr">
        <is>
          <t>EV_SPORTS</t>
        </is>
      </c>
    </row>
    <row r="163399">
      <c r="E163399" t="inlineStr">
        <is>
          <t>16분</t>
        </is>
      </c>
      <c r="F163399" t="inlineStr">
        <is>
          <t>TI_DURATION</t>
        </is>
      </c>
    </row>
    <row r="163400">
      <c r="E163400" t="inlineStr">
        <is>
          <t>17분</t>
        </is>
      </c>
      <c r="F163400" t="inlineStr">
        <is>
          <t>TI_DURATION</t>
        </is>
      </c>
    </row>
    <row r="163401">
      <c r="E163401" t="inlineStr">
        <is>
          <t>대니 웰벡</t>
        </is>
      </c>
      <c r="F163401" t="inlineStr">
        <is>
          <t>PS_NAME</t>
        </is>
      </c>
    </row>
    <row r="163402">
      <c r="E163402" t="inlineStr">
        <is>
          <t>연속골</t>
        </is>
      </c>
      <c r="F163402" t="inlineStr">
        <is>
          <t>TM_SPORTS</t>
        </is>
      </c>
    </row>
    <row r="163403">
      <c r="E163403" t="inlineStr">
        <is>
          <t>2-0</t>
        </is>
      </c>
      <c r="F163403" t="inlineStr">
        <is>
          <t>QT_SPORTS</t>
        </is>
      </c>
    </row>
    <row r="163404">
      <c r="E163404" t="inlineStr">
        <is>
          <t>후반</t>
        </is>
      </c>
      <c r="F163404" t="inlineStr">
        <is>
          <t>EV_SPORTS</t>
        </is>
      </c>
    </row>
    <row r="163405">
      <c r="E163405" t="inlineStr">
        <is>
          <t>3골</t>
        </is>
      </c>
      <c r="F163405" t="inlineStr">
        <is>
          <t>QT_SPORTS</t>
        </is>
      </c>
    </row>
    <row r="163407">
      <c r="B163407" t="inlineStr">
        <is>
          <t>NXNE2102008030.json</t>
        </is>
      </c>
      <c r="C163407" t="inlineStr">
        <is>
          <t>NWRW1800000032.312.8.4</t>
        </is>
      </c>
      <c r="D163407" t="inlineStr">
        <is>
          <t>맨유는 벤피카(포르투갈)와의 1차전(1-1)에 이어 두 경기 연속 무승부로 C조 3위로 내려앉았다.</t>
        </is>
      </c>
      <c r="E163407" t="inlineStr">
        <is>
          <t>맨유</t>
        </is>
      </c>
      <c r="F163407" t="inlineStr">
        <is>
          <t>OGG_SPORTS</t>
        </is>
      </c>
    </row>
    <row r="163408">
      <c r="E163408" t="inlineStr">
        <is>
          <t>벤피카</t>
        </is>
      </c>
      <c r="F163408" t="inlineStr">
        <is>
          <t>OGG_SPORTS</t>
        </is>
      </c>
    </row>
    <row r="163409">
      <c r="E163409" t="inlineStr">
        <is>
          <t>포르투갈</t>
        </is>
      </c>
      <c r="F163409" t="inlineStr">
        <is>
          <t>LCP_COUNTRY</t>
        </is>
      </c>
    </row>
    <row r="163410">
      <c r="E163410" t="inlineStr">
        <is>
          <t>1차전</t>
        </is>
      </c>
      <c r="F163410" t="inlineStr">
        <is>
          <t>EV_SPORTS</t>
        </is>
      </c>
    </row>
    <row r="163411">
      <c r="E163411" t="inlineStr">
        <is>
          <t>1-1</t>
        </is>
      </c>
      <c r="F163411" t="inlineStr">
        <is>
          <t>QT_SPORTS</t>
        </is>
      </c>
    </row>
    <row r="163412">
      <c r="E163412" t="inlineStr">
        <is>
          <t>두 경기</t>
        </is>
      </c>
      <c r="F163412" t="inlineStr">
        <is>
          <t>QT_SPORTS</t>
        </is>
      </c>
    </row>
    <row r="163413">
      <c r="E163413" t="inlineStr">
        <is>
          <t>3위</t>
        </is>
      </c>
      <c r="F163413" t="inlineStr">
        <is>
          <t>QT_ORDER</t>
        </is>
      </c>
    </row>
    <row r="163415">
      <c r="B163415" t="inlineStr">
        <is>
          <t>NXNE2102008030.json</t>
        </is>
      </c>
      <c r="C163415" t="inlineStr">
        <is>
          <t>NWRW1800000032.312.8.5</t>
        </is>
      </c>
      <c r="D163415" t="inlineStr">
        <is>
          <t>1차전에서 오첼룰 갈라치(루마니아)를 2-1로 꺾은 바젤은 똑같이 1승1무를 기록한 벤피카를 다득점에서 이겨 조 1위로 뛰어올랐다.</t>
        </is>
      </c>
      <c r="E163415" t="inlineStr">
        <is>
          <t>1차전</t>
        </is>
      </c>
      <c r="F163415" t="inlineStr">
        <is>
          <t>EV_SPORTS</t>
        </is>
      </c>
    </row>
    <row r="163416">
      <c r="E163416" t="inlineStr">
        <is>
          <t>오첼룰 갈라치</t>
        </is>
      </c>
      <c r="F163416" t="inlineStr">
        <is>
          <t>OGG_SPORTS</t>
        </is>
      </c>
    </row>
    <row r="163417">
      <c r="E163417" t="inlineStr">
        <is>
          <t>루마니아</t>
        </is>
      </c>
      <c r="F163417" t="inlineStr">
        <is>
          <t>LCP_COUNTRY</t>
        </is>
      </c>
    </row>
    <row r="163418">
      <c r="E163418" t="inlineStr">
        <is>
          <t>2-1</t>
        </is>
      </c>
      <c r="F163418" t="inlineStr">
        <is>
          <t>QT_SPORTS</t>
        </is>
      </c>
    </row>
    <row r="163419">
      <c r="E163419" t="inlineStr">
        <is>
          <t>바젤</t>
        </is>
      </c>
      <c r="F163419" t="inlineStr">
        <is>
          <t>OGG_SPORTS</t>
        </is>
      </c>
    </row>
    <row r="163420">
      <c r="E163420" t="inlineStr">
        <is>
          <t>1승1무</t>
        </is>
      </c>
      <c r="F163420" t="inlineStr">
        <is>
          <t>QT_SPORTS</t>
        </is>
      </c>
    </row>
    <row r="163421">
      <c r="E163421" t="inlineStr">
        <is>
          <t>벤피카</t>
        </is>
      </c>
      <c r="F163421" t="inlineStr">
        <is>
          <t>OGG_SPORTS</t>
        </is>
      </c>
    </row>
    <row r="163422">
      <c r="E163422" t="inlineStr">
        <is>
          <t>1위</t>
        </is>
      </c>
      <c r="F163422" t="inlineStr">
        <is>
          <t>QT_ORDER</t>
        </is>
      </c>
    </row>
    <row r="163424">
      <c r="B163424" t="inlineStr">
        <is>
          <t>NXNE2102008030.json</t>
        </is>
      </c>
      <c r="C163424" t="inlineStr">
        <is>
          <t>NWRW1800000045.221.4.3</t>
        </is>
      </c>
      <c r="D163424" t="inlineStr">
        <is>
          <t>전북은 가시와(일본)와 비겼고 서울과 성남은 각각 광저우 헝다와 부리람(태국)에 졌다.</t>
        </is>
      </c>
      <c r="E163424" t="inlineStr">
        <is>
          <t>전북</t>
        </is>
      </c>
      <c r="F163424" t="inlineStr">
        <is>
          <t>OGG_SPORTS</t>
        </is>
      </c>
    </row>
    <row r="163425">
      <c r="E163425" t="inlineStr">
        <is>
          <t>가시와</t>
        </is>
      </c>
      <c r="F163425" t="inlineStr">
        <is>
          <t>OGG_SPORTS</t>
        </is>
      </c>
    </row>
    <row r="163426">
      <c r="E163426" t="inlineStr">
        <is>
          <t>일본</t>
        </is>
      </c>
      <c r="F163426" t="inlineStr">
        <is>
          <t>LCP_COUNTRY</t>
        </is>
      </c>
    </row>
    <row r="163427">
      <c r="E163427" t="inlineStr">
        <is>
          <t>서울</t>
        </is>
      </c>
      <c r="F163427" t="inlineStr">
        <is>
          <t>OGG_SPORTS</t>
        </is>
      </c>
    </row>
    <row r="163428">
      <c r="E163428" t="inlineStr">
        <is>
          <t>성남</t>
        </is>
      </c>
      <c r="F163428" t="inlineStr">
        <is>
          <t>OGG_SPORTS</t>
        </is>
      </c>
    </row>
    <row r="163429">
      <c r="E163429" t="inlineStr">
        <is>
          <t>광저우 헝다</t>
        </is>
      </c>
      <c r="F163429" t="inlineStr">
        <is>
          <t>OGG_SPORTS</t>
        </is>
      </c>
    </row>
    <row r="163430">
      <c r="E163430" t="inlineStr">
        <is>
          <t>부리람</t>
        </is>
      </c>
      <c r="F163430" t="inlineStr">
        <is>
          <t>OGG_SPORTS</t>
        </is>
      </c>
    </row>
    <row r="163431">
      <c r="E163431" t="inlineStr">
        <is>
          <t>태국</t>
        </is>
      </c>
      <c r="F163431" t="inlineStr">
        <is>
          <t>LCP_COUNTRY</t>
        </is>
      </c>
    </row>
    <row r="163433">
      <c r="B163433" t="inlineStr">
        <is>
          <t>NXNE2102008030.json</t>
        </is>
      </c>
      <c r="C163433" t="inlineStr">
        <is>
          <t>NWRW1800000045.221.4.4</t>
        </is>
      </c>
      <c r="D163433" t="inlineStr">
        <is>
          <t>일본은 4팀이 1무 3패에 그쳤다.</t>
        </is>
      </c>
      <c r="E163433" t="inlineStr">
        <is>
          <t>일본</t>
        </is>
      </c>
      <c r="F163433" t="inlineStr">
        <is>
          <t>OGG_SPORTS</t>
        </is>
      </c>
    </row>
    <row r="163434">
      <c r="E163434" t="inlineStr">
        <is>
          <t>4팀</t>
        </is>
      </c>
      <c r="F163434" t="inlineStr">
        <is>
          <t>QT_COUNT</t>
        </is>
      </c>
    </row>
    <row r="163435">
      <c r="E163435" t="inlineStr">
        <is>
          <t>1무 3패</t>
        </is>
      </c>
      <c r="F163435" t="inlineStr">
        <is>
          <t>QT_SPORTS</t>
        </is>
      </c>
    </row>
    <row r="163437">
      <c r="B163437" t="inlineStr">
        <is>
          <t>NXNE2102008030.json</t>
        </is>
      </c>
      <c r="C163437" t="inlineStr">
        <is>
          <t>NWRW1800000045.221.5.1</t>
        </is>
      </c>
      <c r="D163437" t="inlineStr">
        <is>
          <t>중국의 약진이 단연 눈에 띈다.</t>
        </is>
      </c>
      <c r="E163437" t="inlineStr">
        <is>
          <t>중국</t>
        </is>
      </c>
      <c r="F163437" t="inlineStr">
        <is>
          <t>OGG_SPORTS</t>
        </is>
      </c>
    </row>
    <row r="163438">
      <c r="E163438" t="inlineStr">
        <is>
          <t>눈</t>
        </is>
      </c>
      <c r="F163438" t="inlineStr">
        <is>
          <t>AM_PART</t>
        </is>
      </c>
    </row>
    <row r="163440">
      <c r="B163440" t="inlineStr">
        <is>
          <t>NXNE2102008030.json</t>
        </is>
      </c>
      <c r="C163440" t="inlineStr">
        <is>
          <t>NWRW1800000045.221.5.3</t>
        </is>
      </c>
      <c r="D163440" t="inlineStr">
        <is>
          <t>헝다를 제외한 3팀은 방문경기에서 거둔 승리라 의미가 더 크다.</t>
        </is>
      </c>
      <c r="E163440" t="inlineStr">
        <is>
          <t>헝다</t>
        </is>
      </c>
      <c r="F163440" t="inlineStr">
        <is>
          <t>OGG_SPORTS</t>
        </is>
      </c>
    </row>
    <row r="163441">
      <c r="E163441" t="inlineStr">
        <is>
          <t>3팀</t>
        </is>
      </c>
      <c r="F163441" t="inlineStr">
        <is>
          <t>QT_COUNT</t>
        </is>
      </c>
    </row>
    <row r="163442">
      <c r="E163442" t="inlineStr">
        <is>
          <t>방문경기</t>
        </is>
      </c>
      <c r="F163442" t="inlineStr">
        <is>
          <t>EV_SPORTS</t>
        </is>
      </c>
    </row>
    <row r="163444">
      <c r="B163444" t="inlineStr">
        <is>
          <t>NXNE2102008030.json</t>
        </is>
      </c>
      <c r="C163444" t="inlineStr">
        <is>
          <t>NWRW1800000045.221.5.4</t>
        </is>
      </c>
      <c r="D163444" t="inlineStr">
        <is>
          <t>지난해 자국 슈퍼리그 우승팀이자 2013년 ACL 챔피언인 헝다는 이번에도 강력한 우승후보로 꼽혀 헝다의 승리는 놀랄 일이 아니다.</t>
        </is>
      </c>
      <c r="E163444" t="inlineStr">
        <is>
          <t>지난해</t>
        </is>
      </c>
      <c r="F163444" t="inlineStr">
        <is>
          <t>DT_YEAR</t>
        </is>
      </c>
    </row>
    <row r="163445">
      <c r="E163445" t="inlineStr">
        <is>
          <t>슈퍼리그</t>
        </is>
      </c>
      <c r="F163445" t="inlineStr">
        <is>
          <t>OGG_SPORTS</t>
        </is>
      </c>
    </row>
    <row r="163446">
      <c r="E163446" t="inlineStr">
        <is>
          <t>2013년</t>
        </is>
      </c>
      <c r="F163446" t="inlineStr">
        <is>
          <t>DT_YEAR</t>
        </is>
      </c>
    </row>
    <row r="163447">
      <c r="E163447" t="inlineStr">
        <is>
          <t>ACL</t>
        </is>
      </c>
      <c r="F163447" t="inlineStr">
        <is>
          <t>OGG_SPORTS</t>
        </is>
      </c>
    </row>
    <row r="163448">
      <c r="E163448" t="inlineStr">
        <is>
          <t>헝다</t>
        </is>
      </c>
      <c r="F163448" t="inlineStr">
        <is>
          <t>OGG_SPORTS</t>
        </is>
      </c>
    </row>
    <row r="163449">
      <c r="E163449" t="inlineStr">
        <is>
          <t>헝다</t>
        </is>
      </c>
      <c r="F163449" t="inlineStr">
        <is>
          <t>OGG_SPORTS</t>
        </is>
      </c>
    </row>
    <row r="163451">
      <c r="B163451" t="inlineStr">
        <is>
          <t>NXNE2102008030.json</t>
        </is>
      </c>
      <c r="C163451" t="inlineStr">
        <is>
          <t>NWRW1800000045.221.5.5</t>
        </is>
      </c>
      <c r="D163451" t="inlineStr">
        <is>
          <t>하지만 광저우 푸리가 지난해 일본 J리그 트레블(J리그, 컵대회, 일왕배)을 달성한 감바 오사카를 2-0으로 꺾은 것은 이변이다.</t>
        </is>
      </c>
      <c r="E163451" t="inlineStr">
        <is>
          <t>광저우 푸리</t>
        </is>
      </c>
      <c r="F163451" t="inlineStr">
        <is>
          <t>OGG_SPORTS</t>
        </is>
      </c>
    </row>
    <row r="163452">
      <c r="E163452" t="inlineStr">
        <is>
          <t>지난해</t>
        </is>
      </c>
      <c r="F163452" t="inlineStr">
        <is>
          <t>DT_YEAR</t>
        </is>
      </c>
    </row>
    <row r="163453">
      <c r="E163453" t="inlineStr">
        <is>
          <t>일본</t>
        </is>
      </c>
      <c r="F163453" t="inlineStr">
        <is>
          <t>LCP_COUNTRY</t>
        </is>
      </c>
    </row>
    <row r="163454">
      <c r="E163454" t="inlineStr">
        <is>
          <t>J리그</t>
        </is>
      </c>
      <c r="F163454" t="inlineStr">
        <is>
          <t>OGG_SPORTS</t>
        </is>
      </c>
    </row>
    <row r="163455">
      <c r="E163455" t="inlineStr">
        <is>
          <t>J리그</t>
        </is>
      </c>
      <c r="F163455" t="inlineStr">
        <is>
          <t>OGG_SPORTS</t>
        </is>
      </c>
    </row>
    <row r="163456">
      <c r="E163456" t="inlineStr">
        <is>
          <t>컵대회</t>
        </is>
      </c>
      <c r="F163456" t="inlineStr">
        <is>
          <t>EV_SPORTS</t>
        </is>
      </c>
    </row>
    <row r="163457">
      <c r="E163457" t="inlineStr">
        <is>
          <t>일왕배</t>
        </is>
      </c>
      <c r="F163457" t="inlineStr">
        <is>
          <t>EV_SPORTS</t>
        </is>
      </c>
    </row>
    <row r="163458">
      <c r="E163458" t="inlineStr">
        <is>
          <t>감바 오사카</t>
        </is>
      </c>
      <c r="F163458" t="inlineStr">
        <is>
          <t>OGG_SPORTS</t>
        </is>
      </c>
    </row>
    <row r="163459">
      <c r="E163459" t="inlineStr">
        <is>
          <t>2-0</t>
        </is>
      </c>
      <c r="F163459" t="inlineStr">
        <is>
          <t>QT_SPORTS</t>
        </is>
      </c>
    </row>
    <row r="163461">
      <c r="B163461" t="inlineStr">
        <is>
          <t>NXNE2102008030.json</t>
        </is>
      </c>
      <c r="C163461" t="inlineStr">
        <is>
          <t>NWRW1800000045.221.5.6</t>
        </is>
      </c>
      <c r="D163461" t="inlineStr">
        <is>
          <t>푸리가 ACL 본선에서 승리한 것은 처음이다.</t>
        </is>
      </c>
      <c r="E163461" t="inlineStr">
        <is>
          <t>푸리</t>
        </is>
      </c>
      <c r="F163461" t="inlineStr">
        <is>
          <t>OGG_SPORTS</t>
        </is>
      </c>
    </row>
    <row r="163462">
      <c r="E163462" t="inlineStr">
        <is>
          <t>ACL 본선</t>
        </is>
      </c>
      <c r="F163462" t="inlineStr">
        <is>
          <t>EV_SPORTS</t>
        </is>
      </c>
    </row>
    <row r="163464">
      <c r="B163464" t="inlineStr">
        <is>
          <t>NXNE2102008030.json</t>
        </is>
      </c>
      <c r="C163464" t="inlineStr">
        <is>
          <t>NWRW1800000045.221.6.1</t>
        </is>
      </c>
      <c r="D163464" t="inlineStr">
        <is>
          <t>중국(FIFA 랭킹 82위)은 국가 대항전에서 한국(54위)과 일본(55위)에 크게 뒤진다.</t>
        </is>
      </c>
      <c r="E163464" t="inlineStr">
        <is>
          <t>중국</t>
        </is>
      </c>
      <c r="F163464" t="inlineStr">
        <is>
          <t>OGG_SPORTS</t>
        </is>
      </c>
    </row>
    <row r="163465">
      <c r="E163465" t="inlineStr">
        <is>
          <t>FIFA</t>
        </is>
      </c>
      <c r="F163465" t="inlineStr">
        <is>
          <t>OGG_SPORTS</t>
        </is>
      </c>
    </row>
    <row r="163466">
      <c r="E163466" t="inlineStr">
        <is>
          <t>82위</t>
        </is>
      </c>
      <c r="F163466" t="inlineStr">
        <is>
          <t>QT_ORDER</t>
        </is>
      </c>
    </row>
    <row r="163467">
      <c r="E163467" t="inlineStr">
        <is>
          <t>한국</t>
        </is>
      </c>
      <c r="F163467" t="inlineStr">
        <is>
          <t>OGG_SPORTS</t>
        </is>
      </c>
    </row>
    <row r="163468">
      <c r="E163468" t="inlineStr">
        <is>
          <t>54위</t>
        </is>
      </c>
      <c r="F163468" t="inlineStr">
        <is>
          <t>QT_ORDER</t>
        </is>
      </c>
    </row>
    <row r="163469">
      <c r="E163469" t="inlineStr">
        <is>
          <t>일본</t>
        </is>
      </c>
      <c r="F163469" t="inlineStr">
        <is>
          <t>OGG_SPORTS</t>
        </is>
      </c>
    </row>
    <row r="163470">
      <c r="E163470" t="inlineStr">
        <is>
          <t>55위</t>
        </is>
      </c>
      <c r="F163470" t="inlineStr">
        <is>
          <t>QT_ORDER</t>
        </is>
      </c>
    </row>
    <row r="163472">
      <c r="B163472" t="inlineStr">
        <is>
          <t>NXNE2102008030.json</t>
        </is>
      </c>
      <c r="C163472" t="inlineStr">
        <is>
          <t>NWRW1800000045.221.6.2</t>
        </is>
      </c>
      <c r="D163472" t="inlineStr">
        <is>
          <t>한국과는 29차례 만나 딱 한 번(2010년) 이겼다.</t>
        </is>
      </c>
      <c r="E163472" t="inlineStr">
        <is>
          <t>한국</t>
        </is>
      </c>
      <c r="F163472" t="inlineStr">
        <is>
          <t>OGG_SPORTS</t>
        </is>
      </c>
    </row>
    <row r="163473">
      <c r="E163473" t="inlineStr">
        <is>
          <t>29차례</t>
        </is>
      </c>
      <c r="F163473" t="inlineStr">
        <is>
          <t>QT_COUNT</t>
        </is>
      </c>
    </row>
    <row r="163474">
      <c r="E163474" t="inlineStr">
        <is>
          <t>한 번</t>
        </is>
      </c>
      <c r="F163474" t="inlineStr">
        <is>
          <t>QT_COUNT</t>
        </is>
      </c>
    </row>
    <row r="163475">
      <c r="E163475" t="inlineStr">
        <is>
          <t>2010년</t>
        </is>
      </c>
      <c r="F163475" t="inlineStr">
        <is>
          <t>DT_YEAR</t>
        </is>
      </c>
    </row>
    <row r="163477">
      <c r="B163477" t="inlineStr">
        <is>
          <t>NXNE2102008030.json</t>
        </is>
      </c>
      <c r="C163477" t="inlineStr">
        <is>
          <t>NWRW1800000045.221.6.4</t>
        </is>
      </c>
      <c r="D163477" t="inlineStr">
        <is>
          <t>그나마 2002년 한국과 일본이 개최국으로 자동 출전해 티켓을 쥘 수 있었다.</t>
        </is>
      </c>
      <c r="E163477" t="inlineStr">
        <is>
          <t>2002년</t>
        </is>
      </c>
      <c r="F163477" t="inlineStr">
        <is>
          <t>DT_YEAR</t>
        </is>
      </c>
    </row>
    <row r="163478">
      <c r="E163478" t="inlineStr">
        <is>
          <t>한국</t>
        </is>
      </c>
      <c r="F163478" t="inlineStr">
        <is>
          <t>OGG_SPORTS</t>
        </is>
      </c>
    </row>
    <row r="163479">
      <c r="E163479" t="inlineStr">
        <is>
          <t>일본</t>
        </is>
      </c>
      <c r="F163479" t="inlineStr">
        <is>
          <t>OGG_SPORTS</t>
        </is>
      </c>
    </row>
    <row r="163481">
      <c r="B163481" t="inlineStr">
        <is>
          <t>NXNE2102008030.json</t>
        </is>
      </c>
      <c r="C163481" t="inlineStr">
        <is>
          <t>NWRW1800000045.221.7.3</t>
        </is>
      </c>
      <c r="D163481" t="inlineStr">
        <is>
          <t>서울과의 경기에서 결승골을 넣은 히카르두 굴라트는 브라질 국가대표이자 중국리그 최고의 공격수다.</t>
        </is>
      </c>
      <c r="E163481" t="inlineStr">
        <is>
          <t>서울</t>
        </is>
      </c>
      <c r="F163481" t="inlineStr">
        <is>
          <t>OGG_SPORTS</t>
        </is>
      </c>
    </row>
    <row r="163482">
      <c r="E163482" t="inlineStr">
        <is>
          <t>결승골</t>
        </is>
      </c>
      <c r="F163482" t="inlineStr">
        <is>
          <t>TM_SPORTS</t>
        </is>
      </c>
    </row>
    <row r="163483">
      <c r="E163483" t="inlineStr">
        <is>
          <t>히카르두 굴라트</t>
        </is>
      </c>
      <c r="F163483" t="inlineStr">
        <is>
          <t>PS_NAME</t>
        </is>
      </c>
    </row>
    <row r="163484">
      <c r="E163484" t="inlineStr">
        <is>
          <t>브라질</t>
        </is>
      </c>
      <c r="F163484" t="inlineStr">
        <is>
          <t>LCP_COUNTRY</t>
        </is>
      </c>
    </row>
    <row r="163485">
      <c r="E163485" t="inlineStr">
        <is>
          <t>국가대표</t>
        </is>
      </c>
      <c r="F163485" t="inlineStr">
        <is>
          <t>CV_POSITION</t>
        </is>
      </c>
    </row>
    <row r="163486">
      <c r="E163486" t="inlineStr">
        <is>
          <t>중국리그</t>
        </is>
      </c>
      <c r="F163486" t="inlineStr">
        <is>
          <t>OGG_SPORTS</t>
        </is>
      </c>
    </row>
    <row r="163487">
      <c r="E163487" t="inlineStr">
        <is>
          <t>공격수</t>
        </is>
      </c>
      <c r="F163487" t="inlineStr">
        <is>
          <t>CV_SPORTS_POSITION</t>
        </is>
      </c>
    </row>
    <row r="163489">
      <c r="B163489" t="inlineStr">
        <is>
          <t>NXNE2102008030.json</t>
        </is>
      </c>
      <c r="C163489" t="inlineStr">
        <is>
          <t>NWRW1800000045.221.7.5</t>
        </is>
      </c>
      <c r="D163489" t="inlineStr">
        <is>
          <t>푸리의 선제골을 넣은 함달라도 모로코 국가대표 주전으로 푸리가 거액을 들여 영입했다.</t>
        </is>
      </c>
      <c r="E163489" t="inlineStr">
        <is>
          <t>푸리</t>
        </is>
      </c>
      <c r="F163489" t="inlineStr">
        <is>
          <t>OGG_SPORTS</t>
        </is>
      </c>
    </row>
    <row r="163490">
      <c r="E163490" t="inlineStr">
        <is>
          <t>선제골</t>
        </is>
      </c>
      <c r="F163490" t="inlineStr">
        <is>
          <t>TM_SPORTS</t>
        </is>
      </c>
    </row>
    <row r="163491">
      <c r="E163491" t="inlineStr">
        <is>
          <t>함달라도</t>
        </is>
      </c>
      <c r="F163491" t="inlineStr">
        <is>
          <t>PS_NAME</t>
        </is>
      </c>
    </row>
    <row r="163492">
      <c r="E163492" t="inlineStr">
        <is>
          <t>모로코</t>
        </is>
      </c>
      <c r="F163492" t="inlineStr">
        <is>
          <t>LCP_COUNTRY</t>
        </is>
      </c>
    </row>
    <row r="163493">
      <c r="E163493" t="inlineStr">
        <is>
          <t>푸리</t>
        </is>
      </c>
      <c r="F163493" t="inlineStr">
        <is>
          <t>OGG_SPORTS</t>
        </is>
      </c>
    </row>
    <row r="163495">
      <c r="B163495" t="inlineStr">
        <is>
          <t>NXNE2102008030.json</t>
        </is>
      </c>
      <c r="C163495" t="inlineStr">
        <is>
          <t>NWRW1800000045.221.8.5</t>
        </is>
      </c>
      <c r="D163495" t="inlineStr">
        <is>
          <t>2009년 승부조작에 휘말려 존폐 위기에 몰렸던 ‘광저우 의약’은 2010년 부동산 대기업 헝다가 팀을 인수한 뒤 ‘돈다발’을 앞세워 중국 최고의 클럽으로 거듭났다.</t>
        </is>
      </c>
      <c r="E163495" t="inlineStr">
        <is>
          <t>2009년</t>
        </is>
      </c>
      <c r="F163495" t="inlineStr">
        <is>
          <t>DT_YEAR</t>
        </is>
      </c>
    </row>
    <row r="163496">
      <c r="E163496" t="inlineStr">
        <is>
          <t>광저우 의약</t>
        </is>
      </c>
      <c r="F163496" t="inlineStr">
        <is>
          <t>OGG_SPORTS</t>
        </is>
      </c>
    </row>
    <row r="163497">
      <c r="E163497" t="inlineStr">
        <is>
          <t>2010년</t>
        </is>
      </c>
      <c r="F163497" t="inlineStr">
        <is>
          <t>DT_YEAR</t>
        </is>
      </c>
    </row>
    <row r="163498">
      <c r="E163498" t="inlineStr">
        <is>
          <t>헝다</t>
        </is>
      </c>
      <c r="F163498" t="inlineStr">
        <is>
          <t>OGG_ECONOMY</t>
        </is>
      </c>
    </row>
    <row r="163499">
      <c r="E163499" t="inlineStr">
        <is>
          <t>중국</t>
        </is>
      </c>
      <c r="F163499" t="inlineStr">
        <is>
          <t>LCP_COUNTRY</t>
        </is>
      </c>
    </row>
    <row r="163501">
      <c r="B163501" t="inlineStr">
        <is>
          <t>NXNE2102008030.json</t>
        </is>
      </c>
      <c r="C163501" t="inlineStr">
        <is>
          <t>NWRW1800000045.221.9.2</t>
        </is>
      </c>
      <c r="D163501" t="inlineStr">
        <is>
          <t>부정적인 전망의 근거는 중국 팀의 선전이 외국인 선수 때문이라는 것이다.</t>
        </is>
      </c>
      <c r="E163501" t="inlineStr">
        <is>
          <t>중국 팀</t>
        </is>
      </c>
      <c r="F163501" t="inlineStr">
        <is>
          <t>OGG_SPORTS</t>
        </is>
      </c>
    </row>
    <row r="163502">
      <c r="E163502" t="inlineStr">
        <is>
          <t>선수</t>
        </is>
      </c>
      <c r="F163502" t="inlineStr">
        <is>
          <t>CV_OCCUPATION</t>
        </is>
      </c>
    </row>
    <row r="163504">
      <c r="B163504" t="inlineStr">
        <is>
          <t>NXNE2102008030.json</t>
        </is>
      </c>
      <c r="C163504" t="inlineStr">
        <is>
          <t>NWRW1800000045.221.9.3</t>
        </is>
      </c>
      <c r="D163504" t="inlineStr">
        <is>
          <t>반면 전북 최강희 감독은 “지금 같은 투자가 장기적으로 계속되면 언젠가는 한국을 위협하는 수준 이상으로 성장할 것”이라고 말했다.</t>
        </is>
      </c>
      <c r="E163504" t="inlineStr">
        <is>
          <t>전북</t>
        </is>
      </c>
      <c r="F163504" t="inlineStr">
        <is>
          <t>OGG_SPORTS</t>
        </is>
      </c>
    </row>
    <row r="163505">
      <c r="E163505" t="inlineStr">
        <is>
          <t>최강희</t>
        </is>
      </c>
      <c r="F163505" t="inlineStr">
        <is>
          <t>PS_NAME</t>
        </is>
      </c>
    </row>
    <row r="163506">
      <c r="E163506" t="inlineStr">
        <is>
          <t>감독</t>
        </is>
      </c>
      <c r="F163506" t="inlineStr">
        <is>
          <t>CV_POSITION</t>
        </is>
      </c>
    </row>
    <row r="163507">
      <c r="E163507" t="inlineStr">
        <is>
          <t>한국</t>
        </is>
      </c>
      <c r="F163507" t="inlineStr">
        <is>
          <t>OGG_SPORTS</t>
        </is>
      </c>
    </row>
    <row r="163509">
      <c r="B163509" t="inlineStr">
        <is>
          <t>NXNE2102008030.json</t>
        </is>
      </c>
      <c r="C163509" t="inlineStr">
        <is>
          <t>NWRW1800000036.79.2.1</t>
        </is>
      </c>
      <c r="D163509" t="inlineStr">
        <is>
          <t>[한겨레] 아사드 정부 ‘반군 무장해제 보증’ 요구</t>
        </is>
      </c>
      <c r="E163509" t="inlineStr">
        <is>
          <t>한겨레</t>
        </is>
      </c>
      <c r="F163509" t="inlineStr">
        <is>
          <t>OGG_MEDIA</t>
        </is>
      </c>
    </row>
    <row r="163510">
      <c r="E163510" t="inlineStr">
        <is>
          <t>아사드</t>
        </is>
      </c>
      <c r="F163510" t="inlineStr">
        <is>
          <t>PS_NAME</t>
        </is>
      </c>
    </row>
    <row r="163511">
      <c r="E163511" t="inlineStr">
        <is>
          <t>정부</t>
        </is>
      </c>
      <c r="F163511" t="inlineStr">
        <is>
          <t>OGG_POLITICS</t>
        </is>
      </c>
    </row>
    <row r="163513">
      <c r="B163513" t="inlineStr">
        <is>
          <t>NXNE2102008030.json</t>
        </is>
      </c>
      <c r="C163513" t="inlineStr">
        <is>
          <t>NWRW1800000036.79.3.1</t>
        </is>
      </c>
      <c r="D163513" t="inlineStr">
        <is>
          <t>정부군 총공세로 6일에만 100여명 숨져</t>
        </is>
      </c>
      <c r="E163513" t="inlineStr">
        <is>
          <t>정부군</t>
        </is>
      </c>
      <c r="F163513" t="inlineStr">
        <is>
          <t>OGG_MILITARY</t>
        </is>
      </c>
    </row>
    <row r="163514">
      <c r="E163514" t="inlineStr">
        <is>
          <t>6일</t>
        </is>
      </c>
      <c r="F163514" t="inlineStr">
        <is>
          <t>DT_DAY</t>
        </is>
      </c>
    </row>
    <row r="163515">
      <c r="E163515" t="inlineStr">
        <is>
          <t>100여명</t>
        </is>
      </c>
      <c r="F163515" t="inlineStr">
        <is>
          <t>QT_MAN_COUNT</t>
        </is>
      </c>
    </row>
    <row r="163517">
      <c r="B163517" t="inlineStr">
        <is>
          <t>NXNE2102008030.json</t>
        </is>
      </c>
      <c r="C163517" t="inlineStr">
        <is>
          <t>NWRW1800000036.79.6.1</t>
        </is>
      </c>
      <c r="D163517" t="inlineStr">
        <is>
          <t>그러나 자유시리아군을 이끌고 있는 리야드 아사아드 대령은 &lt;에이피&gt;(AP) 통신에 “정부가 코피 아난의 평화 계획 6개항을 준수하면 우리도 공격을 중단할 것”이라며 정부의 ‘서면보증’ 요구를 거부했다.</t>
        </is>
      </c>
      <c r="E163517" t="inlineStr">
        <is>
          <t>자유시리아군</t>
        </is>
      </c>
      <c r="F163517" t="inlineStr">
        <is>
          <t>OGG_MILITARY</t>
        </is>
      </c>
    </row>
    <row r="163518">
      <c r="E163518" t="inlineStr">
        <is>
          <t>리야드</t>
        </is>
      </c>
      <c r="F163518" t="inlineStr">
        <is>
          <t>LCP_CAPITALCITY</t>
        </is>
      </c>
    </row>
    <row r="163519">
      <c r="E163519" t="inlineStr">
        <is>
          <t>아사아드</t>
        </is>
      </c>
      <c r="F163519" t="inlineStr">
        <is>
          <t>PS_NAME</t>
        </is>
      </c>
    </row>
    <row r="163520">
      <c r="E163520" t="inlineStr">
        <is>
          <t>대령</t>
        </is>
      </c>
      <c r="F163520" t="inlineStr">
        <is>
          <t>CV_POSITION</t>
        </is>
      </c>
    </row>
    <row r="163521">
      <c r="E163521" t="inlineStr">
        <is>
          <t>&lt;에이피&gt;(AP) 통신</t>
        </is>
      </c>
      <c r="F163521" t="inlineStr">
        <is>
          <t>OGG_MEDIA</t>
        </is>
      </c>
    </row>
    <row r="163522">
      <c r="E163522" t="inlineStr">
        <is>
          <t>정부</t>
        </is>
      </c>
      <c r="F163522" t="inlineStr">
        <is>
          <t>OGG_POLITICS</t>
        </is>
      </c>
    </row>
    <row r="163523">
      <c r="E163523" t="inlineStr">
        <is>
          <t>코피 아난</t>
        </is>
      </c>
      <c r="F163523" t="inlineStr">
        <is>
          <t>PS_NAME</t>
        </is>
      </c>
    </row>
    <row r="163524">
      <c r="E163524" t="inlineStr">
        <is>
          <t>6개항</t>
        </is>
      </c>
      <c r="F163524" t="inlineStr">
        <is>
          <t>QT_COUNT</t>
        </is>
      </c>
    </row>
    <row r="163525">
      <c r="E163525" t="inlineStr">
        <is>
          <t>정부</t>
        </is>
      </c>
      <c r="F163525" t="inlineStr">
        <is>
          <t>OGG_POLITICS</t>
        </is>
      </c>
    </row>
    <row r="163527">
      <c r="B163527" t="inlineStr">
        <is>
          <t>NXNE2102008030.json</t>
        </is>
      </c>
      <c r="C163527" t="inlineStr">
        <is>
          <t>NWRW1800000036.79.7.3</t>
        </is>
      </c>
      <c r="D163527" t="inlineStr">
        <is>
          <t>또다른 지역 모니터 단체들은 시리아군을 제외하고 133명이 숨졌다고 보고하기도 했다.</t>
        </is>
      </c>
      <c r="E163527" t="inlineStr">
        <is>
          <t>시리아군</t>
        </is>
      </c>
      <c r="F163527" t="inlineStr">
        <is>
          <t>OGG_MILITARY</t>
        </is>
      </c>
    </row>
    <row r="163528">
      <c r="E163528" t="inlineStr">
        <is>
          <t>133명</t>
        </is>
      </c>
      <c r="F163528" t="inlineStr">
        <is>
          <t>QT_MAN_COUNT</t>
        </is>
      </c>
    </row>
    <row r="163530">
      <c r="B163530" t="inlineStr">
        <is>
          <t>NXNE2102008030.json</t>
        </is>
      </c>
      <c r="C163530" t="inlineStr">
        <is>
          <t>NWRW1800000022.124.2.1</t>
        </is>
      </c>
      <c r="D163530" t="inlineStr">
        <is>
          <t>조선일보와 기업은행이 '청년 취업 1만명 프로젝트'의 하나로 전국을 순회하며 개최하는 '잡월드 로드쇼'(현장채용 박람회)가 9일 경남 창원에서 열린다.</t>
        </is>
      </c>
      <c r="E163530" t="inlineStr">
        <is>
          <t>조선일보</t>
        </is>
      </c>
      <c r="F163530" t="inlineStr">
        <is>
          <t>OGG_MEDIA</t>
        </is>
      </c>
    </row>
    <row r="163531">
      <c r="E163531" t="inlineStr">
        <is>
          <t>기업은행</t>
        </is>
      </c>
      <c r="F163531" t="inlineStr">
        <is>
          <t>OGG_ECONOMY</t>
        </is>
      </c>
    </row>
    <row r="163532">
      <c r="E163532" t="inlineStr">
        <is>
          <t>청년 취업 1만명 프로젝트</t>
        </is>
      </c>
      <c r="F163532" t="inlineStr">
        <is>
          <t>TMI_PROJECT</t>
        </is>
      </c>
    </row>
    <row r="163533">
      <c r="E163533" t="inlineStr">
        <is>
          <t>잡월드 로드쇼</t>
        </is>
      </c>
      <c r="F163533" t="inlineStr">
        <is>
          <t>EV_OTHERS</t>
        </is>
      </c>
    </row>
    <row r="163534">
      <c r="E163534" t="inlineStr">
        <is>
          <t>9일</t>
        </is>
      </c>
      <c r="F163534" t="inlineStr">
        <is>
          <t>DT_DAY</t>
        </is>
      </c>
    </row>
    <row r="163535">
      <c r="E163535" t="inlineStr">
        <is>
          <t>경남</t>
        </is>
      </c>
      <c r="F163535" t="inlineStr">
        <is>
          <t>LCP_PROVINCE</t>
        </is>
      </c>
    </row>
    <row r="163536">
      <c r="E163536" t="inlineStr">
        <is>
          <t>창원</t>
        </is>
      </c>
      <c r="F163536" t="inlineStr">
        <is>
          <t>LCP_CITY</t>
        </is>
      </c>
    </row>
    <row r="163538">
      <c r="B163538" t="inlineStr">
        <is>
          <t>NXNE2102008030.json</t>
        </is>
      </c>
      <c r="C163538" t="inlineStr">
        <is>
          <t>NWRW1800000022.124.3.2</t>
        </is>
      </c>
      <c r="D163538" t="inlineStr">
        <is>
          <t>이날 오후 1시부터 5시까지 행사장인 창원전문대에 총 20개의 중소기업들이 면접 부스를 열고 현장 채용에 나선다.</t>
        </is>
      </c>
      <c r="E163538" t="inlineStr">
        <is>
          <t>이날</t>
        </is>
      </c>
      <c r="F163538" t="inlineStr">
        <is>
          <t>DT_DAY</t>
        </is>
      </c>
    </row>
    <row r="163539">
      <c r="E163539" t="inlineStr">
        <is>
          <t>오후 1시부터 5시까지</t>
        </is>
      </c>
      <c r="F163539" t="inlineStr">
        <is>
          <t>TI_DURATION</t>
        </is>
      </c>
    </row>
    <row r="163540">
      <c r="E163540" t="inlineStr">
        <is>
          <t>창원전문대</t>
        </is>
      </c>
      <c r="F163540" t="inlineStr">
        <is>
          <t>OGG_EDUCATION</t>
        </is>
      </c>
    </row>
    <row r="163541">
      <c r="E163541" t="inlineStr">
        <is>
          <t>20개</t>
        </is>
      </c>
      <c r="F163541" t="inlineStr">
        <is>
          <t>QT_COUNT</t>
        </is>
      </c>
    </row>
    <row r="163543">
      <c r="B163543" t="inlineStr">
        <is>
          <t>NXNE2102008030.json</t>
        </is>
      </c>
      <c r="C163543" t="inlineStr">
        <is>
          <t>NWRW1800000022.124.4.2</t>
        </is>
      </c>
      <c r="D163543" t="inlineStr">
        <is>
          <t>대형공작기계 제조 전문업체인 한국정밀기계㈜는 해외 영업을 담당할 신입·경력사원 3명을 뽑는다.</t>
        </is>
      </c>
      <c r="E163543" t="inlineStr">
        <is>
          <t>한국정밀기계㈜</t>
        </is>
      </c>
      <c r="F163543" t="inlineStr">
        <is>
          <t>OGG_ECONOMY</t>
        </is>
      </c>
    </row>
    <row r="163544">
      <c r="E163544" t="inlineStr">
        <is>
          <t>3명</t>
        </is>
      </c>
      <c r="F163544" t="inlineStr">
        <is>
          <t>QT_MAN_COUNT</t>
        </is>
      </c>
    </row>
    <row r="163546">
      <c r="B163546" t="inlineStr">
        <is>
          <t>NXNE2102008030.json</t>
        </is>
      </c>
      <c r="C163546" t="inlineStr">
        <is>
          <t>NWRW1800000022.124.6.1</t>
        </is>
      </c>
      <c r="D163546" t="inlineStr">
        <is>
          <t>㈜현대단조는 발전소·대형 선박·석유화학 플랜트 등에 들어가는 초대형 기계부품을 만드는 회사다.</t>
        </is>
      </c>
      <c r="E163546" t="inlineStr">
        <is>
          <t>㈜현대단조</t>
        </is>
      </c>
      <c r="F163546" t="inlineStr">
        <is>
          <t>OGG_ECONOMY</t>
        </is>
      </c>
    </row>
    <row r="163547">
      <c r="E163547" t="inlineStr">
        <is>
          <t>선박</t>
        </is>
      </c>
      <c r="F163547" t="inlineStr">
        <is>
          <t>AF_TRANSPORT</t>
        </is>
      </c>
    </row>
    <row r="163548">
      <c r="E163548" t="inlineStr">
        <is>
          <t>석유화학</t>
        </is>
      </c>
      <c r="F163548" t="inlineStr">
        <is>
          <t>FD_SCIENCE</t>
        </is>
      </c>
    </row>
    <row r="163550">
      <c r="B163550" t="inlineStr">
        <is>
          <t>NXNE2102008030.json</t>
        </is>
      </c>
      <c r="C163550" t="inlineStr">
        <is>
          <t>NWRW1800000022.124.8.1</t>
        </is>
      </c>
      <c r="D163550" t="inlineStr">
        <is>
          <t>수출포장전문업체인 동방트로비스㈜는 국내영업 2명, 재무 1명, 생산관리 2명 등 총 5명의 신입·경력 사원을 뽑는다.</t>
        </is>
      </c>
      <c r="E163550" t="inlineStr">
        <is>
          <t>동방트로비스㈜</t>
        </is>
      </c>
      <c r="F163550" t="inlineStr">
        <is>
          <t>OGG_ECONOMY</t>
        </is>
      </c>
    </row>
    <row r="163551">
      <c r="E163551" t="inlineStr">
        <is>
          <t>2명</t>
        </is>
      </c>
      <c r="F163551" t="inlineStr">
        <is>
          <t>QT_MAN_COUNT</t>
        </is>
      </c>
    </row>
    <row r="163552">
      <c r="E163552" t="inlineStr">
        <is>
          <t>1명</t>
        </is>
      </c>
      <c r="F163552" t="inlineStr">
        <is>
          <t>QT_MAN_COUNT</t>
        </is>
      </c>
    </row>
    <row r="163553">
      <c r="E163553" t="inlineStr">
        <is>
          <t>2명</t>
        </is>
      </c>
      <c r="F163553" t="inlineStr">
        <is>
          <t>QT_MAN_COUNT</t>
        </is>
      </c>
    </row>
    <row r="163554">
      <c r="E163554" t="inlineStr">
        <is>
          <t>5명</t>
        </is>
      </c>
      <c r="F163554" t="inlineStr">
        <is>
          <t>QT_MAN_COUNT</t>
        </is>
      </c>
    </row>
    <row r="163556">
      <c r="B163556" t="inlineStr">
        <is>
          <t>NXNE2102008030.json</t>
        </is>
      </c>
      <c r="C163556" t="inlineStr">
        <is>
          <t>NWRW1800000022.124.8.3</t>
        </is>
      </c>
      <c r="D163556" t="inlineStr">
        <is>
          <t>현대자동차와 GM대우 등이 해외 생산공장에 자동차 부품을 수출할 때 이 회사의 포장기술을 이용하고 있다.</t>
        </is>
      </c>
      <c r="E163556" t="inlineStr">
        <is>
          <t>현대자동차</t>
        </is>
      </c>
      <c r="F163556" t="inlineStr">
        <is>
          <t>OGG_ECONOMY</t>
        </is>
      </c>
    </row>
    <row r="163557">
      <c r="E163557" t="inlineStr">
        <is>
          <t>GM대우</t>
        </is>
      </c>
      <c r="F163557" t="inlineStr">
        <is>
          <t>OGG_ECONOMY</t>
        </is>
      </c>
    </row>
    <row r="163558">
      <c r="E163558" t="inlineStr">
        <is>
          <t>자동차</t>
        </is>
      </c>
      <c r="F163558" t="inlineStr">
        <is>
          <t>AF_TRANSPORT</t>
        </is>
      </c>
    </row>
    <row r="163560">
      <c r="B163560" t="inlineStr">
        <is>
          <t>NXNE2102008030.json</t>
        </is>
      </c>
      <c r="C163560" t="inlineStr">
        <is>
          <t>NWRW1800000022.124.10.3</t>
        </is>
      </c>
      <c r="D163560" t="inlineStr">
        <is>
          <t>신진중공업은 직원이 총 80명이고, 지난해 124억원의 매출을 올렸다.</t>
        </is>
      </c>
      <c r="E163560" t="inlineStr">
        <is>
          <t>신진중공업</t>
        </is>
      </c>
      <c r="F163560" t="inlineStr">
        <is>
          <t>OGG_ECONOMY</t>
        </is>
      </c>
    </row>
    <row r="163561">
      <c r="E163561" t="inlineStr">
        <is>
          <t>80명</t>
        </is>
      </c>
      <c r="F163561" t="inlineStr">
        <is>
          <t>QT_MAN_COUNT</t>
        </is>
      </c>
    </row>
    <row r="163562">
      <c r="E163562" t="inlineStr">
        <is>
          <t>지난해</t>
        </is>
      </c>
      <c r="F163562" t="inlineStr">
        <is>
          <t>DT_YEAR</t>
        </is>
      </c>
    </row>
    <row r="163563">
      <c r="E163563" t="inlineStr">
        <is>
          <t>124억원</t>
        </is>
      </c>
      <c r="F163563" t="inlineStr">
        <is>
          <t>QT_PRICE</t>
        </is>
      </c>
    </row>
    <row r="163565">
      <c r="B163565" t="inlineStr">
        <is>
          <t>NXNE2102008030.json</t>
        </is>
      </c>
      <c r="C163565" t="inlineStr">
        <is>
          <t>NWRW1800000022.124.11.2</t>
        </is>
      </c>
      <c r="D163565" t="inlineStr">
        <is>
          <t>에어컨 부품을 생산하는 화남테크는 품질관리와 연구개발 분야의 인재 3명을, 자동차부품 생산업체인 ㈜아스픽은 사출금형 설계 및 조립, 품질관리 분야의 신입·경력사원 4명을 뽑는다.</t>
        </is>
      </c>
      <c r="E163565" t="inlineStr">
        <is>
          <t>에어컨</t>
        </is>
      </c>
      <c r="F163565" t="inlineStr">
        <is>
          <t>TMI_HW</t>
        </is>
      </c>
    </row>
    <row r="163566">
      <c r="E163566" t="inlineStr">
        <is>
          <t>화남테크</t>
        </is>
      </c>
      <c r="F163566" t="inlineStr">
        <is>
          <t>OGG_ECONOMY</t>
        </is>
      </c>
    </row>
    <row r="163567">
      <c r="E163567" t="inlineStr">
        <is>
          <t>3명</t>
        </is>
      </c>
      <c r="F163567" t="inlineStr">
        <is>
          <t>QT_MAN_COUNT</t>
        </is>
      </c>
    </row>
    <row r="163568">
      <c r="E163568" t="inlineStr">
        <is>
          <t>자동차</t>
        </is>
      </c>
      <c r="F163568" t="inlineStr">
        <is>
          <t>AF_TRANSPORT</t>
        </is>
      </c>
    </row>
    <row r="163569">
      <c r="E163569" t="inlineStr">
        <is>
          <t>㈜아스픽</t>
        </is>
      </c>
      <c r="F163569" t="inlineStr">
        <is>
          <t>OGG_ECONOMY</t>
        </is>
      </c>
    </row>
    <row r="163570">
      <c r="E163570" t="inlineStr">
        <is>
          <t>4명</t>
        </is>
      </c>
      <c r="F163570" t="inlineStr">
        <is>
          <t>QT_MAN_COUNT</t>
        </is>
      </c>
    </row>
    <row r="163572">
      <c r="B163572" t="inlineStr">
        <is>
          <t>NXNE2102008030.json</t>
        </is>
      </c>
      <c r="C163572" t="inlineStr">
        <is>
          <t>NWRW1800000022.124.11.3</t>
        </is>
      </c>
      <c r="D163572" t="inlineStr">
        <is>
          <t>항공기 엔진과 동체 부품을 생산하는 ㈜연암테크는 총무·인사 분야의 신입·경력 사원 3명을 찾고 있다.</t>
        </is>
      </c>
      <c r="E163572" t="inlineStr">
        <is>
          <t>㈜연암테크</t>
        </is>
      </c>
      <c r="F163572" t="inlineStr">
        <is>
          <t>OGG_ECONOMY</t>
        </is>
      </c>
    </row>
    <row r="163573">
      <c r="E163573" t="inlineStr">
        <is>
          <t>총무</t>
        </is>
      </c>
      <c r="F163573" t="inlineStr">
        <is>
          <t>CV_POSITION</t>
        </is>
      </c>
    </row>
    <row r="163574">
      <c r="E163574" t="inlineStr">
        <is>
          <t>인사</t>
        </is>
      </c>
      <c r="F163574" t="inlineStr">
        <is>
          <t>CV_POSITION</t>
        </is>
      </c>
    </row>
    <row r="163575">
      <c r="E163575" t="inlineStr">
        <is>
          <t>3명</t>
        </is>
      </c>
      <c r="F163575" t="inlineStr">
        <is>
          <t>QT_MAN_COUNT</t>
        </is>
      </c>
    </row>
    <row r="163577">
      <c r="B163577" t="inlineStr">
        <is>
          <t>NXNE2102008030.json</t>
        </is>
      </c>
      <c r="C163577" t="inlineStr">
        <is>
          <t>NWRW1800000022.124.14.3</t>
        </is>
      </c>
      <c r="D163577" t="inlineStr">
        <is>
          <t>문의는 기업은행 잡월드 운영팀.</t>
        </is>
      </c>
      <c r="E163577" t="inlineStr">
        <is>
          <t>기업은행</t>
        </is>
      </c>
      <c r="F163577" t="inlineStr">
        <is>
          <t>OGG_ECONOMY</t>
        </is>
      </c>
    </row>
    <row r="163578">
      <c r="E163578" t="inlineStr">
        <is>
          <t>잡월드</t>
        </is>
      </c>
      <c r="F163578" t="inlineStr">
        <is>
          <t>TMI_SERVICE</t>
        </is>
      </c>
    </row>
    <row r="163580">
      <c r="B163580" t="inlineStr">
        <is>
          <t>NXNE2102008030.json</t>
        </is>
      </c>
      <c r="C163580" t="inlineStr">
        <is>
          <t>NWRW1800000037.34.4.2</t>
        </is>
      </c>
      <c r="D163580" t="inlineStr">
        <is>
          <t>그는 또 EU가 재정위기를 극복하기 위해 추진 중인 재정 및 금융 감독 통합에도 반대하고 있다.</t>
        </is>
      </c>
      <c r="E163580" t="inlineStr">
        <is>
          <t>EU</t>
        </is>
      </c>
      <c r="F163580" t="inlineStr">
        <is>
          <t>OGG_OTHERS</t>
        </is>
      </c>
    </row>
    <row r="163582">
      <c r="B163582" t="inlineStr">
        <is>
          <t>NXNE2102008030.json</t>
        </is>
      </c>
      <c r="C163582" t="inlineStr">
        <is>
          <t>NWRW1800000037.34.6.3</t>
        </is>
      </c>
      <c r="D163582" t="inlineStr">
        <is>
          <t>이코노미스트지는 최근 ‘전쟁의 발소리’라는 제목으로 일본과 중국의 영토분쟁을 전하기도 했다.</t>
        </is>
      </c>
      <c r="E163582" t="inlineStr">
        <is>
          <t>이코노미스트지</t>
        </is>
      </c>
      <c r="F163582" t="inlineStr">
        <is>
          <t>OGG_MEDIA</t>
        </is>
      </c>
    </row>
    <row r="163583">
      <c r="E163583" t="inlineStr">
        <is>
          <t>일본</t>
        </is>
      </c>
      <c r="F163583" t="inlineStr">
        <is>
          <t>LCP_COUNTRY</t>
        </is>
      </c>
    </row>
    <row r="163584">
      <c r="E163584" t="inlineStr">
        <is>
          <t>중국</t>
        </is>
      </c>
      <c r="F163584" t="inlineStr">
        <is>
          <t>LCP_COUNTRY</t>
        </is>
      </c>
    </row>
    <row r="163586">
      <c r="B163586" t="inlineStr">
        <is>
          <t>NXNE2102008030.json</t>
        </is>
      </c>
      <c r="C163586" t="inlineStr">
        <is>
          <t>NWRW1800000041.280.2.2</t>
        </is>
      </c>
      <c r="D163586" t="inlineStr">
        <is>
          <t>자산총액은 현대차그룹이 181조 원, 현대그룹이 14조 원이었다.</t>
        </is>
      </c>
      <c r="E163586" t="inlineStr">
        <is>
          <t>현대차그룹</t>
        </is>
      </c>
      <c r="F163586" t="inlineStr">
        <is>
          <t>OGG_ECONOMY</t>
        </is>
      </c>
    </row>
    <row r="163587">
      <c r="E163587" t="inlineStr">
        <is>
          <t>181조 원</t>
        </is>
      </c>
      <c r="F163587" t="inlineStr">
        <is>
          <t>QT_PRICE</t>
        </is>
      </c>
    </row>
    <row r="163588">
      <c r="E163588" t="inlineStr">
        <is>
          <t>현대그룹</t>
        </is>
      </c>
      <c r="F163588" t="inlineStr">
        <is>
          <t>OGG_ECONOMY</t>
        </is>
      </c>
    </row>
    <row r="163589">
      <c r="E163589" t="inlineStr">
        <is>
          <t>14조 원</t>
        </is>
      </c>
      <c r="F163589" t="inlineStr">
        <is>
          <t>QT_PRICE</t>
        </is>
      </c>
    </row>
    <row r="163591">
      <c r="B163591" t="inlineStr">
        <is>
          <t>NXNE2102008030.json</t>
        </is>
      </c>
      <c r="C163591" t="inlineStr">
        <is>
          <t>NWRW1800000041.280.2.3</t>
        </is>
      </c>
      <c r="D163591" t="inlineStr">
        <is>
          <t>공기업을 제외한 재계 서열은 현대차가 2위였고 현대는 20위에 그쳤다.</t>
        </is>
      </c>
      <c r="E163591" t="inlineStr">
        <is>
          <t>현대차</t>
        </is>
      </c>
      <c r="F163591" t="inlineStr">
        <is>
          <t>OGG_ECONOMY</t>
        </is>
      </c>
    </row>
    <row r="163592">
      <c r="E163592" t="inlineStr">
        <is>
          <t>2위</t>
        </is>
      </c>
      <c r="F163592" t="inlineStr">
        <is>
          <t>QT_ORDER</t>
        </is>
      </c>
    </row>
    <row r="163593">
      <c r="E163593" t="inlineStr">
        <is>
          <t>현대</t>
        </is>
      </c>
      <c r="F163593" t="inlineStr">
        <is>
          <t>OGG_ECONOMY</t>
        </is>
      </c>
    </row>
    <row r="163594">
      <c r="E163594" t="inlineStr">
        <is>
          <t>20위</t>
        </is>
      </c>
      <c r="F163594" t="inlineStr">
        <is>
          <t>QT_ORDER</t>
        </is>
      </c>
    </row>
    <row r="163596">
      <c r="B163596" t="inlineStr">
        <is>
          <t>NXNE2102008030.json</t>
        </is>
      </c>
      <c r="C163596" t="inlineStr">
        <is>
          <t>NWRW1800000041.280.3.1</t>
        </is>
      </c>
      <c r="D163596" t="inlineStr">
        <is>
          <t>현대차그룹은 2000년 9월 현대그룹에서 계열 분리했다.</t>
        </is>
      </c>
      <c r="E163596" t="inlineStr">
        <is>
          <t>현대차그룹</t>
        </is>
      </c>
      <c r="F163596" t="inlineStr">
        <is>
          <t>OGG_ECONOMY</t>
        </is>
      </c>
    </row>
    <row r="163597">
      <c r="E163597" t="inlineStr">
        <is>
          <t>2000년 9월</t>
        </is>
      </c>
      <c r="F163597" t="inlineStr">
        <is>
          <t>DT_OTHERS</t>
        </is>
      </c>
    </row>
    <row r="163598">
      <c r="E163598" t="inlineStr">
        <is>
          <t>현대그룹</t>
        </is>
      </c>
      <c r="F163598" t="inlineStr">
        <is>
          <t>OGG_ECONOMY</t>
        </is>
      </c>
    </row>
    <row r="163600">
      <c r="B163600" t="inlineStr">
        <is>
          <t>NXNE2102008030.json</t>
        </is>
      </c>
      <c r="C163600" t="inlineStr">
        <is>
          <t>NWRW1800000041.280.4.2</t>
        </is>
      </c>
      <c r="D163600" t="inlineStr">
        <is>
          <t>현대그룹의 양대 축이었던 현대건설과 현대전자는 2000∼2001년 부도 위기에 몰린 뒤 채권단 손에 넘어갔다.</t>
        </is>
      </c>
      <c r="E163600" t="inlineStr">
        <is>
          <t>현대그룹</t>
        </is>
      </c>
      <c r="F163600" t="inlineStr">
        <is>
          <t>OGG_ECONOMY</t>
        </is>
      </c>
    </row>
    <row r="163601">
      <c r="E163601" t="inlineStr">
        <is>
          <t>현대건설</t>
        </is>
      </c>
      <c r="F163601" t="inlineStr">
        <is>
          <t>OGG_ECONOMY</t>
        </is>
      </c>
    </row>
    <row r="163602">
      <c r="E163602" t="inlineStr">
        <is>
          <t>현대전자</t>
        </is>
      </c>
      <c r="F163602" t="inlineStr">
        <is>
          <t>OGG_ECONOMY</t>
        </is>
      </c>
    </row>
    <row r="163603">
      <c r="E163603" t="inlineStr">
        <is>
          <t>2000∼2001년</t>
        </is>
      </c>
      <c r="F163603" t="inlineStr">
        <is>
          <t>DT_DURATION</t>
        </is>
      </c>
    </row>
    <row r="163604">
      <c r="E163604" t="inlineStr">
        <is>
          <t>손</t>
        </is>
      </c>
      <c r="F163604" t="inlineStr">
        <is>
          <t>AM_PART</t>
        </is>
      </c>
    </row>
    <row r="163606">
      <c r="B163606" t="inlineStr">
        <is>
          <t>NXNE2102008030.json</t>
        </is>
      </c>
      <c r="C163606" t="inlineStr">
        <is>
          <t>NWRW1800000041.280.4.4</t>
        </is>
      </c>
      <c r="D163606" t="inlineStr">
        <is>
          <t>반면 현대차그룹은 급성장하면서 현대건설을 다시 인수했고 제철사업까지 진출했다.</t>
        </is>
      </c>
      <c r="E163606" t="inlineStr">
        <is>
          <t>현대차그룹</t>
        </is>
      </c>
      <c r="F163606" t="inlineStr">
        <is>
          <t>OGG_ECONOMY</t>
        </is>
      </c>
    </row>
    <row r="163607">
      <c r="E163607" t="inlineStr">
        <is>
          <t>현대건설</t>
        </is>
      </c>
      <c r="F163607" t="inlineStr">
        <is>
          <t>OGG_ECONOMY</t>
        </is>
      </c>
    </row>
    <row r="163609">
      <c r="B163609" t="inlineStr">
        <is>
          <t>NXNE2102008030.json</t>
        </is>
      </c>
      <c r="C163609" t="inlineStr">
        <is>
          <t>NWRW1800000041.280.5.1</t>
        </is>
      </c>
      <c r="D163609" t="inlineStr">
        <is>
          <t>현대의 자금난이 시장(市場)에 처음 부각된 시점은 제1차 남북 정상회담 직후인 2000년 7, 8월이었다.</t>
        </is>
      </c>
      <c r="E163609" t="inlineStr">
        <is>
          <t>현대</t>
        </is>
      </c>
      <c r="F163609" t="inlineStr">
        <is>
          <t>OGG_ECONOMY</t>
        </is>
      </c>
    </row>
    <row r="163610">
      <c r="E163610" t="inlineStr">
        <is>
          <t>제1차</t>
        </is>
      </c>
      <c r="F163610" t="inlineStr">
        <is>
          <t>QT_ORDER</t>
        </is>
      </c>
    </row>
    <row r="163611">
      <c r="E163611" t="inlineStr">
        <is>
          <t>남북 정상회담 직후</t>
        </is>
      </c>
      <c r="F163611" t="inlineStr">
        <is>
          <t>DT_OTHERS</t>
        </is>
      </c>
    </row>
    <row r="163612">
      <c r="E163612" t="inlineStr">
        <is>
          <t>2000년 7, 8월</t>
        </is>
      </c>
      <c r="F163612" t="inlineStr">
        <is>
          <t>DT_OTHERS</t>
        </is>
      </c>
    </row>
    <row r="163614">
      <c r="B163614" t="inlineStr">
        <is>
          <t>NXNE2102008030.json</t>
        </is>
      </c>
      <c r="C163614" t="inlineStr">
        <is>
          <t>NWRW1800000041.280.5.2</t>
        </is>
      </c>
      <c r="D163614" t="inlineStr">
        <is>
          <t>그때만 해도 현대의 경영난과 김대중-김정일 회담의 연결 고리는 베일에 가려 있었다.</t>
        </is>
      </c>
      <c r="E163614" t="inlineStr">
        <is>
          <t>현대</t>
        </is>
      </c>
      <c r="F163614" t="inlineStr">
        <is>
          <t>OGG_ECONOMY</t>
        </is>
      </c>
    </row>
    <row r="163615">
      <c r="E163615" t="inlineStr">
        <is>
          <t>김대중</t>
        </is>
      </c>
      <c r="F163615" t="inlineStr">
        <is>
          <t>PS_NAME</t>
        </is>
      </c>
    </row>
    <row r="163616">
      <c r="E163616" t="inlineStr">
        <is>
          <t>김정일</t>
        </is>
      </c>
      <c r="F163616" t="inlineStr">
        <is>
          <t>PS_NAME</t>
        </is>
      </c>
    </row>
    <row r="163618">
      <c r="B163618" t="inlineStr">
        <is>
          <t>NXNE2102008030.json</t>
        </is>
      </c>
      <c r="C163618" t="inlineStr">
        <is>
          <t>NWRW1800000041.280.5.3</t>
        </is>
      </c>
      <c r="D163618" t="inlineStr">
        <is>
          <t>그러나 2003년 대북(對北) 불법 송금 특검에서 현대를 위기로 몰아넣은 북한 변수가 수면 위에 떠올랐다.</t>
        </is>
      </c>
      <c r="E163618" t="inlineStr">
        <is>
          <t>2003년</t>
        </is>
      </c>
      <c r="F163618" t="inlineStr">
        <is>
          <t>DT_YEAR</t>
        </is>
      </c>
    </row>
    <row r="163619">
      <c r="E163619" t="inlineStr">
        <is>
          <t>특검</t>
        </is>
      </c>
      <c r="F163619" t="inlineStr">
        <is>
          <t>OGG_LAW</t>
        </is>
      </c>
    </row>
    <row r="163620">
      <c r="E163620" t="inlineStr">
        <is>
          <t>현대</t>
        </is>
      </c>
      <c r="F163620" t="inlineStr">
        <is>
          <t>OGG_ECONOMY</t>
        </is>
      </c>
    </row>
    <row r="163621">
      <c r="E163621" t="inlineStr">
        <is>
          <t>북한</t>
        </is>
      </c>
      <c r="F163621" t="inlineStr">
        <is>
          <t>LCP_COUNTRY</t>
        </is>
      </c>
    </row>
    <row r="163623">
      <c r="B163623" t="inlineStr">
        <is>
          <t>NXNE2102008030.json</t>
        </is>
      </c>
      <c r="C163623" t="inlineStr">
        <is>
          <t>NWRW1800000041.280.6.3</t>
        </is>
      </c>
      <c r="D163623" t="inlineStr">
        <is>
          <t>뒷돈과 별도로 현대가 사업권 명목으로 지불한 돈이 4억8000만 달러, 금강산에 투자했다가 날아간 돈이 2200억 원이다.</t>
        </is>
      </c>
      <c r="E163623" t="inlineStr">
        <is>
          <t>현대</t>
        </is>
      </c>
      <c r="F163623" t="inlineStr">
        <is>
          <t>OGG_ECONOMY</t>
        </is>
      </c>
    </row>
    <row r="163624">
      <c r="E163624" t="inlineStr">
        <is>
          <t>4억8000만 달러</t>
        </is>
      </c>
      <c r="F163624" t="inlineStr">
        <is>
          <t>QT_PRICE</t>
        </is>
      </c>
    </row>
    <row r="163625">
      <c r="E163625" t="inlineStr">
        <is>
          <t>금강산</t>
        </is>
      </c>
      <c r="F163625" t="inlineStr">
        <is>
          <t>LCG_MOUNTAIN</t>
        </is>
      </c>
    </row>
    <row r="163626">
      <c r="E163626" t="inlineStr">
        <is>
          <t>2200억 원</t>
        </is>
      </c>
      <c r="F163626" t="inlineStr">
        <is>
          <t>QT_PRICE</t>
        </is>
      </c>
    </row>
    <row r="163628">
      <c r="B163628" t="inlineStr">
        <is>
          <t>NXNE2102008030.json</t>
        </is>
      </c>
      <c r="C163628" t="inlineStr">
        <is>
          <t>NWRW1800000041.280.7.1</t>
        </is>
      </c>
      <c r="D163628" t="inlineStr">
        <is>
          <t>현대가 경제성 없는 대북사업에 알토란같은 거액을 퍼부은 것은 누가 봐도 치명적 오판이었다.</t>
        </is>
      </c>
      <c r="E163628" t="inlineStr">
        <is>
          <t>현대</t>
        </is>
      </c>
      <c r="F163628" t="inlineStr">
        <is>
          <t>OGG_ECONOMY</t>
        </is>
      </c>
    </row>
    <row r="163630">
      <c r="B163630" t="inlineStr">
        <is>
          <t>NXNE2102008030.json</t>
        </is>
      </c>
      <c r="C163630" t="inlineStr">
        <is>
          <t>NWRW1800000041.280.9.2</t>
        </is>
      </c>
      <c r="D163630" t="inlineStr">
        <is>
          <t>대북사업으로 기업은 망가지고 총수는 목숨까지 잃었는데 현대를 봉으로 여기면서 이런저런 명목으로 뜯어먹던 몇몇 구(舊)정권 실세는 여전히 어깨에 힘주고 큰소리치는 현실에 대한 개탄이었다.</t>
        </is>
      </c>
      <c r="E163630" t="inlineStr">
        <is>
          <t>총수</t>
        </is>
      </c>
      <c r="F163630" t="inlineStr">
        <is>
          <t>CV_POSITION</t>
        </is>
      </c>
    </row>
    <row r="163631">
      <c r="E163631" t="inlineStr">
        <is>
          <t>현대</t>
        </is>
      </c>
      <c r="F163631" t="inlineStr">
        <is>
          <t>OGG_ECONOMY</t>
        </is>
      </c>
    </row>
    <row r="163632">
      <c r="E163632" t="inlineStr">
        <is>
          <t>어깨</t>
        </is>
      </c>
      <c r="F163632" t="inlineStr">
        <is>
          <t>AM_PART</t>
        </is>
      </c>
    </row>
    <row r="163634">
      <c r="B163634" t="inlineStr">
        <is>
          <t>NXNE2102008030.json</t>
        </is>
      </c>
      <c r="C163634" t="inlineStr">
        <is>
          <t>NWRW1800000041.280.10.1</t>
        </is>
      </c>
      <c r="D163634" t="inlineStr">
        <is>
          <t>현대 임직원들은 같은 뿌리에서 출발한 현대차보다 급여, 승진, 고용에서 모두 불리한 처지다.</t>
        </is>
      </c>
      <c r="E163634" t="inlineStr">
        <is>
          <t>현대</t>
        </is>
      </c>
      <c r="F163634" t="inlineStr">
        <is>
          <t>OGG_ECONOMY</t>
        </is>
      </c>
    </row>
    <row r="163635">
      <c r="E163635" t="inlineStr">
        <is>
          <t>임직원</t>
        </is>
      </c>
      <c r="F163635" t="inlineStr">
        <is>
          <t>CV_POSITION</t>
        </is>
      </c>
    </row>
    <row r="163636">
      <c r="E163636" t="inlineStr">
        <is>
          <t>현대차</t>
        </is>
      </c>
      <c r="F163636" t="inlineStr">
        <is>
          <t>OGG_ECONOMY</t>
        </is>
      </c>
    </row>
    <row r="163638">
      <c r="B163638" t="inlineStr">
        <is>
          <t>NXNE2102008030.json</t>
        </is>
      </c>
      <c r="C163638" t="inlineStr">
        <is>
          <t>NWRW1800000041.280.10.3</t>
        </is>
      </c>
      <c r="D163638" t="inlineStr">
        <is>
          <t>현대는 대기업이라는 말이 무색할 만큼 사세(社勢)가 위축됐고 현대차는 글로벌 자동차그룹으로 성장했다.</t>
        </is>
      </c>
      <c r="E163638" t="inlineStr">
        <is>
          <t>현대</t>
        </is>
      </c>
      <c r="F163638" t="inlineStr">
        <is>
          <t>OGG_ECONOMY</t>
        </is>
      </c>
    </row>
    <row r="163639">
      <c r="E163639" t="inlineStr">
        <is>
          <t>현대차</t>
        </is>
      </c>
      <c r="F163639" t="inlineStr">
        <is>
          <t>OGG_ECONOMY</t>
        </is>
      </c>
    </row>
    <row r="163640">
      <c r="E163640" t="inlineStr">
        <is>
          <t>자동차</t>
        </is>
      </c>
      <c r="F163640" t="inlineStr">
        <is>
          <t>AF_TRANSPORT</t>
        </is>
      </c>
    </row>
    <row r="163642">
      <c r="B163642" t="inlineStr">
        <is>
          <t>NXNE2102008030.json</t>
        </is>
      </c>
      <c r="C163642" t="inlineStr">
        <is>
          <t>NWRW1800000045.102.1.1</t>
        </is>
      </c>
      <c r="D163642" t="inlineStr">
        <is>
          <t>[스마트 컨슈머]건강한 전립선 시원한 소변, 자신감이 살아난다…보령 쏘팔메토</t>
        </is>
      </c>
      <c r="E163642" t="inlineStr">
        <is>
          <t>전립선</t>
        </is>
      </c>
      <c r="F163642" t="inlineStr">
        <is>
          <t>TM_CELL_TISSUE_ORGAN</t>
        </is>
      </c>
    </row>
    <row r="163643">
      <c r="E163643" t="inlineStr">
        <is>
          <t>보령</t>
        </is>
      </c>
      <c r="F163643" t="inlineStr">
        <is>
          <t>OGG_MEDICINE</t>
        </is>
      </c>
    </row>
    <row r="163644">
      <c r="E163644" t="inlineStr">
        <is>
          <t>쏘팔메토</t>
        </is>
      </c>
      <c r="F163644" t="inlineStr">
        <is>
          <t>TMM_DRUG</t>
        </is>
      </c>
    </row>
    <row r="163646">
      <c r="B163646" t="inlineStr">
        <is>
          <t>NXNE2102008030.json</t>
        </is>
      </c>
      <c r="C163646" t="inlineStr">
        <is>
          <t>NWRW1800000045.102.4.1</t>
        </is>
      </c>
      <c r="D163646" t="inlineStr">
        <is>
          <t>더욱 강력해진 보령-복합쏘팔메토골드칸은 전립샘 건강에 효능이 있는 쏘팔메토 외 지구력 증진에 도움을 주는 옥타코사놀, 정상적인 면역과 세포분열에 필요한 아연, 에너지 생성에 필요한 비타민B2, 유해산소로부터 세포를 보호하는데 필요한 비타민E와 셀레늄 등이 복합 함유된 기능성 원료와 L-아르기닌, 호박씨유, 포도씨유, 타우린, 토마토추출물, 대두레시틴 등의 부원료를 함유하고 있다.</t>
        </is>
      </c>
      <c r="E163646" t="inlineStr">
        <is>
          <t>보령</t>
        </is>
      </c>
      <c r="F163646" t="inlineStr">
        <is>
          <t>OGG_MEDICINE</t>
        </is>
      </c>
    </row>
    <row r="163647">
      <c r="E163647" t="inlineStr">
        <is>
          <t>복합쏘팔메토골드칸</t>
        </is>
      </c>
      <c r="F163647" t="inlineStr">
        <is>
          <t>TMM_DRUG</t>
        </is>
      </c>
    </row>
    <row r="163648">
      <c r="E163648" t="inlineStr">
        <is>
          <t>전립샘</t>
        </is>
      </c>
      <c r="F163648" t="inlineStr">
        <is>
          <t>TM_CELL_TISSUE_ORGAN</t>
        </is>
      </c>
    </row>
    <row r="163649">
      <c r="E163649" t="inlineStr">
        <is>
          <t>쏘팔메토</t>
        </is>
      </c>
      <c r="F163649" t="inlineStr">
        <is>
          <t>TMM_DRUG</t>
        </is>
      </c>
    </row>
    <row r="163650">
      <c r="E163650" t="inlineStr">
        <is>
          <t>옥타코사놀</t>
        </is>
      </c>
      <c r="F163650" t="inlineStr">
        <is>
          <t>MT_CHEMICAL</t>
        </is>
      </c>
    </row>
    <row r="163651">
      <c r="E163651" t="inlineStr">
        <is>
          <t>아연</t>
        </is>
      </c>
      <c r="F163651" t="inlineStr">
        <is>
          <t>MT_ELEMENT</t>
        </is>
      </c>
    </row>
    <row r="163652">
      <c r="E163652" t="inlineStr">
        <is>
          <t>비타민B2</t>
        </is>
      </c>
      <c r="F163652" t="inlineStr">
        <is>
          <t>MT_CHEMICAL</t>
        </is>
      </c>
    </row>
    <row r="163653">
      <c r="E163653" t="inlineStr">
        <is>
          <t>비타민E</t>
        </is>
      </c>
      <c r="F163653" t="inlineStr">
        <is>
          <t>MT_CHEMICAL</t>
        </is>
      </c>
    </row>
    <row r="163654">
      <c r="E163654" t="inlineStr">
        <is>
          <t>셀레늄</t>
        </is>
      </c>
      <c r="F163654" t="inlineStr">
        <is>
          <t>MT_ELEMENT</t>
        </is>
      </c>
    </row>
    <row r="163655">
      <c r="E163655" t="inlineStr">
        <is>
          <t>L-아르기닌</t>
        </is>
      </c>
      <c r="F163655" t="inlineStr">
        <is>
          <t>MT_CHEMICAL</t>
        </is>
      </c>
    </row>
    <row r="163656">
      <c r="E163656" t="inlineStr">
        <is>
          <t>호박씨유</t>
        </is>
      </c>
      <c r="F163656" t="inlineStr">
        <is>
          <t>MT_CHEMICAL</t>
        </is>
      </c>
    </row>
    <row r="163657">
      <c r="E163657" t="inlineStr">
        <is>
          <t>포도씨유</t>
        </is>
      </c>
      <c r="F163657" t="inlineStr">
        <is>
          <t>MT_CHEMICAL</t>
        </is>
      </c>
    </row>
    <row r="163658">
      <c r="E163658" t="inlineStr">
        <is>
          <t>타우린</t>
        </is>
      </c>
      <c r="F163658" t="inlineStr">
        <is>
          <t>MT_CHEMICAL</t>
        </is>
      </c>
    </row>
    <row r="163659">
      <c r="E163659" t="inlineStr">
        <is>
          <t>토마토</t>
        </is>
      </c>
      <c r="F163659" t="inlineStr">
        <is>
          <t>PT_GRASS</t>
        </is>
      </c>
    </row>
    <row r="163660">
      <c r="E163660" t="inlineStr">
        <is>
          <t>대두레시틴</t>
        </is>
      </c>
      <c r="F163660" t="inlineStr">
        <is>
          <t>MT_CHEMICAL</t>
        </is>
      </c>
    </row>
    <row r="163662">
      <c r="B163662" t="inlineStr">
        <is>
          <t>NXNE2102008030.json</t>
        </is>
      </c>
      <c r="C163662" t="inlineStr">
        <is>
          <t>NWRW1800000045.102.5.1</t>
        </is>
      </c>
      <c r="D163662" t="inlineStr">
        <is>
          <t>전통의 보령제약에서 남성 전립샘 건강을 위해 출시한 보령-복합쏘팔메토골드칸은 식약처에서 기능성과 안전성을 과학적으로 인정받은 건강기능식품이다.</t>
        </is>
      </c>
      <c r="E163662" t="inlineStr">
        <is>
          <t>보령제약</t>
        </is>
      </c>
      <c r="F163662" t="inlineStr">
        <is>
          <t>OGG_MEDICINE</t>
        </is>
      </c>
    </row>
    <row r="163663">
      <c r="E163663" t="inlineStr">
        <is>
          <t>전립샘</t>
        </is>
      </c>
      <c r="F163663" t="inlineStr">
        <is>
          <t>TM_CELL_TISSUE_ORGAN</t>
        </is>
      </c>
    </row>
    <row r="163664">
      <c r="E163664" t="inlineStr">
        <is>
          <t>보령</t>
        </is>
      </c>
      <c r="F163664" t="inlineStr">
        <is>
          <t>OGG_MEDICINE</t>
        </is>
      </c>
    </row>
    <row r="163665">
      <c r="E163665" t="inlineStr">
        <is>
          <t>복합쏘팔메토골드칸</t>
        </is>
      </c>
      <c r="F163665" t="inlineStr">
        <is>
          <t>TMM_DRUG</t>
        </is>
      </c>
    </row>
    <row r="163666">
      <c r="E163666" t="inlineStr">
        <is>
          <t>식약처</t>
        </is>
      </c>
      <c r="F163666" t="inlineStr">
        <is>
          <t>OGG_POLITICS</t>
        </is>
      </c>
    </row>
    <row r="163668">
      <c r="B163668" t="inlineStr">
        <is>
          <t>NXNE2102008030.json</t>
        </is>
      </c>
      <c r="C163668" t="inlineStr">
        <is>
          <t>NWRW1800000045.102.6.1</t>
        </is>
      </c>
      <c r="D163668" t="inlineStr">
        <is>
          <t>전립샘 자가 체크는 △배뇨 후 소변이 남은 느낌이 든다 △소변이 끊기거나 가늘게 나온다 △소변을 참기가 힘들고 자주 본다 △소변이 마려워 잠을 자주 깬다 △힘을 주어야 소변이 나온다 등으로 해당 사항이 있으면 미리 보령-쏘팔메토골드칸을 섭취하는 것이 좋다.</t>
        </is>
      </c>
      <c r="E163668" t="inlineStr">
        <is>
          <t>전립샘</t>
        </is>
      </c>
      <c r="F163668" t="inlineStr">
        <is>
          <t>TM_CELL_TISSUE_ORGAN</t>
        </is>
      </c>
    </row>
    <row r="163669">
      <c r="E163669" t="inlineStr">
        <is>
          <t>보령</t>
        </is>
      </c>
      <c r="F163669" t="inlineStr">
        <is>
          <t>OGG_MEDICINE</t>
        </is>
      </c>
    </row>
    <row r="163670">
      <c r="E163670" t="inlineStr">
        <is>
          <t>쏘팔메토골드칸</t>
        </is>
      </c>
      <c r="F163670" t="inlineStr">
        <is>
          <t>TMM_DRUG</t>
        </is>
      </c>
    </row>
    <row r="163672">
      <c r="B163672" t="inlineStr">
        <is>
          <t>NXNE2102008030.json</t>
        </is>
      </c>
      <c r="C163672" t="inlineStr">
        <is>
          <t>NWRW1800000045.102.7.1</t>
        </is>
      </c>
      <c r="D163672" t="inlineStr">
        <is>
          <t>보령-복합쏘팔메토골드칸 출시 5주년을 기념하여 고객들에게 감사하는 마음으로 모든 구매 고객에게 보령-복합쏘팔메토골드칸 3개월분을 추가로 준다.</t>
        </is>
      </c>
      <c r="E163672" t="inlineStr">
        <is>
          <t>보령</t>
        </is>
      </c>
      <c r="F163672" t="inlineStr">
        <is>
          <t>OGG_MEDICINE</t>
        </is>
      </c>
    </row>
    <row r="163673">
      <c r="E163673" t="inlineStr">
        <is>
          <t>복합쏘팔메토골드칸</t>
        </is>
      </c>
      <c r="F163673" t="inlineStr">
        <is>
          <t>TMM_DRUG</t>
        </is>
      </c>
    </row>
    <row r="163674">
      <c r="E163674" t="inlineStr">
        <is>
          <t>5주년</t>
        </is>
      </c>
      <c r="F163674" t="inlineStr">
        <is>
          <t>QT_ORDER</t>
        </is>
      </c>
    </row>
    <row r="163675">
      <c r="E163675" t="inlineStr">
        <is>
          <t>보령</t>
        </is>
      </c>
      <c r="F163675" t="inlineStr">
        <is>
          <t>OGG_MEDICINE</t>
        </is>
      </c>
    </row>
    <row r="163676">
      <c r="E163676" t="inlineStr">
        <is>
          <t>복합쏘팔메토골드칸</t>
        </is>
      </c>
      <c r="F163676" t="inlineStr">
        <is>
          <t>TMM_DRUG</t>
        </is>
      </c>
    </row>
    <row r="163677">
      <c r="E163677" t="inlineStr">
        <is>
          <t>3개월</t>
        </is>
      </c>
      <c r="F163677" t="inlineStr">
        <is>
          <t>DT_DURATION</t>
        </is>
      </c>
    </row>
    <row r="163679">
      <c r="B163679" t="inlineStr">
        <is>
          <t>NXNE2102008030.json</t>
        </is>
      </c>
      <c r="C163679" t="inlineStr">
        <is>
          <t>NWRW1800000036.20.1.1</t>
        </is>
      </c>
      <c r="D163679" t="inlineStr">
        <is>
          <t>삼성, 중국 시안에 반도체 공장</t>
        </is>
      </c>
      <c r="E163679" t="inlineStr">
        <is>
          <t>삼성</t>
        </is>
      </c>
      <c r="F163679" t="inlineStr">
        <is>
          <t>OGG_ECONOMY</t>
        </is>
      </c>
    </row>
    <row r="163680">
      <c r="E163680" t="inlineStr">
        <is>
          <t>중국</t>
        </is>
      </c>
      <c r="F163680" t="inlineStr">
        <is>
          <t>LCP_COUNTRY</t>
        </is>
      </c>
    </row>
    <row r="163681">
      <c r="E163681" t="inlineStr">
        <is>
          <t>시안</t>
        </is>
      </c>
      <c r="F163681" t="inlineStr">
        <is>
          <t>LCP_CITY</t>
        </is>
      </c>
    </row>
    <row r="163682">
      <c r="E163682" t="inlineStr">
        <is>
          <t>반도체</t>
        </is>
      </c>
      <c r="F163682" t="inlineStr">
        <is>
          <t>TMI_HW</t>
        </is>
      </c>
    </row>
    <row r="163684">
      <c r="B163684" t="inlineStr">
        <is>
          <t>NXNE2102008030.json</t>
        </is>
      </c>
      <c r="C163684" t="inlineStr">
        <is>
          <t>NWRW1800000036.20.2.1</t>
        </is>
      </c>
      <c r="D163684" t="inlineStr">
        <is>
          <t>[한겨레] 낸드플래시 라인 ‘우선협상도시’ 선정…내년말 생산</t>
        </is>
      </c>
      <c r="E163684" t="inlineStr">
        <is>
          <t>한겨레</t>
        </is>
      </c>
      <c r="F163684" t="inlineStr">
        <is>
          <t>OGG_MEDIA</t>
        </is>
      </c>
    </row>
    <row r="163685">
      <c r="E163685" t="inlineStr">
        <is>
          <t>낸드플래시</t>
        </is>
      </c>
      <c r="F163685" t="inlineStr">
        <is>
          <t>TMI_HW</t>
        </is>
      </c>
    </row>
    <row r="163686">
      <c r="E163686" t="inlineStr">
        <is>
          <t>내년말</t>
        </is>
      </c>
      <c r="F163686" t="inlineStr">
        <is>
          <t>DT_YEAR</t>
        </is>
      </c>
    </row>
    <row r="163688">
      <c r="B163688" t="inlineStr">
        <is>
          <t>NXNE2102008030.json</t>
        </is>
      </c>
      <c r="C163688" t="inlineStr">
        <is>
          <t>NWRW1800000036.20.3.1</t>
        </is>
      </c>
      <c r="D163688" t="inlineStr">
        <is>
          <t>삼성전자가 낸드플래시 생산공장을 중국 산시(섬서)성 시안(서안)에 세우기로 했다.</t>
        </is>
      </c>
      <c r="E163688" t="inlineStr">
        <is>
          <t>삼성전자</t>
        </is>
      </c>
      <c r="F163688" t="inlineStr">
        <is>
          <t>OGG_ECONOMY</t>
        </is>
      </c>
    </row>
    <row r="163689">
      <c r="E163689" t="inlineStr">
        <is>
          <t>낸드플래시</t>
        </is>
      </c>
      <c r="F163689" t="inlineStr">
        <is>
          <t>TMI_HW</t>
        </is>
      </c>
    </row>
    <row r="163690">
      <c r="E163690" t="inlineStr">
        <is>
          <t>중국</t>
        </is>
      </c>
      <c r="F163690" t="inlineStr">
        <is>
          <t>LCP_COUNTRY</t>
        </is>
      </c>
    </row>
    <row r="163691">
      <c r="E163691" t="inlineStr">
        <is>
          <t>산시(섬서)성</t>
        </is>
      </c>
      <c r="F163691" t="inlineStr">
        <is>
          <t>LCP_PROVINCE</t>
        </is>
      </c>
    </row>
    <row r="163692">
      <c r="E163692" t="inlineStr">
        <is>
          <t>시안</t>
        </is>
      </c>
      <c r="F163692" t="inlineStr">
        <is>
          <t>LCP_CITY</t>
        </is>
      </c>
    </row>
    <row r="163693">
      <c r="E163693" t="inlineStr">
        <is>
          <t>서안</t>
        </is>
      </c>
      <c r="F163693" t="inlineStr">
        <is>
          <t>LCP_CITY</t>
        </is>
      </c>
    </row>
    <row r="163695">
      <c r="B163695" t="inlineStr">
        <is>
          <t>NXNE2102008030.json</t>
        </is>
      </c>
      <c r="C163695" t="inlineStr">
        <is>
          <t>NWRW1800000036.20.4.1</t>
        </is>
      </c>
      <c r="D163695" t="inlineStr">
        <is>
          <t>삼성전자는 22일 중국에 차세대 낸드플래시 생산라인 건설을 위해 중국 산시(섬서)성 시안(서안)시를 우선협상도시로 선정하고 이달 중 본격적인 실무 협의에 들어간다고 밝혔다.</t>
        </is>
      </c>
      <c r="E163695" t="inlineStr">
        <is>
          <t>삼성전자</t>
        </is>
      </c>
      <c r="F163695" t="inlineStr">
        <is>
          <t>OGG_ECONOMY</t>
        </is>
      </c>
    </row>
    <row r="163696">
      <c r="E163696" t="inlineStr">
        <is>
          <t>22일</t>
        </is>
      </c>
      <c r="F163696" t="inlineStr">
        <is>
          <t>DT_DAY</t>
        </is>
      </c>
    </row>
    <row r="163697">
      <c r="E163697" t="inlineStr">
        <is>
          <t>중국</t>
        </is>
      </c>
      <c r="F163697" t="inlineStr">
        <is>
          <t>LCP_COUNTRY</t>
        </is>
      </c>
    </row>
    <row r="163698">
      <c r="E163698" t="inlineStr">
        <is>
          <t>낸드플래시</t>
        </is>
      </c>
      <c r="F163698" t="inlineStr">
        <is>
          <t>TMI_HW</t>
        </is>
      </c>
    </row>
    <row r="163699">
      <c r="E163699" t="inlineStr">
        <is>
          <t>중국</t>
        </is>
      </c>
      <c r="F163699" t="inlineStr">
        <is>
          <t>LCP_COUNTRY</t>
        </is>
      </c>
    </row>
    <row r="163700">
      <c r="E163700" t="inlineStr">
        <is>
          <t>산시(섬서)성</t>
        </is>
      </c>
      <c r="F163700" t="inlineStr">
        <is>
          <t>LCP_PROVINCE</t>
        </is>
      </c>
    </row>
    <row r="163701">
      <c r="E163701" t="inlineStr">
        <is>
          <t>시안(서안)시</t>
        </is>
      </c>
      <c r="F163701" t="inlineStr">
        <is>
          <t>LCP_CITY</t>
        </is>
      </c>
    </row>
    <row r="163702">
      <c r="E163702" t="inlineStr">
        <is>
          <t>이달</t>
        </is>
      </c>
      <c r="F163702" t="inlineStr">
        <is>
          <t>DT_MONTH</t>
        </is>
      </c>
    </row>
    <row r="163704">
      <c r="B163704" t="inlineStr">
        <is>
          <t>NXNE2102008030.json</t>
        </is>
      </c>
      <c r="C163704" t="inlineStr">
        <is>
          <t>NWRW1800000036.20.4.2</t>
        </is>
      </c>
      <c r="D163704" t="inlineStr">
        <is>
          <t>삼성전자는 지난해 12월 반도체 공장의 중국 건립을 지식경제부에 신청해 지난 1월 승인받았다.</t>
        </is>
      </c>
      <c r="E163704" t="inlineStr">
        <is>
          <t>삼성전자</t>
        </is>
      </c>
      <c r="F163704" t="inlineStr">
        <is>
          <t>OGG_ECONOMY</t>
        </is>
      </c>
    </row>
    <row r="163705">
      <c r="E163705" t="inlineStr">
        <is>
          <t>지난해 12월</t>
        </is>
      </c>
      <c r="F163705" t="inlineStr">
        <is>
          <t>DT_OTHERS</t>
        </is>
      </c>
    </row>
    <row r="163706">
      <c r="E163706" t="inlineStr">
        <is>
          <t>반도체</t>
        </is>
      </c>
      <c r="F163706" t="inlineStr">
        <is>
          <t>TMI_HW</t>
        </is>
      </c>
    </row>
    <row r="163707">
      <c r="E163707" t="inlineStr">
        <is>
          <t>중국</t>
        </is>
      </c>
      <c r="F163707" t="inlineStr">
        <is>
          <t>LCP_COUNTRY</t>
        </is>
      </c>
    </row>
    <row r="163708">
      <c r="E163708" t="inlineStr">
        <is>
          <t>지식경제부</t>
        </is>
      </c>
      <c r="F163708" t="inlineStr">
        <is>
          <t>OGG_POLITICS</t>
        </is>
      </c>
    </row>
    <row r="163709">
      <c r="E163709" t="inlineStr">
        <is>
          <t>지난 1월</t>
        </is>
      </c>
      <c r="F163709" t="inlineStr">
        <is>
          <t>DT_MONTH</t>
        </is>
      </c>
    </row>
    <row r="163711">
      <c r="B163711" t="inlineStr">
        <is>
          <t>NXNE2102008030.json</t>
        </is>
      </c>
      <c r="C163711" t="inlineStr">
        <is>
          <t>NWRW1800000036.20.5.2</t>
        </is>
      </c>
      <c r="D163711" t="inlineStr">
        <is>
          <t>삼성전자는 1996년 미국 텍사스 오스틴에 반도체 공장을 세워 가동 중이다.</t>
        </is>
      </c>
      <c r="E163711" t="inlineStr">
        <is>
          <t>삼성전자</t>
        </is>
      </c>
      <c r="F163711" t="inlineStr">
        <is>
          <t>OGG_ECONOMY</t>
        </is>
      </c>
    </row>
    <row r="163712">
      <c r="E163712" t="inlineStr">
        <is>
          <t>1996년</t>
        </is>
      </c>
      <c r="F163712" t="inlineStr">
        <is>
          <t>DT_YEAR</t>
        </is>
      </c>
    </row>
    <row r="163713">
      <c r="E163713" t="inlineStr">
        <is>
          <t>미국</t>
        </is>
      </c>
      <c r="F163713" t="inlineStr">
        <is>
          <t>LCP_COUNTRY</t>
        </is>
      </c>
    </row>
    <row r="163714">
      <c r="E163714" t="inlineStr">
        <is>
          <t>텍사스</t>
        </is>
      </c>
      <c r="F163714" t="inlineStr">
        <is>
          <t>LCP_PROVINCE</t>
        </is>
      </c>
    </row>
    <row r="163715">
      <c r="E163715" t="inlineStr">
        <is>
          <t>오스틴</t>
        </is>
      </c>
      <c r="F163715" t="inlineStr">
        <is>
          <t>LCP_CITY</t>
        </is>
      </c>
    </row>
    <row r="163716">
      <c r="E163716" t="inlineStr">
        <is>
          <t>반도체</t>
        </is>
      </c>
      <c r="F163716" t="inlineStr">
        <is>
          <t>TMI_HW</t>
        </is>
      </c>
    </row>
    <row r="163718">
      <c r="B163718" t="inlineStr">
        <is>
          <t>NXNE2102008030.json</t>
        </is>
      </c>
      <c r="C163718" t="inlineStr">
        <is>
          <t>NWRW1800000036.20.5.4</t>
        </is>
      </c>
      <c r="D163718" t="inlineStr">
        <is>
          <t>하이닉스가 디(D)램 생산량의 절반을 중국 우시 공장에서 만들고 인텔이 지난 2010년부터 다롄 공장에서 중앙처리장치(CPU)를 생산하고 있어, 삼성의 낸드플래시까지 포함하면 중국은 반도체 핵심 부품을 모두 생산하는 국가가 된다.</t>
        </is>
      </c>
      <c r="E163718" t="inlineStr">
        <is>
          <t>하이닉스</t>
        </is>
      </c>
      <c r="F163718" t="inlineStr">
        <is>
          <t>OGG_ECONOMY</t>
        </is>
      </c>
    </row>
    <row r="163719">
      <c r="E163719" t="inlineStr">
        <is>
          <t>디(D)램</t>
        </is>
      </c>
      <c r="F163719" t="inlineStr">
        <is>
          <t>TMI_HW</t>
        </is>
      </c>
    </row>
    <row r="163720">
      <c r="E163720" t="inlineStr">
        <is>
          <t>절반</t>
        </is>
      </c>
      <c r="F163720" t="inlineStr">
        <is>
          <t>QT_PERCENTAGE</t>
        </is>
      </c>
    </row>
    <row r="163721">
      <c r="E163721" t="inlineStr">
        <is>
          <t>중국</t>
        </is>
      </c>
      <c r="F163721" t="inlineStr">
        <is>
          <t>LCP_COUNTRY</t>
        </is>
      </c>
    </row>
    <row r="163722">
      <c r="E163722" t="inlineStr">
        <is>
          <t>우시 공장</t>
        </is>
      </c>
      <c r="F163722" t="inlineStr">
        <is>
          <t>AF_BUILDING</t>
        </is>
      </c>
    </row>
    <row r="163723">
      <c r="E163723" t="inlineStr">
        <is>
          <t>인텔</t>
        </is>
      </c>
      <c r="F163723" t="inlineStr">
        <is>
          <t>OGG_ECONOMY</t>
        </is>
      </c>
    </row>
    <row r="163724">
      <c r="E163724" t="inlineStr">
        <is>
          <t>지난 2010년부터</t>
        </is>
      </c>
      <c r="F163724" t="inlineStr">
        <is>
          <t>DT_OTHERS</t>
        </is>
      </c>
    </row>
    <row r="163725">
      <c r="E163725" t="inlineStr">
        <is>
          <t>다롄 공장</t>
        </is>
      </c>
      <c r="F163725" t="inlineStr">
        <is>
          <t>AF_BUILDING</t>
        </is>
      </c>
    </row>
    <row r="163726">
      <c r="E163726" t="inlineStr">
        <is>
          <t>중앙처리장치</t>
        </is>
      </c>
      <c r="F163726" t="inlineStr">
        <is>
          <t>TMI_HW</t>
        </is>
      </c>
    </row>
    <row r="163727">
      <c r="E163727" t="inlineStr">
        <is>
          <t>CPU</t>
        </is>
      </c>
      <c r="F163727" t="inlineStr">
        <is>
          <t>TMI_HW</t>
        </is>
      </c>
    </row>
    <row r="163728">
      <c r="E163728" t="inlineStr">
        <is>
          <t>삼성</t>
        </is>
      </c>
      <c r="F163728" t="inlineStr">
        <is>
          <t>OGG_ECONOMY</t>
        </is>
      </c>
    </row>
    <row r="163729">
      <c r="E163729" t="inlineStr">
        <is>
          <t>낸드플래시</t>
        </is>
      </c>
      <c r="F163729" t="inlineStr">
        <is>
          <t>TMI_HW</t>
        </is>
      </c>
    </row>
    <row r="163730">
      <c r="E163730" t="inlineStr">
        <is>
          <t>중국</t>
        </is>
      </c>
      <c r="F163730" t="inlineStr">
        <is>
          <t>LCP_COUNTRY</t>
        </is>
      </c>
    </row>
    <row r="163731">
      <c r="E163731" t="inlineStr">
        <is>
          <t>반도체</t>
        </is>
      </c>
      <c r="F163731" t="inlineStr">
        <is>
          <t>TMI_HW</t>
        </is>
      </c>
    </row>
    <row r="163733">
      <c r="B163733" t="inlineStr">
        <is>
          <t>NXNE2102008030.json</t>
        </is>
      </c>
      <c r="C163733" t="inlineStr">
        <is>
          <t>NWRW1800000036.20.6.1</t>
        </is>
      </c>
      <c r="D163733" t="inlineStr">
        <is>
          <t>삼성전자 관계자는 “시안은 반도체 라인을 가동하는 데 필요한 산업용수와 전기 등 산업 기반시설이 잘 갖춰져 있고, 세계적인 정보기술(IT)기업들의 연구 거점과 유수의 대학들이 있어 우수 인재를 확보할 수 있는 곳”이라고 말했다.</t>
        </is>
      </c>
      <c r="E163733" t="inlineStr">
        <is>
          <t>삼성전자</t>
        </is>
      </c>
      <c r="F163733" t="inlineStr">
        <is>
          <t>OGG_ECONOMY</t>
        </is>
      </c>
    </row>
    <row r="163734">
      <c r="E163734" t="inlineStr">
        <is>
          <t>시안</t>
        </is>
      </c>
      <c r="F163734" t="inlineStr">
        <is>
          <t>LCP_CITY</t>
        </is>
      </c>
    </row>
    <row r="163735">
      <c r="E163735" t="inlineStr">
        <is>
          <t>반도체</t>
        </is>
      </c>
      <c r="F163735" t="inlineStr">
        <is>
          <t>TMI_HW</t>
        </is>
      </c>
    </row>
    <row r="163737">
      <c r="B163737" t="inlineStr">
        <is>
          <t>NXNE2102008030.json</t>
        </is>
      </c>
      <c r="C163737" t="inlineStr">
        <is>
          <t>NWRW1800000036.20.7.2</t>
        </is>
      </c>
      <c r="D163737" t="inlineStr">
        <is>
          <t>삼성전자의 중국 낸드플래시 공장 진출이 결정된 뒤로 충칭 지역이 유력하다는 이야기가 제기돼왔지만, 최근 보시라이 충칭 당서기가 해임되는 등 정치적 혼란 때문에 충칭은 공장설립지에서 배제된 것으로 알려졌다.</t>
        </is>
      </c>
      <c r="E163737" t="inlineStr">
        <is>
          <t>삼성전자</t>
        </is>
      </c>
      <c r="F163737" t="inlineStr">
        <is>
          <t>OGG_ECONOMY</t>
        </is>
      </c>
    </row>
    <row r="163738">
      <c r="E163738" t="inlineStr">
        <is>
          <t>중국</t>
        </is>
      </c>
      <c r="F163738" t="inlineStr">
        <is>
          <t>LCP_COUNTRY</t>
        </is>
      </c>
    </row>
    <row r="163739">
      <c r="E163739" t="inlineStr">
        <is>
          <t>낸드플래시</t>
        </is>
      </c>
      <c r="F163739" t="inlineStr">
        <is>
          <t>TMI_HW</t>
        </is>
      </c>
    </row>
    <row r="163740">
      <c r="E163740" t="inlineStr">
        <is>
          <t>충칭</t>
        </is>
      </c>
      <c r="F163740" t="inlineStr">
        <is>
          <t>LCP_CITY</t>
        </is>
      </c>
    </row>
    <row r="163741">
      <c r="E163741" t="inlineStr">
        <is>
          <t>보시라이</t>
        </is>
      </c>
      <c r="F163741" t="inlineStr">
        <is>
          <t>PS_NAME</t>
        </is>
      </c>
    </row>
    <row r="163742">
      <c r="E163742" t="inlineStr">
        <is>
          <t>충칭</t>
        </is>
      </c>
      <c r="F163742" t="inlineStr">
        <is>
          <t>LCP_CITY</t>
        </is>
      </c>
    </row>
    <row r="163743">
      <c r="E163743" t="inlineStr">
        <is>
          <t>당서기</t>
        </is>
      </c>
      <c r="F163743" t="inlineStr">
        <is>
          <t>CV_POSITION</t>
        </is>
      </c>
    </row>
    <row r="163744">
      <c r="E163744" t="inlineStr">
        <is>
          <t>충칭</t>
        </is>
      </c>
      <c r="F163744" t="inlineStr">
        <is>
          <t>LCP_CITY</t>
        </is>
      </c>
    </row>
    <row r="163746">
      <c r="B163746" t="inlineStr">
        <is>
          <t>NXNE2102008030.json</t>
        </is>
      </c>
      <c r="C163746" t="inlineStr">
        <is>
          <t>NWRW1800000036.20.8.3</t>
        </is>
      </c>
      <c r="D163746" t="inlineStr">
        <is>
          <t>이에 따라 삼성의 반도체 공장 설립을 계기로 시안이 삼성전자가 중국 서부지역으로 진출하는 교두보로 떠오를 것이라는 예상이다.</t>
        </is>
      </c>
      <c r="E163746" t="inlineStr">
        <is>
          <t>삼성</t>
        </is>
      </c>
      <c r="F163746" t="inlineStr">
        <is>
          <t>OGG_ECONOMY</t>
        </is>
      </c>
    </row>
    <row r="163747">
      <c r="E163747" t="inlineStr">
        <is>
          <t>반도체</t>
        </is>
      </c>
      <c r="F163747" t="inlineStr">
        <is>
          <t>TMI_HW</t>
        </is>
      </c>
    </row>
    <row r="163748">
      <c r="E163748" t="inlineStr">
        <is>
          <t>시안</t>
        </is>
      </c>
      <c r="F163748" t="inlineStr">
        <is>
          <t>LCP_CITY</t>
        </is>
      </c>
    </row>
    <row r="163749">
      <c r="E163749" t="inlineStr">
        <is>
          <t>삼성전자</t>
        </is>
      </c>
      <c r="F163749" t="inlineStr">
        <is>
          <t>OGG_ECONOMY</t>
        </is>
      </c>
    </row>
    <row r="163750">
      <c r="E163750" t="inlineStr">
        <is>
          <t>중국</t>
        </is>
      </c>
      <c r="F163750" t="inlineStr">
        <is>
          <t>LCP_COUNTRY</t>
        </is>
      </c>
    </row>
    <row r="163751">
      <c r="E163751" t="inlineStr">
        <is>
          <t>서부</t>
        </is>
      </c>
      <c r="F163751" t="inlineStr">
        <is>
          <t>TM_DIRECTION</t>
        </is>
      </c>
    </row>
    <row r="163753">
      <c r="B163753" t="inlineStr">
        <is>
          <t>NXNE2102008030.json</t>
        </is>
      </c>
      <c r="C163753" t="inlineStr">
        <is>
          <t>NWRW1800000033.277.3.1</t>
        </is>
      </c>
      <c r="D163753" t="inlineStr">
        <is>
          <t>북한의 기습적인 170발 포사격으로 민간인 2명과 군인 2명을 잃고 절치부심하던 우리 군은 북한의 보복위협에도 불구하고 2010년 12월 연평도 사격훈련 재개를 결심했다.</t>
        </is>
      </c>
      <c r="E163753" t="inlineStr">
        <is>
          <t>북한</t>
        </is>
      </c>
      <c r="F163753" t="inlineStr">
        <is>
          <t>OGG_POLITICS</t>
        </is>
      </c>
    </row>
    <row r="163754">
      <c r="E163754" t="inlineStr">
        <is>
          <t>170발</t>
        </is>
      </c>
      <c r="F163754" t="inlineStr">
        <is>
          <t>QT_COUNT</t>
        </is>
      </c>
    </row>
    <row r="163755">
      <c r="E163755" t="inlineStr">
        <is>
          <t>2명</t>
        </is>
      </c>
      <c r="F163755" t="inlineStr">
        <is>
          <t>QT_MAN_COUNT</t>
        </is>
      </c>
    </row>
    <row r="163756">
      <c r="E163756" t="inlineStr">
        <is>
          <t>군인</t>
        </is>
      </c>
      <c r="F163756" t="inlineStr">
        <is>
          <t>CV_OCCUPATION</t>
        </is>
      </c>
    </row>
    <row r="163757">
      <c r="E163757" t="inlineStr">
        <is>
          <t>2명</t>
        </is>
      </c>
      <c r="F163757" t="inlineStr">
        <is>
          <t>QT_MAN_COUNT</t>
        </is>
      </c>
    </row>
    <row r="163758">
      <c r="E163758" t="inlineStr">
        <is>
          <t>북한</t>
        </is>
      </c>
      <c r="F163758" t="inlineStr">
        <is>
          <t>OGG_POLITICS</t>
        </is>
      </c>
    </row>
    <row r="163759">
      <c r="E163759" t="inlineStr">
        <is>
          <t>2010년 12월</t>
        </is>
      </c>
      <c r="F163759" t="inlineStr">
        <is>
          <t>DT_OTHERS</t>
        </is>
      </c>
    </row>
    <row r="163760">
      <c r="E163760" t="inlineStr">
        <is>
          <t>연평도 사격훈련</t>
        </is>
      </c>
      <c r="F163760" t="inlineStr">
        <is>
          <t>EV_OTHERS</t>
        </is>
      </c>
    </row>
    <row r="163762">
      <c r="B163762" t="inlineStr">
        <is>
          <t>NXNE2102008030.json</t>
        </is>
      </c>
      <c r="C163762" t="inlineStr">
        <is>
          <t>NWRW1800000033.277.3.2</t>
        </is>
      </c>
      <c r="D163762" t="inlineStr">
        <is>
          <t>북한이 공격해 올 경우 수십 배로 되갚아 주고 원점을 타격해 철저히 응징하겠다는 의지를 읽은 미국은 확전 가능성을 걱정했다.</t>
        </is>
      </c>
      <c r="E163762" t="inlineStr">
        <is>
          <t>북한</t>
        </is>
      </c>
      <c r="F163762" t="inlineStr">
        <is>
          <t>OGG_POLITICS</t>
        </is>
      </c>
    </row>
    <row r="163763">
      <c r="E163763" t="inlineStr">
        <is>
          <t>미국</t>
        </is>
      </c>
      <c r="F163763" t="inlineStr">
        <is>
          <t>OGG_POLITICS</t>
        </is>
      </c>
    </row>
    <row r="163765">
      <c r="B163765" t="inlineStr">
        <is>
          <t>NXNE2102008030.json</t>
        </is>
      </c>
      <c r="C163765" t="inlineStr">
        <is>
          <t>NWRW1800000033.277.4.1</t>
        </is>
      </c>
      <c r="D163765" t="inlineStr">
        <is>
          <t>사격훈련은 실제 상황이 됐고 백악관은 19일 밤 상황실에서 숨을 죽인 채 서해를 주시했다.</t>
        </is>
      </c>
      <c r="E163765" t="inlineStr">
        <is>
          <t>백악관</t>
        </is>
      </c>
      <c r="F163765" t="inlineStr">
        <is>
          <t>OGG_POLITICS</t>
        </is>
      </c>
    </row>
    <row r="163766">
      <c r="E163766" t="inlineStr">
        <is>
          <t>19일</t>
        </is>
      </c>
      <c r="F163766" t="inlineStr">
        <is>
          <t>DT_DAY</t>
        </is>
      </c>
    </row>
    <row r="163767">
      <c r="E163767" t="inlineStr">
        <is>
          <t>밤</t>
        </is>
      </c>
      <c r="F163767" t="inlineStr">
        <is>
          <t>TI_DURATION</t>
        </is>
      </c>
    </row>
    <row r="163768">
      <c r="E163768" t="inlineStr">
        <is>
          <t>서해</t>
        </is>
      </c>
      <c r="F163768" t="inlineStr">
        <is>
          <t>LCG_OCEAN</t>
        </is>
      </c>
    </row>
    <row r="163770">
      <c r="B163770" t="inlineStr">
        <is>
          <t>NXNE2102008030.json</t>
        </is>
      </c>
      <c r="C163770" t="inlineStr">
        <is>
          <t>NWRW1800000033.277.6.1</t>
        </is>
      </c>
      <c r="D163770" t="inlineStr">
        <is>
          <t>북한이 핵무기 폐기에 대한 의미 있는 진전을 보여주기 전에는 중국이 최대의 외교성과로 자부하는 6자회담에 복귀하기 않겠다는 한미 공동 전선도 형성됐다.</t>
        </is>
      </c>
      <c r="E163770" t="inlineStr">
        <is>
          <t>북한</t>
        </is>
      </c>
      <c r="F163770" t="inlineStr">
        <is>
          <t>OGG_POLITICS</t>
        </is>
      </c>
    </row>
    <row r="163771">
      <c r="E163771" t="inlineStr">
        <is>
          <t>핵무기</t>
        </is>
      </c>
      <c r="F163771" t="inlineStr">
        <is>
          <t>AF_WEAPON</t>
        </is>
      </c>
    </row>
    <row r="163772">
      <c r="E163772" t="inlineStr">
        <is>
          <t>중국</t>
        </is>
      </c>
      <c r="F163772" t="inlineStr">
        <is>
          <t>OGG_POLITICS</t>
        </is>
      </c>
    </row>
    <row r="163773">
      <c r="E163773" t="inlineStr">
        <is>
          <t>6자회담</t>
        </is>
      </c>
      <c r="F163773" t="inlineStr">
        <is>
          <t>EV_OTHERS</t>
        </is>
      </c>
    </row>
    <row r="163774">
      <c r="E163774" t="inlineStr">
        <is>
          <t>한미</t>
        </is>
      </c>
      <c r="F163774" t="inlineStr">
        <is>
          <t>OGG_POLITICS</t>
        </is>
      </c>
    </row>
    <row r="163776">
      <c r="B163776" t="inlineStr">
        <is>
          <t>NXNE2102008030.json</t>
        </is>
      </c>
      <c r="C163776" t="inlineStr">
        <is>
          <t>NWRW1800000033.277.6.2</t>
        </is>
      </c>
      <c r="D163776" t="inlineStr">
        <is>
          <t>다급해진 중국은 평양과 서울을 부리나케 오갔고 워싱턴에 6자회담 재개를 ‘세일즈’하기 위해 최선의 노력을 다했다.</t>
        </is>
      </c>
      <c r="E163776" t="inlineStr">
        <is>
          <t>중국</t>
        </is>
      </c>
      <c r="F163776" t="inlineStr">
        <is>
          <t>OGG_POLITICS</t>
        </is>
      </c>
    </row>
    <row r="163777">
      <c r="E163777" t="inlineStr">
        <is>
          <t>평양</t>
        </is>
      </c>
      <c r="F163777" t="inlineStr">
        <is>
          <t>LCP_CAPITALCITY</t>
        </is>
      </c>
    </row>
    <row r="163778">
      <c r="E163778" t="inlineStr">
        <is>
          <t>서울</t>
        </is>
      </c>
      <c r="F163778" t="inlineStr">
        <is>
          <t>LCP_CAPITALCITY</t>
        </is>
      </c>
    </row>
    <row r="163779">
      <c r="E163779" t="inlineStr">
        <is>
          <t>워싱턴</t>
        </is>
      </c>
      <c r="F163779" t="inlineStr">
        <is>
          <t>LCP_CAPITALCITY</t>
        </is>
      </c>
    </row>
    <row r="163780">
      <c r="E163780" t="inlineStr">
        <is>
          <t>6자회담</t>
        </is>
      </c>
      <c r="F163780" t="inlineStr">
        <is>
          <t>EV_OTHERS</t>
        </is>
      </c>
    </row>
    <row r="163782">
      <c r="B163782" t="inlineStr">
        <is>
          <t>NXNE2102008030.json</t>
        </is>
      </c>
      <c r="C163782" t="inlineStr">
        <is>
          <t>NWRW1800000033.277.6.3</t>
        </is>
      </c>
      <c r="D163782" t="inlineStr">
        <is>
          <t>작년 1월 미중 정상회담에선 중국이 공동성명에 집착한다는 점을 집요하게 파고들어 오전 4시까지 마라톤 회의를 벌인 끝에 막판에 북한의 우라늄 농축프로그램에 대한 우려를 담은 문안을 관철시켰다.</t>
        </is>
      </c>
      <c r="E163782" t="inlineStr">
        <is>
          <t>작년 1월</t>
        </is>
      </c>
      <c r="F163782" t="inlineStr">
        <is>
          <t>DT_OTHERS</t>
        </is>
      </c>
    </row>
    <row r="163783">
      <c r="E163783" t="inlineStr">
        <is>
          <t>미중 정상회담</t>
        </is>
      </c>
      <c r="F163783" t="inlineStr">
        <is>
          <t>EV_OTHERS</t>
        </is>
      </c>
    </row>
    <row r="163784">
      <c r="E163784" t="inlineStr">
        <is>
          <t>중국</t>
        </is>
      </c>
      <c r="F163784" t="inlineStr">
        <is>
          <t>OGG_POLITICS</t>
        </is>
      </c>
    </row>
    <row r="163785">
      <c r="E163785" t="inlineStr">
        <is>
          <t>오전 4시까지</t>
        </is>
      </c>
      <c r="F163785" t="inlineStr">
        <is>
          <t>TI_OTHERS</t>
        </is>
      </c>
    </row>
    <row r="163786">
      <c r="E163786" t="inlineStr">
        <is>
          <t>북한</t>
        </is>
      </c>
      <c r="F163786" t="inlineStr">
        <is>
          <t>OGG_POLITICS</t>
        </is>
      </c>
    </row>
    <row r="163787">
      <c r="E163787" t="inlineStr">
        <is>
          <t>우라늄</t>
        </is>
      </c>
      <c r="F163787" t="inlineStr">
        <is>
          <t>MT_ELEMENT</t>
        </is>
      </c>
    </row>
    <row r="163789">
      <c r="B163789" t="inlineStr">
        <is>
          <t>NXNE2102008030.json</t>
        </is>
      </c>
      <c r="C163789" t="inlineStr">
        <is>
          <t>NWRW1800000033.277.8.1</t>
        </is>
      </c>
      <c r="D163789" t="inlineStr">
        <is>
          <t>일선에서 외교를 담당하는 사람들은 푸념처럼 “중국을 상대하다 보면 벽에다 말을 하는 느낌”이라고 말한다.</t>
        </is>
      </c>
      <c r="E163789" t="inlineStr">
        <is>
          <t>중국</t>
        </is>
      </c>
      <c r="F163789" t="inlineStr">
        <is>
          <t>OGG_POLITICS</t>
        </is>
      </c>
    </row>
    <row r="163791">
      <c r="B163791" t="inlineStr">
        <is>
          <t>NXNE2102008030.json</t>
        </is>
      </c>
      <c r="C163791" t="inlineStr">
        <is>
          <t>NWRW1800000033.277.8.3</t>
        </is>
      </c>
      <c r="D163791" t="inlineStr">
        <is>
          <t>중국이 우리만의 힘으로 마음대로 움직여지지 않을 경우 차선책은 중국이 자신의 힘을 자의적으로 휘두를 수 없는 구도를 만드는 것이다.</t>
        </is>
      </c>
      <c r="E163791" t="inlineStr">
        <is>
          <t>중국</t>
        </is>
      </c>
      <c r="F163791" t="inlineStr">
        <is>
          <t>OGG_POLITICS</t>
        </is>
      </c>
    </row>
    <row r="163792">
      <c r="E163792" t="inlineStr">
        <is>
          <t>중국</t>
        </is>
      </c>
      <c r="F163792" t="inlineStr">
        <is>
          <t>OGG_POLITICS</t>
        </is>
      </c>
    </row>
    <row r="163794">
      <c r="B163794" t="inlineStr">
        <is>
          <t>NXNE2102008030.json</t>
        </is>
      </c>
      <c r="C163794" t="inlineStr">
        <is>
          <t>NWRW1800000025.220.4.3</t>
        </is>
      </c>
      <c r="D163794" t="inlineStr">
        <is>
          <t>이 호텔은 6일 이 메뉴를 시연해 처음으로 동아일보에 공개했다.</t>
        </is>
      </c>
      <c r="E163794" t="inlineStr">
        <is>
          <t>6일</t>
        </is>
      </c>
      <c r="F163794" t="inlineStr">
        <is>
          <t>DT_DAY</t>
        </is>
      </c>
    </row>
    <row r="163795">
      <c r="E163795" t="inlineStr">
        <is>
          <t>동아일보</t>
        </is>
      </c>
      <c r="F163795" t="inlineStr">
        <is>
          <t>OGG_MEDIA</t>
        </is>
      </c>
    </row>
    <row r="163797">
      <c r="B163797" t="inlineStr">
        <is>
          <t>NXNE2102008030.json</t>
        </is>
      </c>
      <c r="C163797" t="inlineStr">
        <is>
          <t>NWRW1800000041.111.4.2</t>
        </is>
      </c>
      <c r="D163797" t="inlineStr">
        <is>
          <t>tvN 드라마 ‘응답하라 1994’로 스타덤에 오른 유연석은 드라마가 끝난 지 한참이 지났지만 칠봉이 역에서 완전히 빠져나오지 못한 것 같아 보였다.</t>
        </is>
      </c>
      <c r="E163797" t="inlineStr">
        <is>
          <t>tvN</t>
        </is>
      </c>
      <c r="F163797" t="inlineStr">
        <is>
          <t>OGG_MEDIA</t>
        </is>
      </c>
    </row>
    <row r="163798">
      <c r="E163798" t="inlineStr">
        <is>
          <t>응답하라 1994</t>
        </is>
      </c>
      <c r="F163798" t="inlineStr">
        <is>
          <t>AFA_VIDEO</t>
        </is>
      </c>
    </row>
    <row r="163799">
      <c r="E163799" t="inlineStr">
        <is>
          <t>유연석</t>
        </is>
      </c>
      <c r="F163799" t="inlineStr">
        <is>
          <t>PS_NAME</t>
        </is>
      </c>
    </row>
    <row r="163800">
      <c r="E163800" t="inlineStr">
        <is>
          <t>칠봉이</t>
        </is>
      </c>
      <c r="F163800" t="inlineStr">
        <is>
          <t>PS_CHARACTER</t>
        </is>
      </c>
    </row>
    <row r="163802">
      <c r="B163802" t="inlineStr">
        <is>
          <t>NXNE2102008030.json</t>
        </is>
      </c>
      <c r="C163802" t="inlineStr">
        <is>
          <t>NWRW1800000041.111.16.4</t>
        </is>
      </c>
      <c r="D163802" t="inlineStr">
        <is>
          <t>조선시대 왕의 옷을 만드는 기관인 상의원을 배경으로 한 영화인데 왕 역할을 맡았다.”</t>
        </is>
      </c>
      <c r="E163802" t="inlineStr">
        <is>
          <t>조선시대</t>
        </is>
      </c>
      <c r="F163802" t="inlineStr">
        <is>
          <t>DT_DYNASTY</t>
        </is>
      </c>
    </row>
    <row r="163803">
      <c r="E163803" t="inlineStr">
        <is>
          <t>왕</t>
        </is>
      </c>
      <c r="F163803" t="inlineStr">
        <is>
          <t>CV_POSITION</t>
        </is>
      </c>
    </row>
    <row r="163804">
      <c r="E163804" t="inlineStr">
        <is>
          <t>상의원</t>
        </is>
      </c>
      <c r="F163804" t="inlineStr">
        <is>
          <t>OGG_POLITICS</t>
        </is>
      </c>
    </row>
    <row r="163805">
      <c r="E163805" t="inlineStr">
        <is>
          <t>왕</t>
        </is>
      </c>
      <c r="F163805" t="inlineStr">
        <is>
          <t>CV_POSITION</t>
        </is>
      </c>
    </row>
    <row r="163807">
      <c r="B163807" t="inlineStr">
        <is>
          <t>NXNE2102008030.json</t>
        </is>
      </c>
      <c r="C163807" t="inlineStr">
        <is>
          <t>NWRW1800000025.96.3.1</t>
        </is>
      </c>
      <c r="D163807" t="inlineStr">
        <is>
          <t>이슬람의 성립 시기인 7세기부터 2000년대 초까지의 역사를 담아낸 책.</t>
        </is>
      </c>
      <c r="E163807" t="inlineStr">
        <is>
          <t>이슬람</t>
        </is>
      </c>
      <c r="F163807" t="inlineStr">
        <is>
          <t>OGG_RELIGION</t>
        </is>
      </c>
    </row>
    <row r="163808">
      <c r="E163808" t="inlineStr">
        <is>
          <t>7세기부터 2000년대 초까지</t>
        </is>
      </c>
      <c r="F163808" t="inlineStr">
        <is>
          <t>DT_DURATION</t>
        </is>
      </c>
    </row>
    <row r="163810">
      <c r="B163810" t="inlineStr">
        <is>
          <t>NXNE2102008030.json</t>
        </is>
      </c>
      <c r="C163810" t="inlineStr">
        <is>
          <t>NWRW1800000025.96.3.2</t>
        </is>
      </c>
      <c r="D163810" t="inlineStr">
        <is>
          <t>이슬람의 경제, 사회, 사상, 문화의 변천사까지 오롯이 담겨 중동사 개론서로 손색이 없다.</t>
        </is>
      </c>
      <c r="E163810" t="inlineStr">
        <is>
          <t>이슬람</t>
        </is>
      </c>
      <c r="F163810" t="inlineStr">
        <is>
          <t>OGG_RELIGION</t>
        </is>
      </c>
    </row>
    <row r="163811">
      <c r="E163811" t="inlineStr">
        <is>
          <t>중동사</t>
        </is>
      </c>
      <c r="F163811" t="inlineStr">
        <is>
          <t>FD_HUMANITIES</t>
        </is>
      </c>
    </row>
    <row r="163813">
      <c r="B163813" t="inlineStr">
        <is>
          <t>NXNE2102008030.json</t>
        </is>
      </c>
      <c r="C163813" t="inlineStr">
        <is>
          <t>NWRW1800000025.96.3.3</t>
        </is>
      </c>
      <c r="D163813" t="inlineStr">
        <is>
          <t>저자는 레바논계 영국인으로 옥스퍼드대 중동센터장을 지냈다.</t>
        </is>
      </c>
      <c r="E163813" t="inlineStr">
        <is>
          <t>레바논계</t>
        </is>
      </c>
      <c r="F163813" t="inlineStr">
        <is>
          <t>CV_TRIBE</t>
        </is>
      </c>
    </row>
    <row r="163814">
      <c r="E163814" t="inlineStr">
        <is>
          <t>영국인</t>
        </is>
      </c>
      <c r="F163814" t="inlineStr">
        <is>
          <t>CV_TRIBE</t>
        </is>
      </c>
    </row>
    <row r="163815">
      <c r="E163815" t="inlineStr">
        <is>
          <t>옥스퍼드대</t>
        </is>
      </c>
      <c r="F163815" t="inlineStr">
        <is>
          <t>OGG_EDUCATION</t>
        </is>
      </c>
    </row>
    <row r="163816">
      <c r="E163816" t="inlineStr">
        <is>
          <t>중동센터장</t>
        </is>
      </c>
      <c r="F163816" t="inlineStr">
        <is>
          <t>CV_POSITION</t>
        </is>
      </c>
    </row>
    <row r="163818">
      <c r="B163818" t="inlineStr">
        <is>
          <t>NXNE2102008030.json</t>
        </is>
      </c>
      <c r="C163818" t="inlineStr">
        <is>
          <t>NWRW1800000025.96.4.2</t>
        </is>
      </c>
      <c r="D163818" t="inlineStr">
        <is>
          <t>이 과정에서 아랍인들은 그리스 철학, 유대교 및 기독교 사상과 상호작용하며 문명을 살찌웠다.</t>
        </is>
      </c>
      <c r="E163818" t="inlineStr">
        <is>
          <t>아랍인</t>
        </is>
      </c>
      <c r="F163818" t="inlineStr">
        <is>
          <t>CV_TRIBE</t>
        </is>
      </c>
    </row>
    <row r="163819">
      <c r="E163819" t="inlineStr">
        <is>
          <t>그리스 철학</t>
        </is>
      </c>
      <c r="F163819" t="inlineStr">
        <is>
          <t>FD_HUMANITIES</t>
        </is>
      </c>
    </row>
    <row r="163820">
      <c r="E163820" t="inlineStr">
        <is>
          <t>유대교</t>
        </is>
      </c>
      <c r="F163820" t="inlineStr">
        <is>
          <t>OGG_RELIGION</t>
        </is>
      </c>
    </row>
    <row r="163821">
      <c r="E163821" t="inlineStr">
        <is>
          <t>기독교</t>
        </is>
      </c>
      <c r="F163821" t="inlineStr">
        <is>
          <t>OGG_RELIGION</t>
        </is>
      </c>
    </row>
    <row r="163823">
      <c r="B163823" t="inlineStr">
        <is>
          <t>NXNE2102008030.json</t>
        </is>
      </c>
      <c r="C163823" t="inlineStr">
        <is>
          <t>NWRW1800000025.96.5.3</t>
        </is>
      </c>
      <c r="D163823" t="inlineStr">
        <is>
          <t>그러나 1967년 이스라엘과의 전쟁에서 이집트 요르단 시리아가 패배하면서 민족주의는 시련을 맞았다.</t>
        </is>
      </c>
      <c r="E163823" t="inlineStr">
        <is>
          <t>1967년</t>
        </is>
      </c>
      <c r="F163823" t="inlineStr">
        <is>
          <t>DT_YEAR</t>
        </is>
      </c>
    </row>
    <row r="163824">
      <c r="E163824" t="inlineStr">
        <is>
          <t>이스라엘</t>
        </is>
      </c>
      <c r="F163824" t="inlineStr">
        <is>
          <t>OGG_POLITICS</t>
        </is>
      </c>
    </row>
    <row r="163825">
      <c r="E163825" t="inlineStr">
        <is>
          <t>이집트</t>
        </is>
      </c>
      <c r="F163825" t="inlineStr">
        <is>
          <t>LCP_COUNTRY</t>
        </is>
      </c>
    </row>
    <row r="163826">
      <c r="E163826" t="inlineStr">
        <is>
          <t>요르단</t>
        </is>
      </c>
      <c r="F163826" t="inlineStr">
        <is>
          <t>LCP_COUNTRY</t>
        </is>
      </c>
    </row>
    <row r="163827">
      <c r="E163827" t="inlineStr">
        <is>
          <t>시리아</t>
        </is>
      </c>
      <c r="F163827" t="inlineStr">
        <is>
          <t>LCP_COUNTRY</t>
        </is>
      </c>
    </row>
    <row r="163828">
      <c r="E163828" t="inlineStr">
        <is>
          <t>민족주의</t>
        </is>
      </c>
      <c r="F163828" t="inlineStr">
        <is>
          <t>TR_SOCIAL_SCIENCE</t>
        </is>
      </c>
    </row>
    <row r="163830">
      <c r="B163830" t="inlineStr">
        <is>
          <t>NXNE2102008030.json</t>
        </is>
      </c>
      <c r="C163830" t="inlineStr">
        <is>
          <t>NWRW1800000025.96.5.4</t>
        </is>
      </c>
      <c r="D163830" t="inlineStr">
        <is>
          <t>1980년대에는 민족주의에 이슬람의 더 공고해진 종교 이념이 더해져 아랍인들을 자극했다.</t>
        </is>
      </c>
      <c r="E163830" t="inlineStr">
        <is>
          <t>1980년대</t>
        </is>
      </c>
      <c r="F163830" t="inlineStr">
        <is>
          <t>DT_YEAR</t>
        </is>
      </c>
    </row>
    <row r="163831">
      <c r="E163831" t="inlineStr">
        <is>
          <t>민족주의</t>
        </is>
      </c>
      <c r="F163831" t="inlineStr">
        <is>
          <t>TR_SOCIAL_SCIENCE</t>
        </is>
      </c>
    </row>
    <row r="163832">
      <c r="E163832" t="inlineStr">
        <is>
          <t>이슬람</t>
        </is>
      </c>
      <c r="F163832" t="inlineStr">
        <is>
          <t>OGG_RELIGION</t>
        </is>
      </c>
    </row>
    <row r="163833">
      <c r="E163833" t="inlineStr">
        <is>
          <t>아랍인</t>
        </is>
      </c>
      <c r="F163833" t="inlineStr">
        <is>
          <t>CV_TRIBE</t>
        </is>
      </c>
    </row>
    <row r="163835">
      <c r="B163835" t="inlineStr">
        <is>
          <t>NXNE2102008030.json</t>
        </is>
      </c>
      <c r="C163835" t="inlineStr">
        <is>
          <t>NWRW1800000046.152.5.1</t>
        </is>
      </c>
      <c r="D163835" t="inlineStr">
        <is>
          <t>"한국은 머릿속에 있는 지식을 어떻게 경제적인 결과로 만들 수 있느냐를 보여줬다.</t>
        </is>
      </c>
      <c r="E163835" t="inlineStr">
        <is>
          <t>한국</t>
        </is>
      </c>
      <c r="F163835" t="inlineStr">
        <is>
          <t>OGG_POLITICS</t>
        </is>
      </c>
    </row>
    <row r="163837">
      <c r="B163837" t="inlineStr">
        <is>
          <t>NXNE2102008030.json</t>
        </is>
      </c>
      <c r="C163837" t="inlineStr">
        <is>
          <t>NWRW1800000045.342.8.1</t>
        </is>
      </c>
      <c r="D163837" t="inlineStr">
        <is>
          <t>정부는 27일 ‘대한민국긴급구호대(KDRT)’를 40여 명 규모로 편성해 네팔에 파견하기로 했다.</t>
        </is>
      </c>
      <c r="E163837" t="inlineStr">
        <is>
          <t>정부</t>
        </is>
      </c>
      <c r="F163837" t="inlineStr">
        <is>
          <t>OGG_POLITICS</t>
        </is>
      </c>
    </row>
    <row r="163838">
      <c r="E163838" t="inlineStr">
        <is>
          <t>27일</t>
        </is>
      </c>
      <c r="F163838" t="inlineStr">
        <is>
          <t>DT_DAY</t>
        </is>
      </c>
    </row>
    <row r="163839">
      <c r="E163839" t="inlineStr">
        <is>
          <t>대한민국긴급구호대</t>
        </is>
      </c>
      <c r="F163839" t="inlineStr">
        <is>
          <t>OGG_MEDICINE</t>
        </is>
      </c>
    </row>
    <row r="163840">
      <c r="E163840" t="inlineStr">
        <is>
          <t>KDRT</t>
        </is>
      </c>
      <c r="F163840" t="inlineStr">
        <is>
          <t>OGG_MEDICINE</t>
        </is>
      </c>
    </row>
    <row r="163841">
      <c r="E163841" t="inlineStr">
        <is>
          <t>40여 명</t>
        </is>
      </c>
      <c r="F163841" t="inlineStr">
        <is>
          <t>QT_MAN_COUNT</t>
        </is>
      </c>
    </row>
    <row r="163842">
      <c r="E163842" t="inlineStr">
        <is>
          <t>네팔</t>
        </is>
      </c>
      <c r="F163842" t="inlineStr">
        <is>
          <t>LCP_COUNTRY</t>
        </is>
      </c>
    </row>
    <row r="163844">
      <c r="B163844" t="inlineStr">
        <is>
          <t>NXNE2102008030.json</t>
        </is>
      </c>
      <c r="C163844" t="inlineStr">
        <is>
          <t>NWRW1800000036.378.2.1</t>
        </is>
      </c>
      <c r="D163844" t="inlineStr">
        <is>
          <t>[한겨레] USB에 영포라인 형사사건 청탁 정황 문건</t>
        </is>
      </c>
      <c r="E163844" t="inlineStr">
        <is>
          <t>한겨레</t>
        </is>
      </c>
      <c r="F163844" t="inlineStr">
        <is>
          <t>OGG_MEDIA</t>
        </is>
      </c>
    </row>
    <row r="163845">
      <c r="E163845" t="inlineStr">
        <is>
          <t>USB</t>
        </is>
      </c>
      <c r="F163845" t="inlineStr">
        <is>
          <t>TMI_HW</t>
        </is>
      </c>
    </row>
    <row r="163847">
      <c r="B163847" t="inlineStr">
        <is>
          <t>NXNE2102008030.json</t>
        </is>
      </c>
      <c r="C163847" t="inlineStr">
        <is>
          <t>NWRW1800000036.378.4.1</t>
        </is>
      </c>
      <c r="D163847" t="inlineStr">
        <is>
          <t>국무총리실 공직윤리지원관실이 경북 영일·포항 출신 인사(영포라인)들의 형사사건을 청탁하거나 취업 알선에 나섰다는 정황이 2일 드러났다.</t>
        </is>
      </c>
      <c r="E163847" t="inlineStr">
        <is>
          <t>국무총리실</t>
        </is>
      </c>
      <c r="F163847" t="inlineStr">
        <is>
          <t>OGG_POLITICS</t>
        </is>
      </c>
    </row>
    <row r="163848">
      <c r="E163848" t="inlineStr">
        <is>
          <t>경북</t>
        </is>
      </c>
      <c r="F163848" t="inlineStr">
        <is>
          <t>LCP_PROVINCE</t>
        </is>
      </c>
    </row>
    <row r="163849">
      <c r="E163849" t="inlineStr">
        <is>
          <t>영일</t>
        </is>
      </c>
      <c r="F163849" t="inlineStr">
        <is>
          <t>LCP_COUNTY</t>
        </is>
      </c>
    </row>
    <row r="163850">
      <c r="E163850" t="inlineStr">
        <is>
          <t>포항</t>
        </is>
      </c>
      <c r="F163850" t="inlineStr">
        <is>
          <t>LCP_CITY</t>
        </is>
      </c>
    </row>
    <row r="163851">
      <c r="E163851" t="inlineStr">
        <is>
          <t>영포</t>
        </is>
      </c>
      <c r="F163851" t="inlineStr">
        <is>
          <t>LC_OTHERS</t>
        </is>
      </c>
    </row>
    <row r="163852">
      <c r="E163852" t="inlineStr">
        <is>
          <t>2일</t>
        </is>
      </c>
      <c r="F163852" t="inlineStr">
        <is>
          <t>DT_DAY</t>
        </is>
      </c>
    </row>
    <row r="163854">
      <c r="B163854" t="inlineStr">
        <is>
          <t>NXNE2102008030.json</t>
        </is>
      </c>
      <c r="C163854" t="inlineStr">
        <is>
          <t>NWRW1800000036.378.6.2</t>
        </is>
      </c>
      <c r="D163854" t="inlineStr">
        <is>
          <t>공직윤리지원관실이 ‘영포라인’을 관리하기 위해 만든 것으로 추정되는 연락처 파일(&lt;한겨레&gt; 4월2일치 1면)에도 그의 이름이 올라 있다.</t>
        </is>
      </c>
      <c r="E163854" t="inlineStr">
        <is>
          <t>한겨레</t>
        </is>
      </c>
      <c r="F163854" t="inlineStr">
        <is>
          <t>OGG_MEDIA</t>
        </is>
      </c>
    </row>
    <row r="163855">
      <c r="E163855" t="inlineStr">
        <is>
          <t>4월2일</t>
        </is>
      </c>
      <c r="F163855" t="inlineStr">
        <is>
          <t>DT_OTHERS</t>
        </is>
      </c>
    </row>
    <row r="163856">
      <c r="E163856" t="inlineStr">
        <is>
          <t>1면</t>
        </is>
      </c>
      <c r="F163856" t="inlineStr">
        <is>
          <t>QT_ORDER</t>
        </is>
      </c>
    </row>
    <row r="163858">
      <c r="B163858" t="inlineStr">
        <is>
          <t>NXNE2102008030.json</t>
        </is>
      </c>
      <c r="C163858" t="inlineStr">
        <is>
          <t>NWRW1800000054.340.3.2</t>
        </is>
      </c>
      <c r="D163858" t="inlineStr">
        <is>
          <t>그러나 합류 형식을 놓고 국민의당은 손 전 대표의 입당(入黨)을, 손 전 대표는 자기 세력과 국민의당 간의 통합을 주장하며 이견을 보이고 있다.</t>
        </is>
      </c>
      <c r="E163858" t="inlineStr">
        <is>
          <t>국민의당</t>
        </is>
      </c>
      <c r="F163858" t="inlineStr">
        <is>
          <t>OGG_POLITICS</t>
        </is>
      </c>
    </row>
    <row r="163859">
      <c r="E163859" t="inlineStr">
        <is>
          <t>손</t>
        </is>
      </c>
      <c r="F163859" t="inlineStr">
        <is>
          <t>PS_NAME</t>
        </is>
      </c>
    </row>
    <row r="163860">
      <c r="E163860" t="inlineStr">
        <is>
          <t>대표</t>
        </is>
      </c>
      <c r="F163860" t="inlineStr">
        <is>
          <t>CV_POSITION</t>
        </is>
      </c>
    </row>
    <row r="163861">
      <c r="E163861" t="inlineStr">
        <is>
          <t>손</t>
        </is>
      </c>
      <c r="F163861" t="inlineStr">
        <is>
          <t>PS_NAME</t>
        </is>
      </c>
    </row>
    <row r="163862">
      <c r="E163862" t="inlineStr">
        <is>
          <t>대표</t>
        </is>
      </c>
      <c r="F163862" t="inlineStr">
        <is>
          <t>CV_POSITION</t>
        </is>
      </c>
    </row>
    <row r="163863">
      <c r="E163863" t="inlineStr">
        <is>
          <t>국민의당</t>
        </is>
      </c>
      <c r="F163863" t="inlineStr">
        <is>
          <t>OGG_POLITICS</t>
        </is>
      </c>
    </row>
    <row r="163865">
      <c r="B163865" t="inlineStr">
        <is>
          <t>NXNE2102008030.json</t>
        </is>
      </c>
      <c r="C163865" t="inlineStr">
        <is>
          <t>NWRW1800000054.340.4.5</t>
        </is>
      </c>
      <c r="D163865" t="inlineStr">
        <is>
          <t>한 관계자는 "국민의당이 사실상 손 전 대표의 입당을 요구하고 있지만 '문재인 대세론'을 꺾으려면 정운찬 전 국무총리 등의 세력까지 합쳐 시너지를 낼 수 있는 큰 그림을 그려야 한다"고 했다.</t>
        </is>
      </c>
      <c r="E163865" t="inlineStr">
        <is>
          <t>국민의당</t>
        </is>
      </c>
      <c r="F163865" t="inlineStr">
        <is>
          <t>OGG_POLITICS</t>
        </is>
      </c>
    </row>
    <row r="163866">
      <c r="E163866" t="inlineStr">
        <is>
          <t>손</t>
        </is>
      </c>
      <c r="F163866" t="inlineStr">
        <is>
          <t>PS_NAME</t>
        </is>
      </c>
    </row>
    <row r="163867">
      <c r="E163867" t="inlineStr">
        <is>
          <t>대표</t>
        </is>
      </c>
      <c r="F163867" t="inlineStr">
        <is>
          <t>CV_POSITION</t>
        </is>
      </c>
    </row>
    <row r="163868">
      <c r="E163868" t="inlineStr">
        <is>
          <t>문재인</t>
        </is>
      </c>
      <c r="F163868" t="inlineStr">
        <is>
          <t>PS_NAME</t>
        </is>
      </c>
    </row>
    <row r="163869">
      <c r="E163869" t="inlineStr">
        <is>
          <t>정운찬</t>
        </is>
      </c>
      <c r="F163869" t="inlineStr">
        <is>
          <t>PS_NAME</t>
        </is>
      </c>
    </row>
    <row r="163870">
      <c r="E163870" t="inlineStr">
        <is>
          <t>국무총리</t>
        </is>
      </c>
      <c r="F163870" t="inlineStr">
        <is>
          <t>CV_POSITION</t>
        </is>
      </c>
    </row>
    <row r="163872">
      <c r="B163872" t="inlineStr">
        <is>
          <t>NXNE2102008030.json</t>
        </is>
      </c>
      <c r="C163872" t="inlineStr">
        <is>
          <t>NWRW1800000054.340.5.1</t>
        </is>
      </c>
      <c r="D163872" t="inlineStr">
        <is>
          <t>이에 국민의당은 6일 최고위원회의와 7일 의원총회에서 손 전 대표와 정 전 총리 등의 합류 문제를 논의하기로 했다.</t>
        </is>
      </c>
      <c r="E163872" t="inlineStr">
        <is>
          <t>국민의당</t>
        </is>
      </c>
      <c r="F163872" t="inlineStr">
        <is>
          <t>OGG_POLITICS</t>
        </is>
      </c>
    </row>
    <row r="163873">
      <c r="E163873" t="inlineStr">
        <is>
          <t>6일</t>
        </is>
      </c>
      <c r="F163873" t="inlineStr">
        <is>
          <t>DT_DAY</t>
        </is>
      </c>
    </row>
    <row r="163874">
      <c r="E163874" t="inlineStr">
        <is>
          <t>7일</t>
        </is>
      </c>
      <c r="F163874" t="inlineStr">
        <is>
          <t>DT_DAY</t>
        </is>
      </c>
    </row>
    <row r="163875">
      <c r="E163875" t="inlineStr">
        <is>
          <t>손</t>
        </is>
      </c>
      <c r="F163875" t="inlineStr">
        <is>
          <t>PS_NAME</t>
        </is>
      </c>
    </row>
    <row r="163876">
      <c r="E163876" t="inlineStr">
        <is>
          <t>대표</t>
        </is>
      </c>
      <c r="F163876" t="inlineStr">
        <is>
          <t>CV_POSITION</t>
        </is>
      </c>
    </row>
    <row r="163877">
      <c r="E163877" t="inlineStr">
        <is>
          <t>정</t>
        </is>
      </c>
      <c r="F163877" t="inlineStr">
        <is>
          <t>PS_NAME</t>
        </is>
      </c>
    </row>
    <row r="163878">
      <c r="E163878" t="inlineStr">
        <is>
          <t>총리</t>
        </is>
      </c>
      <c r="F163878" t="inlineStr">
        <is>
          <t>CV_POSITION</t>
        </is>
      </c>
    </row>
    <row r="163880">
      <c r="B163880" t="inlineStr">
        <is>
          <t>NXNE2102008030.json</t>
        </is>
      </c>
      <c r="C163880" t="inlineStr">
        <is>
          <t>NWRW1800000048.327.8.3</t>
        </is>
      </c>
      <c r="D163880" t="inlineStr">
        <is>
          <t>그를 지도하는 광주장애인체육회의 정주환 코치는 “주성이가 평소에 감정 표현이 별로 없지만, 오늘은 진짜 기쁜 모양”이라고 말했다.</t>
        </is>
      </c>
      <c r="E163880" t="inlineStr">
        <is>
          <t>광주장애인체육회</t>
        </is>
      </c>
      <c r="F163880" t="inlineStr">
        <is>
          <t>OGG_SPORTS</t>
        </is>
      </c>
    </row>
    <row r="163881">
      <c r="E163881" t="inlineStr">
        <is>
          <t>정주환</t>
        </is>
      </c>
      <c r="F163881" t="inlineStr">
        <is>
          <t>PS_NAME</t>
        </is>
      </c>
    </row>
    <row r="163882">
      <c r="E163882" t="inlineStr">
        <is>
          <t>코치</t>
        </is>
      </c>
      <c r="F163882" t="inlineStr">
        <is>
          <t>CV_OCCUPATION</t>
        </is>
      </c>
    </row>
    <row r="163883">
      <c r="E163883" t="inlineStr">
        <is>
          <t>주성이</t>
        </is>
      </c>
      <c r="F163883" t="inlineStr">
        <is>
          <t>PS_NAME</t>
        </is>
      </c>
    </row>
    <row r="163884">
      <c r="E163884" t="inlineStr">
        <is>
          <t>오늘</t>
        </is>
      </c>
      <c r="F163884" t="inlineStr">
        <is>
          <t>DT_DAY</t>
        </is>
      </c>
    </row>
    <row r="163886">
      <c r="B163886" t="inlineStr">
        <is>
          <t>NXNE2102008030.json</t>
        </is>
      </c>
      <c r="C163886" t="inlineStr">
        <is>
          <t>NWRW1800000044.372.2.1</t>
        </is>
      </c>
      <c r="D163886" t="inlineStr">
        <is>
          <t>[한겨레] 박 대통령-새누리 새 지도부 오찬</t>
        </is>
      </c>
      <c r="E163886" t="inlineStr">
        <is>
          <t>한겨레</t>
        </is>
      </c>
      <c r="F163886" t="inlineStr">
        <is>
          <t>OGG_MEDIA</t>
        </is>
      </c>
    </row>
    <row r="163887">
      <c r="E163887" t="inlineStr">
        <is>
          <t>박</t>
        </is>
      </c>
      <c r="F163887" t="inlineStr">
        <is>
          <t>PS_NAME</t>
        </is>
      </c>
    </row>
    <row r="163888">
      <c r="E163888" t="inlineStr">
        <is>
          <t>대통령</t>
        </is>
      </c>
      <c r="F163888" t="inlineStr">
        <is>
          <t>CV_POSITION</t>
        </is>
      </c>
    </row>
    <row r="163889">
      <c r="E163889" t="inlineStr">
        <is>
          <t>새누리</t>
        </is>
      </c>
      <c r="F163889" t="inlineStr">
        <is>
          <t>OGG_POLITICS</t>
        </is>
      </c>
    </row>
    <row r="163891">
      <c r="B163891" t="inlineStr">
        <is>
          <t>NXNE2102008030.json</t>
        </is>
      </c>
      <c r="C163891" t="inlineStr">
        <is>
          <t>NWRW1800000044.372.3.1</t>
        </is>
      </c>
      <c r="D163891" t="inlineStr">
        <is>
          <t>청, 새 지도부 협조 절실</t>
        </is>
      </c>
      <c r="E163891" t="inlineStr">
        <is>
          <t>청</t>
        </is>
      </c>
      <c r="F163891" t="inlineStr">
        <is>
          <t>OGG_POLITICS</t>
        </is>
      </c>
    </row>
    <row r="163893">
      <c r="B163893" t="inlineStr">
        <is>
          <t>NXNE2102008030.json</t>
        </is>
      </c>
      <c r="C163893" t="inlineStr">
        <is>
          <t>NWRW1800000052.194.6.2</t>
        </is>
      </c>
      <c r="D163893" t="inlineStr">
        <is>
          <t>질병관리본부는 지난 7~13일주에 38도 이상 고열과 기침 등의 증상으로 병원을 찾아 인플루엔자 의심환자로 분류된 환자 수가 외래 환자 1천명당 53.8명에 이르렀다고 21일 밝혔다.</t>
        </is>
      </c>
      <c r="E163893" t="inlineStr">
        <is>
          <t>질병관리본부</t>
        </is>
      </c>
      <c r="F163893" t="inlineStr">
        <is>
          <t>OGG_MEDICINE</t>
        </is>
      </c>
    </row>
    <row r="163894">
      <c r="E163894" t="inlineStr">
        <is>
          <t>지난 7~13일</t>
        </is>
      </c>
      <c r="F163894" t="inlineStr">
        <is>
          <t>DT_DURATION</t>
        </is>
      </c>
    </row>
    <row r="163895">
      <c r="E163895" t="inlineStr">
        <is>
          <t>38도 이상</t>
        </is>
      </c>
      <c r="F163895" t="inlineStr">
        <is>
          <t>QT_TEMPERATURE</t>
        </is>
      </c>
    </row>
    <row r="163896">
      <c r="E163896" t="inlineStr">
        <is>
          <t>고열</t>
        </is>
      </c>
      <c r="F163896" t="inlineStr">
        <is>
          <t>TMM_DISEASE</t>
        </is>
      </c>
    </row>
    <row r="163897">
      <c r="E163897" t="inlineStr">
        <is>
          <t>기침</t>
        </is>
      </c>
      <c r="F163897" t="inlineStr">
        <is>
          <t>TMM_DISEASE</t>
        </is>
      </c>
    </row>
    <row r="163898">
      <c r="E163898" t="inlineStr">
        <is>
          <t>인플루엔자</t>
        </is>
      </c>
      <c r="F163898" t="inlineStr">
        <is>
          <t>TMM_DISEASE</t>
        </is>
      </c>
    </row>
    <row r="163899">
      <c r="E163899" t="inlineStr">
        <is>
          <t>1천명당</t>
        </is>
      </c>
      <c r="F163899" t="inlineStr">
        <is>
          <t>QT_MAN_COUNT</t>
        </is>
      </c>
    </row>
    <row r="163900">
      <c r="E163900" t="inlineStr">
        <is>
          <t>53.8명</t>
        </is>
      </c>
      <c r="F163900" t="inlineStr">
        <is>
          <t>QT_MAN_COUNT</t>
        </is>
      </c>
    </row>
    <row r="163901">
      <c r="E163901" t="inlineStr">
        <is>
          <t>21일</t>
        </is>
      </c>
      <c r="F163901" t="inlineStr">
        <is>
          <t>DT_DAY</t>
        </is>
      </c>
    </row>
    <row r="163903">
      <c r="B163903" t="inlineStr">
        <is>
          <t>NXNE2102008030.json</t>
        </is>
      </c>
      <c r="C163903" t="inlineStr">
        <is>
          <t>NWRW1800000052.194.6.5</t>
        </is>
      </c>
      <c r="D163903" t="inlineStr">
        <is>
          <t>질병관리본부는 지난달 14일 인플루엔자 유행주의보(외래환자 수가 일정기준을 초과하면 발동)를 발령했다.</t>
        </is>
      </c>
      <c r="E163903" t="inlineStr">
        <is>
          <t>질병관리본부</t>
        </is>
      </c>
      <c r="F163903" t="inlineStr">
        <is>
          <t>OGG_MEDICINE</t>
        </is>
      </c>
    </row>
    <row r="163904">
      <c r="E163904" t="inlineStr">
        <is>
          <t>지난달 14일</t>
        </is>
      </c>
      <c r="F163904" t="inlineStr">
        <is>
          <t>DT_OTHERS</t>
        </is>
      </c>
    </row>
    <row r="163905">
      <c r="E163905" t="inlineStr">
        <is>
          <t>인플루엔자</t>
        </is>
      </c>
      <c r="F163905" t="inlineStr">
        <is>
          <t>TMM_DISEASE</t>
        </is>
      </c>
    </row>
    <row r="163907">
      <c r="B163907" t="inlineStr">
        <is>
          <t>NXNE2102008030.json</t>
        </is>
      </c>
      <c r="C163907" t="inlineStr">
        <is>
          <t>NWRW1800000048.58.2.1</t>
        </is>
      </c>
      <c r="D163907" t="inlineStr">
        <is>
          <t>삼성·LG전자 같은날 신제품 출시</t>
        </is>
      </c>
      <c r="E163907" t="inlineStr">
        <is>
          <t>삼성</t>
        </is>
      </c>
      <c r="F163907" t="inlineStr">
        <is>
          <t>OGG_ECONOMY</t>
        </is>
      </c>
    </row>
    <row r="163908">
      <c r="E163908" t="inlineStr">
        <is>
          <t>LG전자</t>
        </is>
      </c>
      <c r="F163908" t="inlineStr">
        <is>
          <t>OGG_ECONOMY</t>
        </is>
      </c>
    </row>
    <row r="163910">
      <c r="B163910" t="inlineStr">
        <is>
          <t>NXNE2102008030.json</t>
        </is>
      </c>
      <c r="C163910" t="inlineStr">
        <is>
          <t>NWRW1800000048.58.3.1</t>
        </is>
      </c>
      <c r="D163910" t="inlineStr">
        <is>
          <t>삼성전자와 엘지(LG)전자가 새 김치냉장고를 선보이면서 시장 선점에 나섰다.</t>
        </is>
      </c>
      <c r="E163910" t="inlineStr">
        <is>
          <t>삼성전자</t>
        </is>
      </c>
      <c r="F163910" t="inlineStr">
        <is>
          <t>OGG_ECONOMY</t>
        </is>
      </c>
    </row>
    <row r="163911">
      <c r="E163911" t="inlineStr">
        <is>
          <t>엘지(LG)전자</t>
        </is>
      </c>
      <c r="F163911" t="inlineStr">
        <is>
          <t>OGG_ECONOMY</t>
        </is>
      </c>
    </row>
    <row r="163912">
      <c r="E163912" t="inlineStr">
        <is>
          <t>김치냉장고</t>
        </is>
      </c>
      <c r="F163912" t="inlineStr">
        <is>
          <t>TMI_HW</t>
        </is>
      </c>
    </row>
    <row r="163914">
      <c r="B163914" t="inlineStr">
        <is>
          <t>NXNE2102008030.json</t>
        </is>
      </c>
      <c r="C163914" t="inlineStr">
        <is>
          <t>NWRW1800000048.58.4.1</t>
        </is>
      </c>
      <c r="D163914" t="inlineStr">
        <is>
          <t>삼성전자는 10일 2016년형 ‘지펠아삭 M9000’ 등을 선보이며 저장기술을 자랑했다.</t>
        </is>
      </c>
      <c r="E163914" t="inlineStr">
        <is>
          <t>삼성전자</t>
        </is>
      </c>
      <c r="F163914" t="inlineStr">
        <is>
          <t>OGG_ECONOMY</t>
        </is>
      </c>
    </row>
    <row r="163915">
      <c r="E163915" t="inlineStr">
        <is>
          <t>10일</t>
        </is>
      </c>
      <c r="F163915" t="inlineStr">
        <is>
          <t>DT_DAY</t>
        </is>
      </c>
    </row>
    <row r="163916">
      <c r="E163916" t="inlineStr">
        <is>
          <t>2016년</t>
        </is>
      </c>
      <c r="F163916" t="inlineStr">
        <is>
          <t>DT_YEAR</t>
        </is>
      </c>
    </row>
    <row r="163917">
      <c r="E163917" t="inlineStr">
        <is>
          <t>지펠아삭</t>
        </is>
      </c>
      <c r="F163917" t="inlineStr">
        <is>
          <t>AFW_OTHER_PRODUCTS</t>
        </is>
      </c>
    </row>
    <row r="163918">
      <c r="E163918" t="inlineStr">
        <is>
          <t>M9000</t>
        </is>
      </c>
      <c r="F163918" t="inlineStr">
        <is>
          <t>TMI_MODEL</t>
        </is>
      </c>
    </row>
    <row r="163920">
      <c r="B163920" t="inlineStr">
        <is>
          <t>NXNE2102008030.json</t>
        </is>
      </c>
      <c r="C163920" t="inlineStr">
        <is>
          <t>NWRW1800000048.58.4.3</t>
        </is>
      </c>
      <c r="D163920" t="inlineStr">
        <is>
          <t>특히 ‘메탈쿨링김치통’은 뚜껑을 제외한 전면이 스테인리스 소재로 제작되어 냉기를 오래 보존해 김치를 더 차갑고 아삭하게 보관할 수 있다고 삼성전자는 설명했다.</t>
        </is>
      </c>
      <c r="E163920" t="inlineStr">
        <is>
          <t>메탈쿨링김치통</t>
        </is>
      </c>
      <c r="F163920" t="inlineStr">
        <is>
          <t>AFW_OTHER_PRODUCTS</t>
        </is>
      </c>
    </row>
    <row r="163921">
      <c r="E163921" t="inlineStr">
        <is>
          <t>스테인리스</t>
        </is>
      </c>
      <c r="F163921" t="inlineStr">
        <is>
          <t>MT_METAL</t>
        </is>
      </c>
    </row>
    <row r="163922">
      <c r="E163922" t="inlineStr">
        <is>
          <t>김치</t>
        </is>
      </c>
      <c r="F163922" t="inlineStr">
        <is>
          <t>CV_FOOD</t>
        </is>
      </c>
    </row>
    <row r="163923">
      <c r="E163923" t="inlineStr">
        <is>
          <t>삼성전자</t>
        </is>
      </c>
      <c r="F163923" t="inlineStr">
        <is>
          <t>OGG_ECONOMY</t>
        </is>
      </c>
    </row>
    <row r="163925">
      <c r="B163925" t="inlineStr">
        <is>
          <t>NXNE2102008030.json</t>
        </is>
      </c>
      <c r="C163925" t="inlineStr">
        <is>
          <t>NWRW1800000048.58.5.1</t>
        </is>
      </c>
      <c r="D163925" t="inlineStr">
        <is>
          <t>엘지전자는 같은 날 김치냉장고 ‘디오스(DIOS) 김치톡톡’ 신제품을 선보이며 ‘유산균김치+’ 기능으로 김치맛을 잘 살려줄 수 있다는 점을 강조했다.</t>
        </is>
      </c>
      <c r="E163925" t="inlineStr">
        <is>
          <t>엘지전자</t>
        </is>
      </c>
      <c r="F163925" t="inlineStr">
        <is>
          <t>OGG_ECONOMY</t>
        </is>
      </c>
    </row>
    <row r="163926">
      <c r="E163926" t="inlineStr">
        <is>
          <t>김치냉장고</t>
        </is>
      </c>
      <c r="F163926" t="inlineStr">
        <is>
          <t>TMI_HW</t>
        </is>
      </c>
    </row>
    <row r="163927">
      <c r="E163927" t="inlineStr">
        <is>
          <t>디오스(DIOS) 김치톡톡</t>
        </is>
      </c>
      <c r="F163927" t="inlineStr">
        <is>
          <t>AFW_OTHER_PRODUCTS</t>
        </is>
      </c>
    </row>
    <row r="163928">
      <c r="E163928" t="inlineStr">
        <is>
          <t>유산균</t>
        </is>
      </c>
      <c r="F163928" t="inlineStr">
        <is>
          <t>AM_OTHERS</t>
        </is>
      </c>
    </row>
    <row r="163929">
      <c r="E163929" t="inlineStr">
        <is>
          <t>김치</t>
        </is>
      </c>
      <c r="F163929" t="inlineStr">
        <is>
          <t>CV_FOOD</t>
        </is>
      </c>
    </row>
    <row r="163930">
      <c r="E163930" t="inlineStr">
        <is>
          <t>김치</t>
        </is>
      </c>
      <c r="F163930" t="inlineStr">
        <is>
          <t>CV_FOOD</t>
        </is>
      </c>
    </row>
    <row r="163932">
      <c r="B163932" t="inlineStr">
        <is>
          <t>NXNE2102008030.json</t>
        </is>
      </c>
      <c r="C163932" t="inlineStr">
        <is>
          <t>NWRW1800000048.58.5.3</t>
        </is>
      </c>
      <c r="D163932" t="inlineStr">
        <is>
          <t>디오스 김치톡톡 문 외부에 있는 화면에서 유산균 증가를 실제로 볼 수 있다.</t>
        </is>
      </c>
      <c r="E163932" t="inlineStr">
        <is>
          <t>디오스</t>
        </is>
      </c>
      <c r="F163932" t="inlineStr">
        <is>
          <t>OGG_ECONOMY</t>
        </is>
      </c>
    </row>
    <row r="163933">
      <c r="E163933" t="inlineStr">
        <is>
          <t>김치톡톡</t>
        </is>
      </c>
      <c r="F163933" t="inlineStr">
        <is>
          <t>AFW_OTHER_PRODUCTS</t>
        </is>
      </c>
    </row>
    <row r="163935">
      <c r="B163935" t="inlineStr">
        <is>
          <t>NXNE2102008030.json</t>
        </is>
      </c>
      <c r="C163935" t="inlineStr">
        <is>
          <t>NWRW1800000048.58.6.1</t>
        </is>
      </c>
      <c r="D163935" t="inlineStr">
        <is>
          <t>제품 가격은 삼성전자의 지펠아삭 M9000은 229만9천~574만9천원대(출고가 기준)이며, 엘지전자의 디오스 김치톡톡은 스탠드형이 170만~415만원, 뚜껑식이 60만~120만원 수준이다.</t>
        </is>
      </c>
      <c r="E163935" t="inlineStr">
        <is>
          <t>삼성전자</t>
        </is>
      </c>
      <c r="F163935" t="inlineStr">
        <is>
          <t>OGG_ECONOMY</t>
        </is>
      </c>
    </row>
    <row r="163936">
      <c r="E163936" t="inlineStr">
        <is>
          <t>지펠아삭</t>
        </is>
      </c>
      <c r="F163936" t="inlineStr">
        <is>
          <t>AFW_OTHER_PRODUCTS</t>
        </is>
      </c>
    </row>
    <row r="163937">
      <c r="E163937" t="inlineStr">
        <is>
          <t>M9000</t>
        </is>
      </c>
      <c r="F163937" t="inlineStr">
        <is>
          <t>TMI_MODEL</t>
        </is>
      </c>
    </row>
    <row r="163938">
      <c r="E163938" t="inlineStr">
        <is>
          <t>229만9천~574만9천원대</t>
        </is>
      </c>
      <c r="F163938" t="inlineStr">
        <is>
          <t>QT_PRICE</t>
        </is>
      </c>
    </row>
    <row r="163939">
      <c r="E163939" t="inlineStr">
        <is>
          <t>엘지전자</t>
        </is>
      </c>
      <c r="F163939" t="inlineStr">
        <is>
          <t>OGG_ECONOMY</t>
        </is>
      </c>
    </row>
    <row r="163940">
      <c r="E163940" t="inlineStr">
        <is>
          <t>디오스</t>
        </is>
      </c>
      <c r="F163940" t="inlineStr">
        <is>
          <t>OGG_ECONOMY</t>
        </is>
      </c>
    </row>
    <row r="163941">
      <c r="E163941" t="inlineStr">
        <is>
          <t>김치톡톡</t>
        </is>
      </c>
      <c r="F163941" t="inlineStr">
        <is>
          <t>AFW_OTHER_PRODUCTS</t>
        </is>
      </c>
    </row>
    <row r="163942">
      <c r="E163942" t="inlineStr">
        <is>
          <t>170만~415만원</t>
        </is>
      </c>
      <c r="F163942" t="inlineStr">
        <is>
          <t>QT_PRICE</t>
        </is>
      </c>
    </row>
    <row r="163943">
      <c r="E163943" t="inlineStr">
        <is>
          <t>60만~120만원</t>
        </is>
      </c>
      <c r="F163943" t="inlineStr">
        <is>
          <t>QT_PRICE</t>
        </is>
      </c>
    </row>
    <row r="163945">
      <c r="B163945" t="inlineStr">
        <is>
          <t>NXNE2102008030.json</t>
        </is>
      </c>
      <c r="C163945" t="inlineStr">
        <is>
          <t>NWRW1800000030.19.4.1</t>
        </is>
      </c>
      <c r="D163945" t="inlineStr">
        <is>
          <t>BMW, 다임러(벤츠), 폴크스바겐 등 독일 자동차기업들은 올 들어 중국, 인도, 브라질 등에서 주문이 폭주하고 있다.</t>
        </is>
      </c>
      <c r="E163945" t="inlineStr">
        <is>
          <t>BMW</t>
        </is>
      </c>
      <c r="F163945" t="inlineStr">
        <is>
          <t>OGG_ECONOMY</t>
        </is>
      </c>
    </row>
    <row r="163946">
      <c r="E163946" t="inlineStr">
        <is>
          <t>다임러</t>
        </is>
      </c>
      <c r="F163946" t="inlineStr">
        <is>
          <t>OGG_ECONOMY</t>
        </is>
      </c>
    </row>
    <row r="163947">
      <c r="E163947" t="inlineStr">
        <is>
          <t>벤츠</t>
        </is>
      </c>
      <c r="F163947" t="inlineStr">
        <is>
          <t>OGG_ECONOMY</t>
        </is>
      </c>
    </row>
    <row r="163948">
      <c r="E163948" t="inlineStr">
        <is>
          <t>폴크스바겐</t>
        </is>
      </c>
      <c r="F163948" t="inlineStr">
        <is>
          <t>OGG_ECONOMY</t>
        </is>
      </c>
    </row>
    <row r="163949">
      <c r="E163949" t="inlineStr">
        <is>
          <t>독일</t>
        </is>
      </c>
      <c r="F163949" t="inlineStr">
        <is>
          <t>LCP_COUNTRY</t>
        </is>
      </c>
    </row>
    <row r="163950">
      <c r="E163950" t="inlineStr">
        <is>
          <t>올</t>
        </is>
      </c>
      <c r="F163950" t="inlineStr">
        <is>
          <t>DT_YEAR</t>
        </is>
      </c>
    </row>
    <row r="163951">
      <c r="E163951" t="inlineStr">
        <is>
          <t>중국</t>
        </is>
      </c>
      <c r="F163951" t="inlineStr">
        <is>
          <t>LCP_COUNTRY</t>
        </is>
      </c>
    </row>
    <row r="163952">
      <c r="E163952" t="inlineStr">
        <is>
          <t>인도</t>
        </is>
      </c>
      <c r="F163952" t="inlineStr">
        <is>
          <t>LCP_COUNTRY</t>
        </is>
      </c>
    </row>
    <row r="163953">
      <c r="E163953" t="inlineStr">
        <is>
          <t>브라질</t>
        </is>
      </c>
      <c r="F163953" t="inlineStr">
        <is>
          <t>LCP_COUNTRY</t>
        </is>
      </c>
    </row>
    <row r="163955">
      <c r="B163955" t="inlineStr">
        <is>
          <t>NXNE2102008030.json</t>
        </is>
      </c>
      <c r="C163955" t="inlineStr">
        <is>
          <t>NWRW1800000030.19.4.2</t>
        </is>
      </c>
      <c r="D163955" t="inlineStr">
        <is>
          <t>BMW의 올 1분기(1~3월) 매출은 전년대비 29%나 늘었고 순이익은 274% 급증했다.</t>
        </is>
      </c>
      <c r="E163955" t="inlineStr">
        <is>
          <t>BMW</t>
        </is>
      </c>
      <c r="F163955" t="inlineStr">
        <is>
          <t>OGG_ECONOMY</t>
        </is>
      </c>
    </row>
    <row r="163956">
      <c r="E163956" t="inlineStr">
        <is>
          <t>올 1분기</t>
        </is>
      </c>
      <c r="F163956" t="inlineStr">
        <is>
          <t>DT_DURATION</t>
        </is>
      </c>
    </row>
    <row r="163957">
      <c r="E163957" t="inlineStr">
        <is>
          <t>1~3월</t>
        </is>
      </c>
      <c r="F163957" t="inlineStr">
        <is>
          <t>DT_DURATION</t>
        </is>
      </c>
    </row>
    <row r="163958">
      <c r="E163958" t="inlineStr">
        <is>
          <t>전년</t>
        </is>
      </c>
      <c r="F163958" t="inlineStr">
        <is>
          <t>DT_YEAR</t>
        </is>
      </c>
    </row>
    <row r="163959">
      <c r="E163959" t="inlineStr">
        <is>
          <t>29%</t>
        </is>
      </c>
      <c r="F163959" t="inlineStr">
        <is>
          <t>QT_PERCENTAGE</t>
        </is>
      </c>
    </row>
    <row r="163960">
      <c r="E163960" t="inlineStr">
        <is>
          <t>274%</t>
        </is>
      </c>
      <c r="F163960" t="inlineStr">
        <is>
          <t>QT_PERCENTAGE</t>
        </is>
      </c>
    </row>
    <row r="163962">
      <c r="B163962" t="inlineStr">
        <is>
          <t>NXNE2102008030.json</t>
        </is>
      </c>
      <c r="C163962" t="inlineStr">
        <is>
          <t>NWRW1800000030.19.4.3</t>
        </is>
      </c>
      <c r="D163962" t="inlineStr">
        <is>
          <t>중국의 주문이 전년대비 70% 늘어나는 등 아시아 시장 매출이 전년대비 53% 늘어난 덕분이다.</t>
        </is>
      </c>
      <c r="E163962" t="inlineStr">
        <is>
          <t>중국</t>
        </is>
      </c>
      <c r="F163962" t="inlineStr">
        <is>
          <t>OGG_POLITICS</t>
        </is>
      </c>
    </row>
    <row r="163963">
      <c r="E163963" t="inlineStr">
        <is>
          <t>전년</t>
        </is>
      </c>
      <c r="F163963" t="inlineStr">
        <is>
          <t>DT_YEAR</t>
        </is>
      </c>
    </row>
    <row r="163964">
      <c r="E163964" t="inlineStr">
        <is>
          <t>70%</t>
        </is>
      </c>
      <c r="F163964" t="inlineStr">
        <is>
          <t>QT_PERCENTAGE</t>
        </is>
      </c>
    </row>
    <row r="163965">
      <c r="E163965" t="inlineStr">
        <is>
          <t>아시아</t>
        </is>
      </c>
      <c r="F163965" t="inlineStr">
        <is>
          <t>LCG_CONTINENT</t>
        </is>
      </c>
    </row>
    <row r="163966">
      <c r="E163966" t="inlineStr">
        <is>
          <t>전년</t>
        </is>
      </c>
      <c r="F163966" t="inlineStr">
        <is>
          <t>DT_YEAR</t>
        </is>
      </c>
    </row>
    <row r="163967">
      <c r="E163967" t="inlineStr">
        <is>
          <t>53%</t>
        </is>
      </c>
      <c r="F163967" t="inlineStr">
        <is>
          <t>QT_PERCENTAGE</t>
        </is>
      </c>
    </row>
    <row r="163969">
      <c r="B163969" t="inlineStr">
        <is>
          <t>NXNE2102008030.json</t>
        </is>
      </c>
      <c r="C163969" t="inlineStr">
        <is>
          <t>NWRW1800000030.19.4.4</t>
        </is>
      </c>
      <c r="D163969" t="inlineStr">
        <is>
          <t>BMW는 생산라인을 늘리고 2000명의 근로자를 추가 고용할 계획이다.</t>
        </is>
      </c>
      <c r="E163969" t="inlineStr">
        <is>
          <t>BMW</t>
        </is>
      </c>
      <c r="F163969" t="inlineStr">
        <is>
          <t>OGG_ECONOMY</t>
        </is>
      </c>
    </row>
    <row r="163970">
      <c r="E163970" t="inlineStr">
        <is>
          <t>2000명</t>
        </is>
      </c>
      <c r="F163970" t="inlineStr">
        <is>
          <t>QT_MAN_COUNT</t>
        </is>
      </c>
    </row>
    <row r="163972">
      <c r="B163972" t="inlineStr">
        <is>
          <t>NXNE2102008030.json</t>
        </is>
      </c>
      <c r="C163972" t="inlineStr">
        <is>
          <t>NWRW1800000030.19.5.2</t>
        </is>
      </c>
      <c r="D163972" t="inlineStr">
        <is>
          <t>아우디, 다임러 등도 1분기 영업이익이 두자릿수 증가를 기록하며 초호황을 누리고 있다.</t>
        </is>
      </c>
      <c r="E163972" t="inlineStr">
        <is>
          <t>아우디</t>
        </is>
      </c>
      <c r="F163972" t="inlineStr">
        <is>
          <t>OGG_ECONOMY</t>
        </is>
      </c>
    </row>
    <row r="163973">
      <c r="E163973" t="inlineStr">
        <is>
          <t>다임러</t>
        </is>
      </c>
      <c r="F163973" t="inlineStr">
        <is>
          <t>OGG_ECONOMY</t>
        </is>
      </c>
    </row>
    <row r="163974">
      <c r="E163974" t="inlineStr">
        <is>
          <t>1분기</t>
        </is>
      </c>
      <c r="F163974" t="inlineStr">
        <is>
          <t>DT_DURATION</t>
        </is>
      </c>
    </row>
    <row r="163976">
      <c r="B163976" t="inlineStr">
        <is>
          <t>NXNE2102008030.json</t>
        </is>
      </c>
      <c r="C163976" t="inlineStr">
        <is>
          <t>NWRW1800000030.19.8.2</t>
        </is>
      </c>
      <c r="D163976" t="inlineStr">
        <is>
          <t>IMF 구제금융을 받은 그리스는 국가채무 상환 능력을 의심받으며 제2의 위기에 몰리고 있다.</t>
        </is>
      </c>
      <c r="E163976" t="inlineStr">
        <is>
          <t>IMF 구제금융</t>
        </is>
      </c>
      <c r="F163976" t="inlineStr">
        <is>
          <t>EV_OTHERS</t>
        </is>
      </c>
    </row>
    <row r="163977">
      <c r="E163977" t="inlineStr">
        <is>
          <t>그리스</t>
        </is>
      </c>
      <c r="F163977" t="inlineStr">
        <is>
          <t>OGG_POLITICS</t>
        </is>
      </c>
    </row>
    <row r="163978">
      <c r="E163978" t="inlineStr">
        <is>
          <t>제2</t>
        </is>
      </c>
      <c r="F163978" t="inlineStr">
        <is>
          <t>QT_ORDER</t>
        </is>
      </c>
    </row>
    <row r="163980">
      <c r="B163980" t="inlineStr">
        <is>
          <t>NXNE2102008030.json</t>
        </is>
      </c>
      <c r="C163980" t="inlineStr">
        <is>
          <t>NWRW1800000030.19.8.3</t>
        </is>
      </c>
      <c r="D163980" t="inlineStr">
        <is>
          <t>국제 신용평가사인 스탠더드 앤드 푸어스(S&amp;P)는 9일 그리스의 국가 신용등급을 BB-에서 B로 2단계 하향조정했다.</t>
        </is>
      </c>
      <c r="E163980" t="inlineStr">
        <is>
          <t>스탠더드 앤드 푸어스</t>
        </is>
      </c>
      <c r="F163980" t="inlineStr">
        <is>
          <t>OGG_ECONOMY</t>
        </is>
      </c>
    </row>
    <row r="163981">
      <c r="E163981" t="inlineStr">
        <is>
          <t>S&amp;P</t>
        </is>
      </c>
      <c r="F163981" t="inlineStr">
        <is>
          <t>OGG_ECONOMY</t>
        </is>
      </c>
    </row>
    <row r="163982">
      <c r="E163982" t="inlineStr">
        <is>
          <t>9일</t>
        </is>
      </c>
      <c r="F163982" t="inlineStr">
        <is>
          <t>DT_DAY</t>
        </is>
      </c>
    </row>
    <row r="163983">
      <c r="E163983" t="inlineStr">
        <is>
          <t>그리스</t>
        </is>
      </c>
      <c r="F163983" t="inlineStr">
        <is>
          <t>LCP_COUNTRY</t>
        </is>
      </c>
    </row>
    <row r="163984">
      <c r="E163984" t="inlineStr">
        <is>
          <t>BB-</t>
        </is>
      </c>
      <c r="F163984" t="inlineStr">
        <is>
          <t>QT_ORDER</t>
        </is>
      </c>
    </row>
    <row r="163985">
      <c r="E163985" t="inlineStr">
        <is>
          <t>B</t>
        </is>
      </c>
      <c r="F163985" t="inlineStr">
        <is>
          <t>QT_ORDER</t>
        </is>
      </c>
    </row>
    <row r="163986">
      <c r="E163986" t="inlineStr">
        <is>
          <t>2단계</t>
        </is>
      </c>
      <c r="F163986" t="inlineStr">
        <is>
          <t>QT_COUNT</t>
        </is>
      </c>
    </row>
    <row r="163988">
      <c r="B163988" t="inlineStr">
        <is>
          <t>NXNE2102008030.json</t>
        </is>
      </c>
      <c r="C163988" t="inlineStr">
        <is>
          <t>NWRW1800000049.398.4.6</t>
        </is>
      </c>
      <c r="D163988" t="inlineStr">
        <is>
          <t>교통안전공단이 발표한 2015 교통문화지수에서 동대문구는 서울 25개 자치구 가운데 24위에 그쳤다.</t>
        </is>
      </c>
      <c r="E163988" t="inlineStr">
        <is>
          <t>교통안전공단</t>
        </is>
      </c>
      <c r="F163988" t="inlineStr">
        <is>
          <t>OGG_POLITICS</t>
        </is>
      </c>
    </row>
    <row r="163989">
      <c r="E163989" t="inlineStr">
        <is>
          <t>2015</t>
        </is>
      </c>
      <c r="F163989" t="inlineStr">
        <is>
          <t>DT_YEAR</t>
        </is>
      </c>
    </row>
    <row r="163990">
      <c r="E163990" t="inlineStr">
        <is>
          <t>동대문구</t>
        </is>
      </c>
      <c r="F163990" t="inlineStr">
        <is>
          <t>LCP_COUNTY</t>
        </is>
      </c>
    </row>
    <row r="163991">
      <c r="E163991" t="inlineStr">
        <is>
          <t>서울</t>
        </is>
      </c>
      <c r="F163991" t="inlineStr">
        <is>
          <t>LCP_CAPITALCITY</t>
        </is>
      </c>
    </row>
    <row r="163992">
      <c r="E163992" t="inlineStr">
        <is>
          <t>25개</t>
        </is>
      </c>
      <c r="F163992" t="inlineStr">
        <is>
          <t>QT_COUNT</t>
        </is>
      </c>
    </row>
    <row r="163993">
      <c r="E163993" t="inlineStr">
        <is>
          <t>24위</t>
        </is>
      </c>
      <c r="F163993" t="inlineStr">
        <is>
          <t>QT_ORDER</t>
        </is>
      </c>
    </row>
    <row r="163995">
      <c r="B163995" t="inlineStr">
        <is>
          <t>NXNE2102008030.json</t>
        </is>
      </c>
      <c r="C163995" t="inlineStr">
        <is>
          <t>NWRW1800000049.398.5.1</t>
        </is>
      </c>
      <c r="D163995" t="inlineStr">
        <is>
          <t>교통사고 사망자가 좀처럼 줄지 않자 경찰이 고심 끝에 떠올린 것은 바로 ‘반딧불이’.</t>
        </is>
      </c>
      <c r="E163995" t="inlineStr">
        <is>
          <t>경찰</t>
        </is>
      </c>
      <c r="F163995" t="inlineStr">
        <is>
          <t>OGG_POLITICS</t>
        </is>
      </c>
    </row>
    <row r="163996">
      <c r="E163996" t="inlineStr">
        <is>
          <t>반딧불이</t>
        </is>
      </c>
      <c r="F163996" t="inlineStr">
        <is>
          <t>AM_INSECT</t>
        </is>
      </c>
    </row>
    <row r="163998">
      <c r="B163998" t="inlineStr">
        <is>
          <t>NXNE2102008030.json</t>
        </is>
      </c>
      <c r="C163998" t="inlineStr">
        <is>
          <t>NWRW1800000049.398.5.3</t>
        </is>
      </c>
      <c r="D163998" t="inlineStr">
        <is>
          <t>이에 따라 동대문경찰서는 경동시장 상인회와 함께 야광조끼 300벌을 제작했다.</t>
        </is>
      </c>
      <c r="E163998" t="inlineStr">
        <is>
          <t>동대문경찰서</t>
        </is>
      </c>
      <c r="F163998" t="inlineStr">
        <is>
          <t>OGG_POLITICS</t>
        </is>
      </c>
    </row>
    <row r="163999">
      <c r="E163999" t="inlineStr">
        <is>
          <t>경동시장 상인회</t>
        </is>
      </c>
      <c r="F163999" t="inlineStr">
        <is>
          <t>OGG_OTHERS</t>
        </is>
      </c>
    </row>
    <row r="164000">
      <c r="E164000" t="inlineStr">
        <is>
          <t>야광조끼</t>
        </is>
      </c>
      <c r="F164000" t="inlineStr">
        <is>
          <t>CV_CLOTHING</t>
        </is>
      </c>
    </row>
    <row r="164001">
      <c r="E164001" t="inlineStr">
        <is>
          <t>300벌</t>
        </is>
      </c>
      <c r="F164001" t="inlineStr">
        <is>
          <t>QT_COUNT</t>
        </is>
      </c>
    </row>
    <row r="164003">
      <c r="B164003" t="inlineStr">
        <is>
          <t>NXNE2102008030.json</t>
        </is>
      </c>
      <c r="C164003" t="inlineStr">
        <is>
          <t>NWRW1800000049.398.7.2</t>
        </is>
      </c>
      <c r="D164003" t="inlineStr">
        <is>
          <t>삼성교통안전문화연구소 장택영 수석연구원은 “전통시장 주변은 불법 주정차 차량 때문에 사고 위험이 높다”며 “각 자치단체가 주차 공간 확보와 단속에 좀 더 적극적으로 나서야 한다”고 강조했다.</t>
        </is>
      </c>
      <c r="E164003" t="inlineStr">
        <is>
          <t>삼성교통안전문화연구소</t>
        </is>
      </c>
      <c r="F164003" t="inlineStr">
        <is>
          <t>OGG_ECONOMY</t>
        </is>
      </c>
    </row>
    <row r="164004">
      <c r="E164004" t="inlineStr">
        <is>
          <t>장택영</t>
        </is>
      </c>
      <c r="F164004" t="inlineStr">
        <is>
          <t>PS_NAME</t>
        </is>
      </c>
    </row>
    <row r="164005">
      <c r="E164005" t="inlineStr">
        <is>
          <t>수석연구원</t>
        </is>
      </c>
      <c r="F164005" t="inlineStr">
        <is>
          <t>CV_POSITION</t>
        </is>
      </c>
    </row>
    <row r="164007">
      <c r="B164007" t="inlineStr">
        <is>
          <t>NXNE2102008030.json</t>
        </is>
      </c>
      <c r="C164007" t="inlineStr">
        <is>
          <t>NWRW1800000041.141.5.1</t>
        </is>
      </c>
      <c r="D164007" t="inlineStr">
        <is>
          <t>천주교 교황방한준비위원회는 26일 “뮤직비디오 촬영에 참여한 스타들은 모두 독실한 가톨릭 신자”라며 “교황 방한 소식이 알려지면서 작곡가 노영심과 배우 안성기가 기획단계에서부터 자발적으로 교황 방한 기념 노래 제작에 참여했다.</t>
        </is>
      </c>
      <c r="E164007" t="inlineStr">
        <is>
          <t>천주교 교황방한준비위원회</t>
        </is>
      </c>
      <c r="F164007" t="inlineStr">
        <is>
          <t>OGG_RELIGION</t>
        </is>
      </c>
    </row>
    <row r="164008">
      <c r="E164008" t="inlineStr">
        <is>
          <t>26일</t>
        </is>
      </c>
      <c r="F164008" t="inlineStr">
        <is>
          <t>DT_DAY</t>
        </is>
      </c>
    </row>
    <row r="164009">
      <c r="E164009" t="inlineStr">
        <is>
          <t>교황</t>
        </is>
      </c>
      <c r="F164009" t="inlineStr">
        <is>
          <t>CV_OCCUPATION</t>
        </is>
      </c>
    </row>
    <row r="164010">
      <c r="E164010" t="inlineStr">
        <is>
          <t>작곡가</t>
        </is>
      </c>
      <c r="F164010" t="inlineStr">
        <is>
          <t>CV_OCCUPATION</t>
        </is>
      </c>
    </row>
    <row r="164011">
      <c r="E164011" t="inlineStr">
        <is>
          <t>노영심</t>
        </is>
      </c>
      <c r="F164011" t="inlineStr">
        <is>
          <t>PS_NAME</t>
        </is>
      </c>
    </row>
    <row r="164012">
      <c r="E164012" t="inlineStr">
        <is>
          <t>배우</t>
        </is>
      </c>
      <c r="F164012" t="inlineStr">
        <is>
          <t>CV_OCCUPATION</t>
        </is>
      </c>
    </row>
    <row r="164013">
      <c r="E164013" t="inlineStr">
        <is>
          <t>안성기</t>
        </is>
      </c>
      <c r="F164013" t="inlineStr">
        <is>
          <t>PS_NAME</t>
        </is>
      </c>
    </row>
    <row r="164014">
      <c r="E164014" t="inlineStr">
        <is>
          <t>교황</t>
        </is>
      </c>
      <c r="F164014" t="inlineStr">
        <is>
          <t>CV_OCCUPATION</t>
        </is>
      </c>
    </row>
    <row r="164016">
      <c r="B164016" t="inlineStr">
        <is>
          <t>NXNE2102008030.json</t>
        </is>
      </c>
      <c r="C164016" t="inlineStr">
        <is>
          <t>NWRW1800000041.141.8.1</t>
        </is>
      </c>
      <c r="D164016" t="inlineStr">
        <is>
          <t>음원과 영상은 7월 7일 교황방한준비위원회 홈페이지(popekorea.catholic.or.kr)에 공개된다.</t>
        </is>
      </c>
      <c r="E164016" t="inlineStr">
        <is>
          <t>7월 7일</t>
        </is>
      </c>
      <c r="F164016" t="inlineStr">
        <is>
          <t>DT_OTHERS</t>
        </is>
      </c>
    </row>
    <row r="164017">
      <c r="E164017" t="inlineStr">
        <is>
          <t>교황방한준비위원회</t>
        </is>
      </c>
      <c r="F164017" t="inlineStr">
        <is>
          <t>OGG_RELIGION</t>
        </is>
      </c>
    </row>
    <row r="164018">
      <c r="E164018" t="inlineStr">
        <is>
          <t>popekorea.catholic.or.kr</t>
        </is>
      </c>
      <c r="F164018" t="inlineStr">
        <is>
          <t>TMI_SITE</t>
        </is>
      </c>
    </row>
    <row r="164020">
      <c r="B164020" t="inlineStr">
        <is>
          <t>NXNE2102008030.json</t>
        </is>
      </c>
      <c r="C164020" t="inlineStr">
        <is>
          <t>NWRW1800000021.4.5.2</t>
        </is>
      </c>
      <c r="D164020" t="inlineStr">
        <is>
          <t>부동산 거품에 전전긍긍=이처럼 미군 임대용 주택이 최근 5, 6년 사이 평택지역에 1500여 채가 새로 지어졌다.</t>
        </is>
      </c>
      <c r="E164020" t="inlineStr">
        <is>
          <t>미군</t>
        </is>
      </c>
      <c r="F164020" t="inlineStr">
        <is>
          <t>OGG_MILITARY</t>
        </is>
      </c>
    </row>
    <row r="164021">
      <c r="E164021" t="inlineStr">
        <is>
          <t>5, 6년 사이</t>
        </is>
      </c>
      <c r="F164021" t="inlineStr">
        <is>
          <t>DT_DURATION</t>
        </is>
      </c>
    </row>
    <row r="164022">
      <c r="E164022" t="inlineStr">
        <is>
          <t>평택</t>
        </is>
      </c>
      <c r="F164022" t="inlineStr">
        <is>
          <t>LCP_CITY</t>
        </is>
      </c>
    </row>
    <row r="164023">
      <c r="E164023" t="inlineStr">
        <is>
          <t>1500여 채</t>
        </is>
      </c>
      <c r="F164023" t="inlineStr">
        <is>
          <t>QT_COUNT</t>
        </is>
      </c>
    </row>
    <row r="164025">
      <c r="B164025" t="inlineStr">
        <is>
          <t>NXNE2102008030.json</t>
        </is>
      </c>
      <c r="C164025" t="inlineStr">
        <is>
          <t>NWRW1800000021.4.8.1</t>
        </is>
      </c>
      <c r="D164025" t="inlineStr">
        <is>
          <t>속이 타기는 평택시도 마찬가지다.</t>
        </is>
      </c>
      <c r="E164025" t="inlineStr">
        <is>
          <t>평택시</t>
        </is>
      </c>
      <c r="F164025" t="inlineStr">
        <is>
          <t>OGG_POLITICS</t>
        </is>
      </c>
    </row>
    <row r="164027">
      <c r="B164027" t="inlineStr">
        <is>
          <t>NXNE2102008030.json</t>
        </is>
      </c>
      <c r="C164027" t="inlineStr">
        <is>
          <t>NWRW1800000021.4.8.2</t>
        </is>
      </c>
      <c r="D164027" t="inlineStr">
        <is>
          <t>주민들의 불만도 잘 알고 조속히 이전 일정이 확정되기를 바라지만 정부 방침에 대놓고 반발할 수도 없기 때문이다.</t>
        </is>
      </c>
      <c r="E164027" t="inlineStr">
        <is>
          <t>정부</t>
        </is>
      </c>
      <c r="F164027" t="inlineStr">
        <is>
          <t>OGG_POLITICS</t>
        </is>
      </c>
    </row>
    <row r="164029">
      <c r="B164029" t="inlineStr">
        <is>
          <t>NXNE2102008030.json</t>
        </is>
      </c>
      <c r="C164029" t="inlineStr">
        <is>
          <t>NWRW1800000021.4.9.1</t>
        </is>
      </c>
      <c r="D164029" t="inlineStr">
        <is>
          <t>평택시 관계자는 “우리는 당초 일정대로 기지 이전이 추진되기를 바라지만 이것이 자칫 정부 심기를 거스르는 것처럼 보일까 봐 걱정”이라고 말했다.</t>
        </is>
      </c>
      <c r="E164029" t="inlineStr">
        <is>
          <t>평택시</t>
        </is>
      </c>
      <c r="F164029" t="inlineStr">
        <is>
          <t>OGG_POLITICS</t>
        </is>
      </c>
    </row>
    <row r="164030">
      <c r="E164030" t="inlineStr">
        <is>
          <t>정부</t>
        </is>
      </c>
      <c r="F164030" t="inlineStr">
        <is>
          <t>OGG_POLITICS</t>
        </is>
      </c>
    </row>
    <row r="164032">
      <c r="B164032" t="inlineStr">
        <is>
          <t>NXNE2102008030.json</t>
        </is>
      </c>
      <c r="C164032" t="inlineStr">
        <is>
          <t>NWRW1800000021.4.13.1</t>
        </is>
      </c>
      <c r="D164032" t="inlineStr">
        <is>
          <t>‘동두천시 관광특구상가 연합회’ 유준호 회장은 “최소한 미군이 언제 떠나는지는 정확히 알려줘야 미군을 상대로 하는 우리도 업종을 바꾸는 등 생계를 꾸려갈 대책을 세울 것 아니냐”며 “불확실하게 늦춰지는 기지 이전 계획은 우리에게도 큰 피해를 준다”고 말했다.</t>
        </is>
      </c>
      <c r="E164032" t="inlineStr">
        <is>
          <t>동두천시 관광특구상가 연합회</t>
        </is>
      </c>
      <c r="F164032" t="inlineStr">
        <is>
          <t>OGG_OTHERS</t>
        </is>
      </c>
    </row>
    <row r="164033">
      <c r="E164033" t="inlineStr">
        <is>
          <t>유준호</t>
        </is>
      </c>
      <c r="F164033" t="inlineStr">
        <is>
          <t>PS_NAME</t>
        </is>
      </c>
    </row>
    <row r="164034">
      <c r="E164034" t="inlineStr">
        <is>
          <t>회장</t>
        </is>
      </c>
      <c r="F164034" t="inlineStr">
        <is>
          <t>CV_POSITION</t>
        </is>
      </c>
    </row>
    <row r="164035">
      <c r="E164035" t="inlineStr">
        <is>
          <t>미군</t>
        </is>
      </c>
      <c r="F164035" t="inlineStr">
        <is>
          <t>OGG_MILITARY</t>
        </is>
      </c>
    </row>
    <row r="164036">
      <c r="E164036" t="inlineStr">
        <is>
          <t>미군</t>
        </is>
      </c>
      <c r="F164036" t="inlineStr">
        <is>
          <t>OGG_MILITARY</t>
        </is>
      </c>
    </row>
    <row r="164038">
      <c r="B164038" t="inlineStr">
        <is>
          <t>NXNE2102008030.json</t>
        </is>
      </c>
      <c r="C164038" t="inlineStr">
        <is>
          <t>NWRW1800000021.4.14.1</t>
        </is>
      </c>
      <c r="D164038" t="inlineStr">
        <is>
          <t>▽서울시, “영향 없다” 느긋=경기지역은 미군기지 이전 연기에 따른 불만의 목소리가 높지만 용산 미군기지가 있는 서울시는 다소 느긋한 표정이다.</t>
        </is>
      </c>
      <c r="E164038" t="inlineStr">
        <is>
          <t>서울시</t>
        </is>
      </c>
      <c r="F164038" t="inlineStr">
        <is>
          <t>OGG_POLITICS</t>
        </is>
      </c>
    </row>
    <row r="164039">
      <c r="E164039" t="inlineStr">
        <is>
          <t>경기지역</t>
        </is>
      </c>
      <c r="F164039" t="inlineStr">
        <is>
          <t>LCP_PROVINCE</t>
        </is>
      </c>
    </row>
    <row r="164040">
      <c r="E164040" t="inlineStr">
        <is>
          <t>용산 미군기지</t>
        </is>
      </c>
      <c r="F164040" t="inlineStr">
        <is>
          <t>LC_OTHERS</t>
        </is>
      </c>
    </row>
    <row r="164041">
      <c r="E164041" t="inlineStr">
        <is>
          <t>서울시</t>
        </is>
      </c>
      <c r="F164041" t="inlineStr">
        <is>
          <t>OGG_POLITICS</t>
        </is>
      </c>
    </row>
    <row r="164043">
      <c r="B164043" t="inlineStr">
        <is>
          <t>NXNE2102008030.json</t>
        </is>
      </c>
      <c r="C164043" t="inlineStr">
        <is>
          <t>NWRW1800000021.4.20.1</t>
        </is>
      </c>
      <c r="D164043" t="inlineStr">
        <is>
          <t>국방부 기지이전사업단 관계자는 이날 “한미가 PMC의 최종제안서를 검토 중이며 큰 견해차가 없다”고 말했다.</t>
        </is>
      </c>
      <c r="E164043" t="inlineStr">
        <is>
          <t>국방부</t>
        </is>
      </c>
      <c r="F164043" t="inlineStr">
        <is>
          <t>OGG_POLITICS</t>
        </is>
      </c>
    </row>
    <row r="164044">
      <c r="E164044" t="inlineStr">
        <is>
          <t>이날</t>
        </is>
      </c>
      <c r="F164044" t="inlineStr">
        <is>
          <t>DT_DAY</t>
        </is>
      </c>
    </row>
    <row r="164045">
      <c r="E164045" t="inlineStr">
        <is>
          <t>한</t>
        </is>
      </c>
      <c r="F164045" t="inlineStr">
        <is>
          <t>LCP_COUNTRY</t>
        </is>
      </c>
    </row>
    <row r="164046">
      <c r="E164046" t="inlineStr">
        <is>
          <t>미</t>
        </is>
      </c>
      <c r="F164046" t="inlineStr">
        <is>
          <t>LCP_COUNTRY</t>
        </is>
      </c>
    </row>
    <row r="164047">
      <c r="E164047" t="inlineStr">
        <is>
          <t>PMC</t>
        </is>
      </c>
      <c r="F164047" t="inlineStr">
        <is>
          <t>OGG_MILITARY</t>
        </is>
      </c>
    </row>
    <row r="164049">
      <c r="B164049" t="inlineStr">
        <is>
          <t>NXNE2102008030.json</t>
        </is>
      </c>
      <c r="C164049" t="inlineStr">
        <is>
          <t>NWRW1800000021.4.21.1</t>
        </is>
      </c>
      <c r="D164049" t="inlineStr">
        <is>
          <t>PMC는 미군기지 이전사업 전반을 총괄하는 한미 양국의 민간용역업체 컨소시엄으로 지난해 말 서울 용산기지는 2014년 말, 경기 북부의 미2사단은 2016년 상반기까지 이전을 끝내는 내용의 최종제안서를 한미 양국에 제출했다.</t>
        </is>
      </c>
      <c r="E164049" t="inlineStr">
        <is>
          <t>PMC</t>
        </is>
      </c>
      <c r="F164049" t="inlineStr">
        <is>
          <t>OGG_MILITARY</t>
        </is>
      </c>
    </row>
    <row r="164050">
      <c r="E164050" t="inlineStr">
        <is>
          <t>미군기지 이전사업</t>
        </is>
      </c>
      <c r="F164050" t="inlineStr">
        <is>
          <t>TMI_PROJECT</t>
        </is>
      </c>
    </row>
    <row r="164051">
      <c r="E164051" t="inlineStr">
        <is>
          <t>한미</t>
        </is>
      </c>
      <c r="F164051" t="inlineStr">
        <is>
          <t>LCP_COUNTRY</t>
        </is>
      </c>
    </row>
    <row r="164052">
      <c r="E164052" t="inlineStr">
        <is>
          <t>지난해 말</t>
        </is>
      </c>
      <c r="F164052" t="inlineStr">
        <is>
          <t>DT_YEAR</t>
        </is>
      </c>
    </row>
    <row r="164053">
      <c r="E164053" t="inlineStr">
        <is>
          <t>서울</t>
        </is>
      </c>
      <c r="F164053" t="inlineStr">
        <is>
          <t>LCP_CAPITALCITY</t>
        </is>
      </c>
    </row>
    <row r="164054">
      <c r="E164054" t="inlineStr">
        <is>
          <t>용산기지</t>
        </is>
      </c>
      <c r="F164054" t="inlineStr">
        <is>
          <t>OGG_MILITARY</t>
        </is>
      </c>
    </row>
    <row r="164055">
      <c r="E164055" t="inlineStr">
        <is>
          <t>2014년 말</t>
        </is>
      </c>
      <c r="F164055" t="inlineStr">
        <is>
          <t>DT_YEAR</t>
        </is>
      </c>
    </row>
    <row r="164056">
      <c r="E164056" t="inlineStr">
        <is>
          <t>경기</t>
        </is>
      </c>
      <c r="F164056" t="inlineStr">
        <is>
          <t>LCP_PROVINCE</t>
        </is>
      </c>
    </row>
    <row r="164057">
      <c r="E164057" t="inlineStr">
        <is>
          <t>북부</t>
        </is>
      </c>
      <c r="F164057" t="inlineStr">
        <is>
          <t>TM_DIRECTION</t>
        </is>
      </c>
    </row>
    <row r="164058">
      <c r="E164058" t="inlineStr">
        <is>
          <t>미</t>
        </is>
      </c>
      <c r="F164058" t="inlineStr">
        <is>
          <t>LCP_COUNTRY</t>
        </is>
      </c>
    </row>
    <row r="164059">
      <c r="E164059" t="inlineStr">
        <is>
          <t>2사단</t>
        </is>
      </c>
      <c r="F164059" t="inlineStr">
        <is>
          <t>OGG_MILITARY</t>
        </is>
      </c>
    </row>
    <row r="164060">
      <c r="E164060" t="inlineStr">
        <is>
          <t>2016년 상반기까지</t>
        </is>
      </c>
      <c r="F164060" t="inlineStr">
        <is>
          <t>DT_OTHERS</t>
        </is>
      </c>
    </row>
    <row r="164061">
      <c r="E164061" t="inlineStr">
        <is>
          <t>한미</t>
        </is>
      </c>
      <c r="F164061" t="inlineStr">
        <is>
          <t>LCP_COUNTRY</t>
        </is>
      </c>
    </row>
    <row r="164063">
      <c r="B164063" t="inlineStr">
        <is>
          <t>NXNE2102008030.json</t>
        </is>
      </c>
      <c r="C164063" t="inlineStr">
        <is>
          <t>NWRW1800000021.4.22.1</t>
        </is>
      </c>
      <c r="D164063" t="inlineStr">
        <is>
          <t>그러나 군 일각에서는 곧바로 합의가 이뤄질 것으로 낙관하기에는 아직 이르다는 관측도 나온다.</t>
        </is>
      </c>
      <c r="E164063" t="inlineStr">
        <is>
          <t>군</t>
        </is>
      </c>
      <c r="F164063" t="inlineStr">
        <is>
          <t>OGG_MILITARY</t>
        </is>
      </c>
    </row>
    <row r="164065">
      <c r="B164065" t="inlineStr">
        <is>
          <t>NXNE2102008030.json</t>
        </is>
      </c>
      <c r="C164065" t="inlineStr">
        <is>
          <t>NWRW1800000021.4.23.1</t>
        </is>
      </c>
      <c r="D164065" t="inlineStr">
        <is>
          <t>한국 측은 여전히 용산기지와 미2사단 모두 2014년까지 이전을 끝낼 것을 요구하고 있으나 미국 측이 용산기지는 2014년 말까지 이전을 완료할 수 있겠지만 미2사단은 예산 확보가 힘들어 2016년에나 이전을 끝낼 수 있다는 방침을 고수하고 있기 때문이다.</t>
        </is>
      </c>
      <c r="E164065" t="inlineStr">
        <is>
          <t>한국</t>
        </is>
      </c>
      <c r="F164065" t="inlineStr">
        <is>
          <t>OGG_POLITICS</t>
        </is>
      </c>
    </row>
    <row r="164066">
      <c r="E164066" t="inlineStr">
        <is>
          <t>용산기지</t>
        </is>
      </c>
      <c r="F164066" t="inlineStr">
        <is>
          <t>OGG_MILITARY</t>
        </is>
      </c>
    </row>
    <row r="164067">
      <c r="E164067" t="inlineStr">
        <is>
          <t>미2사단</t>
        </is>
      </c>
      <c r="F164067" t="inlineStr">
        <is>
          <t>OGG_MILITARY</t>
        </is>
      </c>
    </row>
    <row r="164068">
      <c r="E164068" t="inlineStr">
        <is>
          <t>2014년까지</t>
        </is>
      </c>
      <c r="F164068" t="inlineStr">
        <is>
          <t>DT_OTHERS</t>
        </is>
      </c>
    </row>
    <row r="164069">
      <c r="E164069" t="inlineStr">
        <is>
          <t>미국</t>
        </is>
      </c>
      <c r="F164069" t="inlineStr">
        <is>
          <t>LCP_COUNTRY</t>
        </is>
      </c>
    </row>
    <row r="164070">
      <c r="E164070" t="inlineStr">
        <is>
          <t>용산기지</t>
        </is>
      </c>
      <c r="F164070" t="inlineStr">
        <is>
          <t>OGG_MILITARY</t>
        </is>
      </c>
    </row>
    <row r="164071">
      <c r="E164071" t="inlineStr">
        <is>
          <t>2014년 말까지</t>
        </is>
      </c>
      <c r="F164071" t="inlineStr">
        <is>
          <t>DT_OTHERS</t>
        </is>
      </c>
    </row>
    <row r="164072">
      <c r="E164072" t="inlineStr">
        <is>
          <t>미2사단</t>
        </is>
      </c>
      <c r="F164072" t="inlineStr">
        <is>
          <t>OGG_MILITARY</t>
        </is>
      </c>
    </row>
    <row r="164073">
      <c r="E164073" t="inlineStr">
        <is>
          <t>2016년</t>
        </is>
      </c>
      <c r="F164073" t="inlineStr">
        <is>
          <t>DT_YEAR</t>
        </is>
      </c>
    </row>
    <row r="164075">
      <c r="B164075" t="inlineStr">
        <is>
          <t>NXNE2102008030.json</t>
        </is>
      </c>
      <c r="C164075" t="inlineStr">
        <is>
          <t>NWRW1800000021.4.23.2</t>
        </is>
      </c>
      <c r="D164075" t="inlineStr">
        <is>
          <t>특히 미국 측이 ‘2016년’을 고수하는 또 다른 이유는 노무현 정부 때처럼 한국이 합의 후 일정 변경을 요구할지 모른다는 우려 때문이라고 군 소식통은 전했다.</t>
        </is>
      </c>
      <c r="E164075" t="inlineStr">
        <is>
          <t>미국</t>
        </is>
      </c>
      <c r="F164075" t="inlineStr">
        <is>
          <t>OGG_POLITICS</t>
        </is>
      </c>
    </row>
    <row r="164076">
      <c r="E164076" t="inlineStr">
        <is>
          <t>2016년</t>
        </is>
      </c>
      <c r="F164076" t="inlineStr">
        <is>
          <t>DT_YEAR</t>
        </is>
      </c>
    </row>
    <row r="164077">
      <c r="E164077" t="inlineStr">
        <is>
          <t>노무현</t>
        </is>
      </c>
      <c r="F164077" t="inlineStr">
        <is>
          <t>PS_NAME</t>
        </is>
      </c>
    </row>
    <row r="164078">
      <c r="E164078" t="inlineStr">
        <is>
          <t>정부</t>
        </is>
      </c>
      <c r="F164078" t="inlineStr">
        <is>
          <t>OGG_POLITICS</t>
        </is>
      </c>
    </row>
    <row r="164079">
      <c r="E164079" t="inlineStr">
        <is>
          <t>한국</t>
        </is>
      </c>
      <c r="F164079" t="inlineStr">
        <is>
          <t>OGG_POLITICS</t>
        </is>
      </c>
    </row>
    <row r="164080">
      <c r="E164080" t="inlineStr">
        <is>
          <t>군</t>
        </is>
      </c>
      <c r="F164080" t="inlineStr">
        <is>
          <t>OGG_MILITARY</t>
        </is>
      </c>
    </row>
    <row r="164082">
      <c r="B164082" t="inlineStr">
        <is>
          <t>NXNE2102008030.json</t>
        </is>
      </c>
      <c r="C164082" t="inlineStr">
        <is>
          <t>NWRW1800000021.4.24.1</t>
        </is>
      </c>
      <c r="D164082" t="inlineStr">
        <is>
          <t>한미 양국은 2004년 7월 기지 이전을 2008년 말까지 끝내기로 합의했지만 2년여 뒤 한국 측은 기지 이전 반대 시위로 인한 공사 차질 등을 이유로 이전 시기를 늦출 것을 요구해 2012년으로 연기된 바 있다.</t>
        </is>
      </c>
      <c r="E164082" t="inlineStr">
        <is>
          <t>한미</t>
        </is>
      </c>
      <c r="F164082" t="inlineStr">
        <is>
          <t>OGG_POLITICS</t>
        </is>
      </c>
    </row>
    <row r="164083">
      <c r="E164083" t="inlineStr">
        <is>
          <t>2004년 7월</t>
        </is>
      </c>
      <c r="F164083" t="inlineStr">
        <is>
          <t>DT_OTHERS</t>
        </is>
      </c>
    </row>
    <row r="164084">
      <c r="E164084" t="inlineStr">
        <is>
          <t>2008년 말까지</t>
        </is>
      </c>
      <c r="F164084" t="inlineStr">
        <is>
          <t>DT_OTHERS</t>
        </is>
      </c>
    </row>
    <row r="164085">
      <c r="E164085" t="inlineStr">
        <is>
          <t>2년여 뒤</t>
        </is>
      </c>
      <c r="F164085" t="inlineStr">
        <is>
          <t>DT_OTHERS</t>
        </is>
      </c>
    </row>
    <row r="164086">
      <c r="E164086" t="inlineStr">
        <is>
          <t>한국</t>
        </is>
      </c>
      <c r="F164086" t="inlineStr">
        <is>
          <t>OGG_POLITICS</t>
        </is>
      </c>
    </row>
    <row r="164087">
      <c r="E164087" t="inlineStr">
        <is>
          <t>2012년</t>
        </is>
      </c>
      <c r="F164087" t="inlineStr">
        <is>
          <t>DT_YEAR</t>
        </is>
      </c>
    </row>
    <row r="164089">
      <c r="B164089" t="inlineStr">
        <is>
          <t>NXNE2102008030.json</t>
        </is>
      </c>
      <c r="C164089" t="inlineStr">
        <is>
          <t>NWRW1800000021.4.25.1</t>
        </is>
      </c>
      <c r="D164089" t="inlineStr">
        <is>
          <t>군 관계자는 “미국 측은 과거 기지 이전 사업이 ‘자주국방’이나 ‘반미주의’ 등에 휘둘려 차질을 빚은 만큼 더는 정치적 외풍에 좌우되지 않도록 철저히 실현 가능한 일정을 잡길 원한다”고 말했다.</t>
        </is>
      </c>
      <c r="E164089" t="inlineStr">
        <is>
          <t>군</t>
        </is>
      </c>
      <c r="F164089" t="inlineStr">
        <is>
          <t>OGG_MILITARY</t>
        </is>
      </c>
    </row>
    <row r="164090">
      <c r="E164090" t="inlineStr">
        <is>
          <t>미국</t>
        </is>
      </c>
      <c r="F164090" t="inlineStr">
        <is>
          <t>OGG_POLITICS</t>
        </is>
      </c>
    </row>
    <row r="164091">
      <c r="E164091" t="inlineStr">
        <is>
          <t>반미주의</t>
        </is>
      </c>
      <c r="F164091" t="inlineStr">
        <is>
          <t>TR_SOCIAL_SCIENCE</t>
        </is>
      </c>
    </row>
    <row r="164093">
      <c r="B164093" t="inlineStr">
        <is>
          <t>NXNE2102008030.json</t>
        </is>
      </c>
      <c r="C164093" t="inlineStr">
        <is>
          <t>NWRW1800000038.91.5.3</t>
        </is>
      </c>
      <c r="D164093" t="inlineStr">
        <is>
          <t>그는 고려대 신문방송학과를 3년까지 다니고 중퇴했는데, "음악을 하기 위해서라기보다 학교에 다닐 이유가 별반 없어서" 그랬다고 했다.</t>
        </is>
      </c>
      <c r="E164093" t="inlineStr">
        <is>
          <t>고려대</t>
        </is>
      </c>
      <c r="F164093" t="inlineStr">
        <is>
          <t>OGG_EDUCATION</t>
        </is>
      </c>
    </row>
    <row r="164094">
      <c r="E164094" t="inlineStr">
        <is>
          <t>3년까지</t>
        </is>
      </c>
      <c r="F164094" t="inlineStr">
        <is>
          <t>DT_OTHERS</t>
        </is>
      </c>
    </row>
    <row r="164096">
      <c r="B164096" t="inlineStr">
        <is>
          <t>NXNE2102008030.json</t>
        </is>
      </c>
      <c r="C164096" t="inlineStr">
        <is>
          <t>NWRW1800000041.64.1.1</t>
        </is>
      </c>
      <c r="D164096" t="inlineStr">
        <is>
          <t>中-인도 “국경분쟁 해법 조속 마련”</t>
        </is>
      </c>
      <c r="E164096" t="inlineStr">
        <is>
          <t>中</t>
        </is>
      </c>
      <c r="F164096" t="inlineStr">
        <is>
          <t>OGG_POLITICS</t>
        </is>
      </c>
    </row>
    <row r="164097">
      <c r="E164097" t="inlineStr">
        <is>
          <t>인도</t>
        </is>
      </c>
      <c r="F164097" t="inlineStr">
        <is>
          <t>LCP_COUNTRY</t>
        </is>
      </c>
    </row>
    <row r="164099">
      <c r="B164099" t="inlineStr">
        <is>
          <t>NXNE2102008030.json</t>
        </is>
      </c>
      <c r="C164099" t="inlineStr">
        <is>
          <t>NWRW1800000041.64.8.2</t>
        </is>
      </c>
      <c r="D164099" t="inlineStr">
        <is>
          <t>신화통신은 양국 간 무역 불균형을 줄이기 위해 중국이 인도의 의약품과 농산품 수입을 늘리기로 했다고 전했다.</t>
        </is>
      </c>
      <c r="E164099" t="inlineStr">
        <is>
          <t>신화통신</t>
        </is>
      </c>
      <c r="F164099" t="inlineStr">
        <is>
          <t>OGG_MEDIA</t>
        </is>
      </c>
    </row>
    <row r="164100">
      <c r="E164100" t="inlineStr">
        <is>
          <t>중국</t>
        </is>
      </c>
      <c r="F164100" t="inlineStr">
        <is>
          <t>OGG_POLITICS</t>
        </is>
      </c>
    </row>
    <row r="164101">
      <c r="E164101" t="inlineStr">
        <is>
          <t>인도</t>
        </is>
      </c>
      <c r="F164101" t="inlineStr">
        <is>
          <t>OGG_POLITICS</t>
        </is>
      </c>
    </row>
    <row r="164103">
      <c r="B164103" t="inlineStr">
        <is>
          <t>NXNE2102008030.json</t>
        </is>
      </c>
      <c r="C164103" t="inlineStr">
        <is>
          <t>NWRW1800000041.64.8.3</t>
        </is>
      </c>
      <c r="D164103" t="inlineStr">
        <is>
          <t>중국은 첸나이-방갈로르-카르나타카(옛 마이소르)를 잇는 철도의 고속화 사업에 적극 참여하기로 했다.</t>
        </is>
      </c>
      <c r="E164103" t="inlineStr">
        <is>
          <t>중국</t>
        </is>
      </c>
      <c r="F164103" t="inlineStr">
        <is>
          <t>OGG_POLITICS</t>
        </is>
      </c>
    </row>
    <row r="164104">
      <c r="E164104" t="inlineStr">
        <is>
          <t>첸나이</t>
        </is>
      </c>
      <c r="F164104" t="inlineStr">
        <is>
          <t>LCP_CITY</t>
        </is>
      </c>
    </row>
    <row r="164105">
      <c r="E164105" t="inlineStr">
        <is>
          <t>카르나타카</t>
        </is>
      </c>
      <c r="F164105" t="inlineStr">
        <is>
          <t>LCP_PROVINCE</t>
        </is>
      </c>
    </row>
    <row r="164106">
      <c r="E164106" t="inlineStr">
        <is>
          <t>마이소르</t>
        </is>
      </c>
      <c r="F164106" t="inlineStr">
        <is>
          <t>LCP_CITY</t>
        </is>
      </c>
    </row>
    <row r="164108">
      <c r="B164108" t="inlineStr">
        <is>
          <t>NXNE2102008030.json</t>
        </is>
      </c>
      <c r="C164108" t="inlineStr">
        <is>
          <t>NWRW1800000041.64.8.5</t>
        </is>
      </c>
      <c r="D164108" t="inlineStr">
        <is>
          <t>광둥(廣東) 성과 구자라트 주 간에는 우호관계도 맺었다.</t>
        </is>
      </c>
      <c r="E164108" t="inlineStr">
        <is>
          <t>광둥(廣東) 성</t>
        </is>
      </c>
      <c r="F164108" t="inlineStr">
        <is>
          <t>OGG_POLITICS</t>
        </is>
      </c>
    </row>
    <row r="164109">
      <c r="E164109" t="inlineStr">
        <is>
          <t>구자라트 주</t>
        </is>
      </c>
      <c r="F164109" t="inlineStr">
        <is>
          <t>OGG_POLITICS</t>
        </is>
      </c>
    </row>
    <row r="164111">
      <c r="B164111" t="inlineStr">
        <is>
          <t>NXNE2102008030.json</t>
        </is>
      </c>
      <c r="C164111" t="inlineStr">
        <is>
          <t>NWRW1800000022.101.3.1</t>
        </is>
      </c>
      <c r="D164111" t="inlineStr">
        <is>
          <t>건국대, 극동대, 서원대, 세명대, 주성대, 청주대, 충북대, 충주대, 충청대 등 도내 9개 대학 외국인 유학생 대표 51명은 24일 청주대에서 '외국인 유학생 봉사단' 발대식을 가졌다.</t>
        </is>
      </c>
      <c r="E164111" t="inlineStr">
        <is>
          <t>건국대</t>
        </is>
      </c>
      <c r="F164111" t="inlineStr">
        <is>
          <t>OGG_EDUCATION</t>
        </is>
      </c>
    </row>
    <row r="164112">
      <c r="E164112" t="inlineStr">
        <is>
          <t>극동대</t>
        </is>
      </c>
      <c r="F164112" t="inlineStr">
        <is>
          <t>OGG_EDUCATION</t>
        </is>
      </c>
    </row>
    <row r="164113">
      <c r="E164113" t="inlineStr">
        <is>
          <t>서원대</t>
        </is>
      </c>
      <c r="F164113" t="inlineStr">
        <is>
          <t>OGG_EDUCATION</t>
        </is>
      </c>
    </row>
    <row r="164114">
      <c r="E164114" t="inlineStr">
        <is>
          <t>세명대</t>
        </is>
      </c>
      <c r="F164114" t="inlineStr">
        <is>
          <t>OGG_EDUCATION</t>
        </is>
      </c>
    </row>
    <row r="164115">
      <c r="E164115" t="inlineStr">
        <is>
          <t>주성대</t>
        </is>
      </c>
      <c r="F164115" t="inlineStr">
        <is>
          <t>OGG_EDUCATION</t>
        </is>
      </c>
    </row>
    <row r="164116">
      <c r="E164116" t="inlineStr">
        <is>
          <t>청주대</t>
        </is>
      </c>
      <c r="F164116" t="inlineStr">
        <is>
          <t>OGG_EDUCATION</t>
        </is>
      </c>
    </row>
    <row r="164117">
      <c r="E164117" t="inlineStr">
        <is>
          <t>충북대</t>
        </is>
      </c>
      <c r="F164117" t="inlineStr">
        <is>
          <t>OGG_EDUCATION</t>
        </is>
      </c>
    </row>
    <row r="164118">
      <c r="E164118" t="inlineStr">
        <is>
          <t>충주대</t>
        </is>
      </c>
      <c r="F164118" t="inlineStr">
        <is>
          <t>OGG_EDUCATION</t>
        </is>
      </c>
    </row>
    <row r="164119">
      <c r="E164119" t="inlineStr">
        <is>
          <t>충청대</t>
        </is>
      </c>
      <c r="F164119" t="inlineStr">
        <is>
          <t>OGG_EDUCATION</t>
        </is>
      </c>
    </row>
    <row r="164120">
      <c r="E164120" t="inlineStr">
        <is>
          <t>9개</t>
        </is>
      </c>
      <c r="F164120" t="inlineStr">
        <is>
          <t>QT_COUNT</t>
        </is>
      </c>
    </row>
    <row r="164121">
      <c r="E164121" t="inlineStr">
        <is>
          <t>대표</t>
        </is>
      </c>
      <c r="F164121" t="inlineStr">
        <is>
          <t>CV_POSITION</t>
        </is>
      </c>
    </row>
    <row r="164122">
      <c r="E164122" t="inlineStr">
        <is>
          <t>51명</t>
        </is>
      </c>
      <c r="F164122" t="inlineStr">
        <is>
          <t>QT_MAN_COUNT</t>
        </is>
      </c>
    </row>
    <row r="164123">
      <c r="E164123" t="inlineStr">
        <is>
          <t>24일</t>
        </is>
      </c>
      <c r="F164123" t="inlineStr">
        <is>
          <t>DT_DAY</t>
        </is>
      </c>
    </row>
    <row r="164124">
      <c r="E164124" t="inlineStr">
        <is>
          <t>청주대</t>
        </is>
      </c>
      <c r="F164124" t="inlineStr">
        <is>
          <t>OGG_EDUCATION</t>
        </is>
      </c>
    </row>
    <row r="164126">
      <c r="B164126" t="inlineStr">
        <is>
          <t>NXNE2102008030.json</t>
        </is>
      </c>
      <c r="C164126" t="inlineStr">
        <is>
          <t>NWRW1800000022.101.6.1</t>
        </is>
      </c>
      <c r="D164126" t="inlineStr">
        <is>
          <t>청주출입국관리사무소는 도내에 체류 중인 외국인 유학생들에게 봉사활동 기회를 부여하고, 한국생활 적응을 돕기 위해 전국 18개 출입국사무소 가운데 처음으로 봉사단 발족을 지원했다.</t>
        </is>
      </c>
      <c r="E164126" t="inlineStr">
        <is>
          <t>청주출입국관리사무소</t>
        </is>
      </c>
      <c r="F164126" t="inlineStr">
        <is>
          <t>OGG_OTHERS</t>
        </is>
      </c>
    </row>
    <row r="164127">
      <c r="E164127" t="inlineStr">
        <is>
          <t>한국</t>
        </is>
      </c>
      <c r="F164127" t="inlineStr">
        <is>
          <t>LCP_COUNTRY</t>
        </is>
      </c>
    </row>
    <row r="164128">
      <c r="E164128" t="inlineStr">
        <is>
          <t>18개</t>
        </is>
      </c>
      <c r="F164128" t="inlineStr">
        <is>
          <t>QT_COUNT</t>
        </is>
      </c>
    </row>
    <row r="164130">
      <c r="B164130" t="inlineStr">
        <is>
          <t>NXNE2102008030.json</t>
        </is>
      </c>
      <c r="C164130" t="inlineStr">
        <is>
          <t>NWRW1800000022.101.7.3</t>
        </is>
      </c>
      <c r="D164130" t="inlineStr">
        <is>
          <t>청주대 마술단의 마술공연, 김영재 국제교류처장의 '보람 있는 유학생활' 특강도 마련했다.</t>
        </is>
      </c>
      <c r="E164130" t="inlineStr">
        <is>
          <t>청주대</t>
        </is>
      </c>
      <c r="F164130" t="inlineStr">
        <is>
          <t>OGG_EDUCATION</t>
        </is>
      </c>
    </row>
    <row r="164131">
      <c r="E164131" t="inlineStr">
        <is>
          <t>김영재</t>
        </is>
      </c>
      <c r="F164131" t="inlineStr">
        <is>
          <t>PS_NAME</t>
        </is>
      </c>
    </row>
    <row r="164132">
      <c r="E164132" t="inlineStr">
        <is>
          <t>국제교류처장</t>
        </is>
      </c>
      <c r="F164132" t="inlineStr">
        <is>
          <t>CV_POSITION</t>
        </is>
      </c>
    </row>
    <row r="164134">
      <c r="B164134" t="inlineStr">
        <is>
          <t>NXNE2102008030.json</t>
        </is>
      </c>
      <c r="C164134" t="inlineStr">
        <is>
          <t>NWRW1800000046.247.1.1</t>
        </is>
      </c>
      <c r="D164134" t="inlineStr">
        <is>
          <t>[만물상] IS의 유혹</t>
        </is>
      </c>
      <c r="E164134" t="inlineStr">
        <is>
          <t>IS</t>
        </is>
      </c>
      <c r="F164134" t="inlineStr">
        <is>
          <t>OGG_MILITARY</t>
        </is>
      </c>
    </row>
    <row r="164136">
      <c r="B164136" t="inlineStr">
        <is>
          <t>NXNE2102008030.json</t>
        </is>
      </c>
      <c r="C164136" t="inlineStr">
        <is>
          <t>NWRW1800000046.247.2.1</t>
        </is>
      </c>
      <c r="D164136" t="inlineStr">
        <is>
          <t>오래전 '이슬람 전사(戰士)'를 취재했다.</t>
        </is>
      </c>
      <c r="E164136" t="inlineStr">
        <is>
          <t>이슬람</t>
        </is>
      </c>
      <c r="F164136" t="inlineStr">
        <is>
          <t>OGG_RELIGION</t>
        </is>
      </c>
    </row>
    <row r="164137">
      <c r="E164137" t="inlineStr">
        <is>
          <t>전사</t>
        </is>
      </c>
      <c r="F164137" t="inlineStr">
        <is>
          <t>CV_POSITION</t>
        </is>
      </c>
    </row>
    <row r="164138">
      <c r="E164138" t="inlineStr">
        <is>
          <t>戰士</t>
        </is>
      </c>
      <c r="F164138" t="inlineStr">
        <is>
          <t>CV_POSITION</t>
        </is>
      </c>
    </row>
    <row r="164140">
      <c r="B164140" t="inlineStr">
        <is>
          <t>NXNE2102008030.json</t>
        </is>
      </c>
      <c r="C164140" t="inlineStr">
        <is>
          <t>NWRW1800000046.247.2.3</t>
        </is>
      </c>
      <c r="D164140" t="inlineStr">
        <is>
          <t>무자헤딘이라고 부르는 그들은 산악 땅굴 속에 살았다.</t>
        </is>
      </c>
      <c r="E164140" t="inlineStr">
        <is>
          <t>무자헤딘</t>
        </is>
      </c>
      <c r="F164140" t="inlineStr">
        <is>
          <t>OGG_MILITARY</t>
        </is>
      </c>
    </row>
    <row r="164142">
      <c r="B164142" t="inlineStr">
        <is>
          <t>NXNE2102008030.json</t>
        </is>
      </c>
      <c r="C164142" t="inlineStr">
        <is>
          <t>NWRW1800000046.247.2.21</t>
        </is>
      </c>
      <c r="D164142" t="inlineStr">
        <is>
          <t>IS에서 곧바로 선을 대기도 하는 모양이다.</t>
        </is>
      </c>
      <c r="E164142" t="inlineStr">
        <is>
          <t>IS</t>
        </is>
      </c>
      <c r="F164142" t="inlineStr">
        <is>
          <t>OGG_MILITARY</t>
        </is>
      </c>
    </row>
    <row r="164144">
      <c r="B164144" t="inlineStr">
        <is>
          <t>NXNE2102008030.json</t>
        </is>
      </c>
      <c r="C164144" t="inlineStr">
        <is>
          <t>NWRW1800000046.247.2.22</t>
        </is>
      </c>
      <c r="D164144" t="inlineStr">
        <is>
          <t>IS는 우리 청소년이 빠져들 수 있는 약점을 노리고 솔깃한 유혹을 던진다고 한다.</t>
        </is>
      </c>
      <c r="E164144" t="inlineStr">
        <is>
          <t>IS</t>
        </is>
      </c>
      <c r="F164144" t="inlineStr">
        <is>
          <t>OGG_MILITARY</t>
        </is>
      </c>
    </row>
    <row r="164146">
      <c r="B164146" t="inlineStr">
        <is>
          <t>NXNE2102008030.json</t>
        </is>
      </c>
      <c r="C164146" t="inlineStr">
        <is>
          <t>NWRW1800000046.247.2.24</t>
        </is>
      </c>
      <c r="D164146" t="inlineStr">
        <is>
          <t>▶IS에 들어오면 '집세는 물론 집이 공짜' '전기료나 물값도 안 낸다' '다달이 먹을거리도 거저' '다른 나라 짝과 결혼도 쉽다'며 젊은이를 꾄다.</t>
        </is>
      </c>
      <c r="E164146" t="inlineStr">
        <is>
          <t>IS</t>
        </is>
      </c>
      <c r="F164146" t="inlineStr">
        <is>
          <t>OGG_MILITARY</t>
        </is>
      </c>
    </row>
    <row r="164148">
      <c r="B164148" t="inlineStr">
        <is>
          <t>NXNE2102008030.json</t>
        </is>
      </c>
      <c r="C164148" t="inlineStr">
        <is>
          <t>NWRW1800000046.247.2.25</t>
        </is>
      </c>
      <c r="D164148" t="inlineStr">
        <is>
          <t>IS는 작년 9월부터 결혼한 대원에겐 월 1200달러를 준다고 큰소리쳤다.</t>
        </is>
      </c>
      <c r="E164148" t="inlineStr">
        <is>
          <t>IS</t>
        </is>
      </c>
      <c r="F164148" t="inlineStr">
        <is>
          <t>OGG_MILITARY</t>
        </is>
      </c>
    </row>
    <row r="164149">
      <c r="E164149" t="inlineStr">
        <is>
          <t>작년 9월부터</t>
        </is>
      </c>
      <c r="F164149" t="inlineStr">
        <is>
          <t>DT_OTHERS</t>
        </is>
      </c>
    </row>
    <row r="164150">
      <c r="E164150" t="inlineStr">
        <is>
          <t>대원</t>
        </is>
      </c>
      <c r="F164150" t="inlineStr">
        <is>
          <t>CV_POSITION</t>
        </is>
      </c>
    </row>
    <row r="164151">
      <c r="E164151" t="inlineStr">
        <is>
          <t>1200달러</t>
        </is>
      </c>
      <c r="F164151" t="inlineStr">
        <is>
          <t>QT_PRICE</t>
        </is>
      </c>
    </row>
    <row r="164153">
      <c r="B164153" t="inlineStr">
        <is>
          <t>NXNE2102008030.json</t>
        </is>
      </c>
      <c r="C164153" t="inlineStr">
        <is>
          <t>NWRW1800000046.247.2.27</t>
        </is>
      </c>
      <c r="D164153" t="inlineStr">
        <is>
          <t>IS 대원은 월급 400달러에 배우자 몫 100달러, 아이마다 50달러를 얹어주고 외국인 대원은 400달러는 더 받는다고 했다.</t>
        </is>
      </c>
      <c r="E164153" t="inlineStr">
        <is>
          <t>IS</t>
        </is>
      </c>
      <c r="F164153" t="inlineStr">
        <is>
          <t>OGG_MILITARY</t>
        </is>
      </c>
    </row>
    <row r="164154">
      <c r="E164154" t="inlineStr">
        <is>
          <t>대원</t>
        </is>
      </c>
      <c r="F164154" t="inlineStr">
        <is>
          <t>CV_POSITION</t>
        </is>
      </c>
    </row>
    <row r="164155">
      <c r="E164155" t="inlineStr">
        <is>
          <t>400달러</t>
        </is>
      </c>
      <c r="F164155" t="inlineStr">
        <is>
          <t>QT_PRICE</t>
        </is>
      </c>
    </row>
    <row r="164156">
      <c r="E164156" t="inlineStr">
        <is>
          <t>배우자</t>
        </is>
      </c>
      <c r="F164156" t="inlineStr">
        <is>
          <t>CV_RELATION</t>
        </is>
      </c>
    </row>
    <row r="164157">
      <c r="E164157" t="inlineStr">
        <is>
          <t>100달러</t>
        </is>
      </c>
      <c r="F164157" t="inlineStr">
        <is>
          <t>QT_PRICE</t>
        </is>
      </c>
    </row>
    <row r="164158">
      <c r="E164158" t="inlineStr">
        <is>
          <t>50달러</t>
        </is>
      </c>
      <c r="F164158" t="inlineStr">
        <is>
          <t>QT_PRICE</t>
        </is>
      </c>
    </row>
    <row r="164159">
      <c r="E164159" t="inlineStr">
        <is>
          <t>대원</t>
        </is>
      </c>
      <c r="F164159" t="inlineStr">
        <is>
          <t>CV_POSITION</t>
        </is>
      </c>
    </row>
    <row r="164160">
      <c r="E164160" t="inlineStr">
        <is>
          <t>400달러</t>
        </is>
      </c>
      <c r="F164160" t="inlineStr">
        <is>
          <t>QT_PRICE</t>
        </is>
      </c>
    </row>
    <row r="164162">
      <c r="B164162" t="inlineStr">
        <is>
          <t>NXNE2102008030.json</t>
        </is>
      </c>
      <c r="C164162" t="inlineStr">
        <is>
          <t>NWRW1800000046.247.2.30</t>
        </is>
      </c>
      <c r="D164162" t="inlineStr">
        <is>
          <t>한껏 멋을 낸 IS 대원이 달콤한 말을 속삭이며 "결혼하자"는 말까지 꺼냈다고 한다.</t>
        </is>
      </c>
      <c r="E164162" t="inlineStr">
        <is>
          <t>IS</t>
        </is>
      </c>
      <c r="F164162" t="inlineStr">
        <is>
          <t>OGG_MILITARY</t>
        </is>
      </c>
    </row>
    <row r="164163">
      <c r="E164163" t="inlineStr">
        <is>
          <t>대원</t>
        </is>
      </c>
      <c r="F164163" t="inlineStr">
        <is>
          <t>CV_POSITION</t>
        </is>
      </c>
    </row>
    <row r="164165">
      <c r="B164165" t="inlineStr">
        <is>
          <t>NXNE2102008030.json</t>
        </is>
      </c>
      <c r="C164165" t="inlineStr">
        <is>
          <t>NWRW1800000046.247.2.32</t>
        </is>
      </c>
      <c r="D164165" t="inlineStr">
        <is>
          <t>IS는 젊은 처녀가 들어오면 보름 안에 전사에게 시집 보낸다.</t>
        </is>
      </c>
      <c r="E164165" t="inlineStr">
        <is>
          <t>IS</t>
        </is>
      </c>
      <c r="F164165" t="inlineStr">
        <is>
          <t>OGG_MILITARY</t>
        </is>
      </c>
    </row>
    <row r="164166">
      <c r="E164166" t="inlineStr">
        <is>
          <t>보름 안</t>
        </is>
      </c>
      <c r="F164166" t="inlineStr">
        <is>
          <t>DT_DURATION</t>
        </is>
      </c>
    </row>
    <row r="164168">
      <c r="B164168" t="inlineStr">
        <is>
          <t>NXNE2102008030.json</t>
        </is>
      </c>
      <c r="C164168" t="inlineStr">
        <is>
          <t>NWRW1800000046.247.2.34</t>
        </is>
      </c>
      <c r="D164168" t="inlineStr">
        <is>
          <t>IS는 점령지 유전(油田)이 수입원이다.</t>
        </is>
      </c>
      <c r="E164168" t="inlineStr">
        <is>
          <t>IS</t>
        </is>
      </c>
      <c r="F164168" t="inlineStr">
        <is>
          <t>OGG_MILITARY</t>
        </is>
      </c>
    </row>
    <row r="164170">
      <c r="B164170" t="inlineStr">
        <is>
          <t>NXNE2102008030.json</t>
        </is>
      </c>
      <c r="C164170" t="inlineStr">
        <is>
          <t>NWRW1800000053.193.5.2</t>
        </is>
      </c>
      <c r="D164170" t="inlineStr">
        <is>
          <t>사랑의열매 사회복지공동모금회와 한국사회복지관협회의 희망플랜 사업의 수혜자로 선정됐다.</t>
        </is>
      </c>
      <c r="E164170" t="inlineStr">
        <is>
          <t>사랑의열매 사회복지공동모금회</t>
        </is>
      </c>
      <c r="F164170" t="inlineStr">
        <is>
          <t>OGG_OTHERS</t>
        </is>
      </c>
    </row>
    <row r="164171">
      <c r="E164171" t="inlineStr">
        <is>
          <t>한국사회복지관협회</t>
        </is>
      </c>
      <c r="F164171" t="inlineStr">
        <is>
          <t>OGG_OTHERS</t>
        </is>
      </c>
    </row>
    <row r="164173">
      <c r="B164173" t="inlineStr">
        <is>
          <t>NXNE2102008030.json</t>
        </is>
      </c>
      <c r="C164173" t="inlineStr">
        <is>
          <t>NWRW1800000053.193.8.1</t>
        </is>
      </c>
      <c r="D164173" t="inlineStr">
        <is>
          <t>희망플랜 사업 신청 문의는 희망플랜센터(02-2138-5183)와 홈페이지(visionplan.or.kr)로, 후원 문의는 사회복지공동모금회 콜센터(080-890-1212)로 하면 된다.</t>
        </is>
      </c>
      <c r="E164173" t="inlineStr">
        <is>
          <t>희망플랜 사업</t>
        </is>
      </c>
      <c r="F164173" t="inlineStr">
        <is>
          <t>TMI_PROJECT</t>
        </is>
      </c>
    </row>
    <row r="164174">
      <c r="E164174" t="inlineStr">
        <is>
          <t>희망플랜센터</t>
        </is>
      </c>
      <c r="F164174" t="inlineStr">
        <is>
          <t>OGG_OTHERS</t>
        </is>
      </c>
    </row>
    <row r="164175">
      <c r="E164175" t="inlineStr">
        <is>
          <t>02-2138-5183</t>
        </is>
      </c>
      <c r="F164175" t="inlineStr">
        <is>
          <t>QT_PHONE</t>
        </is>
      </c>
    </row>
    <row r="164176">
      <c r="E164176" t="inlineStr">
        <is>
          <t>visionplan.or.kr</t>
        </is>
      </c>
      <c r="F164176" t="inlineStr">
        <is>
          <t>TMI_SITE</t>
        </is>
      </c>
    </row>
    <row r="164177">
      <c r="E164177" t="inlineStr">
        <is>
          <t>사회복지공동모금회</t>
        </is>
      </c>
      <c r="F164177" t="inlineStr">
        <is>
          <t>OGG_OTHERS</t>
        </is>
      </c>
    </row>
    <row r="164178">
      <c r="E164178" t="inlineStr">
        <is>
          <t>080-890-1212</t>
        </is>
      </c>
      <c r="F164178" t="inlineStr">
        <is>
          <t>QT_PHONE</t>
        </is>
      </c>
    </row>
    <row r="164180">
      <c r="B164180" t="inlineStr">
        <is>
          <t>NXNE2102008030.json</t>
        </is>
      </c>
      <c r="C164180" t="inlineStr">
        <is>
          <t>NWRW1800000030.168.9.1</t>
        </is>
      </c>
      <c r="D164180" t="inlineStr">
        <is>
          <t>경찰 관계자는 "H씨를 다시 불러 정확한 사고 경위를 조사할 계획"이라고 말했다.</t>
        </is>
      </c>
      <c r="E164180" t="inlineStr">
        <is>
          <t>경찰</t>
        </is>
      </c>
      <c r="F164180" t="inlineStr">
        <is>
          <t>OGG_POLITICS</t>
        </is>
      </c>
    </row>
    <row r="164182">
      <c r="B164182" t="inlineStr">
        <is>
          <t>NXNE2102008030.json</t>
        </is>
      </c>
      <c r="C164182" t="inlineStr">
        <is>
          <t>NWRW1800000046.228.2.1</t>
        </is>
      </c>
      <c r="D164182" t="inlineStr">
        <is>
          <t>두산, NC 꺾고 2위 복귀</t>
        </is>
      </c>
      <c r="E164182" t="inlineStr">
        <is>
          <t>두산</t>
        </is>
      </c>
      <c r="F164182" t="inlineStr">
        <is>
          <t>OGG_SPORTS</t>
        </is>
      </c>
    </row>
    <row r="164183">
      <c r="E164183" t="inlineStr">
        <is>
          <t>NC</t>
        </is>
      </c>
      <c r="F164183" t="inlineStr">
        <is>
          <t>OGG_SPORTS</t>
        </is>
      </c>
    </row>
    <row r="164184">
      <c r="E164184" t="inlineStr">
        <is>
          <t>2위</t>
        </is>
      </c>
      <c r="F164184" t="inlineStr">
        <is>
          <t>QT_ORDER</t>
        </is>
      </c>
    </row>
    <row r="164186">
      <c r="B164186" t="inlineStr">
        <is>
          <t>NXNE2102008030.json</t>
        </is>
      </c>
      <c r="C164186" t="inlineStr">
        <is>
          <t>NWRW1800000046.228.4.5</t>
        </is>
      </c>
      <c r="D164186" t="inlineStr">
        <is>
          <t>삼성은 7회 김경언과 이성열에게 연속타자 홈런을 맞고 3―2, 1점 차로 쫓겼으나 8·9회 한화 불펜을 집중 공략해 5점을 뽑아내며 한숨을 돌렸다.</t>
        </is>
      </c>
      <c r="E164186" t="inlineStr">
        <is>
          <t>삼성</t>
        </is>
      </c>
      <c r="F164186" t="inlineStr">
        <is>
          <t>OGG_SPORTS</t>
        </is>
      </c>
    </row>
    <row r="164187">
      <c r="E164187" t="inlineStr">
        <is>
          <t>7회</t>
        </is>
      </c>
      <c r="F164187" t="inlineStr">
        <is>
          <t>EV_SPORTS</t>
        </is>
      </c>
    </row>
    <row r="164188">
      <c r="E164188" t="inlineStr">
        <is>
          <t>김경언</t>
        </is>
      </c>
      <c r="F164188" t="inlineStr">
        <is>
          <t>PS_NAME</t>
        </is>
      </c>
    </row>
    <row r="164189">
      <c r="E164189" t="inlineStr">
        <is>
          <t>이성열</t>
        </is>
      </c>
      <c r="F164189" t="inlineStr">
        <is>
          <t>PS_NAME</t>
        </is>
      </c>
    </row>
    <row r="164190">
      <c r="E164190" t="inlineStr">
        <is>
          <t>타자</t>
        </is>
      </c>
      <c r="F164190" t="inlineStr">
        <is>
          <t>CV_SPORTS_POSITION</t>
        </is>
      </c>
    </row>
    <row r="164191">
      <c r="E164191" t="inlineStr">
        <is>
          <t>홈런</t>
        </is>
      </c>
      <c r="F164191" t="inlineStr">
        <is>
          <t>TM_SPORTS</t>
        </is>
      </c>
    </row>
    <row r="164192">
      <c r="E164192" t="inlineStr">
        <is>
          <t>3―2</t>
        </is>
      </c>
      <c r="F164192" t="inlineStr">
        <is>
          <t>QT_SPORTS</t>
        </is>
      </c>
    </row>
    <row r="164193">
      <c r="E164193" t="inlineStr">
        <is>
          <t>1점</t>
        </is>
      </c>
      <c r="F164193" t="inlineStr">
        <is>
          <t>QT_SPORTS</t>
        </is>
      </c>
    </row>
    <row r="164194">
      <c r="E164194" t="inlineStr">
        <is>
          <t>8·9회</t>
        </is>
      </c>
      <c r="F164194" t="inlineStr">
        <is>
          <t>EV_SPORTS</t>
        </is>
      </c>
    </row>
    <row r="164195">
      <c r="E164195" t="inlineStr">
        <is>
          <t>한화</t>
        </is>
      </c>
      <c r="F164195" t="inlineStr">
        <is>
          <t>OGG_SPORTS</t>
        </is>
      </c>
    </row>
    <row r="164196">
      <c r="E164196" t="inlineStr">
        <is>
          <t>불펜</t>
        </is>
      </c>
      <c r="F164196" t="inlineStr">
        <is>
          <t>TM_SPORTS</t>
        </is>
      </c>
    </row>
    <row r="164197">
      <c r="E164197" t="inlineStr">
        <is>
          <t>5점</t>
        </is>
      </c>
      <c r="F164197" t="inlineStr">
        <is>
          <t>QT_SPORTS</t>
        </is>
      </c>
    </row>
    <row r="164199">
      <c r="B164199" t="inlineStr">
        <is>
          <t>NXNE2102008030.json</t>
        </is>
      </c>
      <c r="C164199" t="inlineStr">
        <is>
          <t>NWRW1800000046.228.5.2</t>
        </is>
      </c>
      <c r="D164199" t="inlineStr">
        <is>
          <t>두산 오재원은 6회 수비 도중 어지럼증을 호소하며 그라운드에 쓰러져 곧바로 인근 병원으로 후송됐다.</t>
        </is>
      </c>
      <c r="E164199" t="inlineStr">
        <is>
          <t>두산</t>
        </is>
      </c>
      <c r="F164199" t="inlineStr">
        <is>
          <t>OGG_SPORTS</t>
        </is>
      </c>
    </row>
    <row r="164200">
      <c r="E164200" t="inlineStr">
        <is>
          <t>오재원</t>
        </is>
      </c>
      <c r="F164200" t="inlineStr">
        <is>
          <t>PS_NAME</t>
        </is>
      </c>
    </row>
    <row r="164201">
      <c r="E164201" t="inlineStr">
        <is>
          <t>6회</t>
        </is>
      </c>
      <c r="F164201" t="inlineStr">
        <is>
          <t>EV_SPORTS</t>
        </is>
      </c>
    </row>
    <row r="164202">
      <c r="E164202" t="inlineStr">
        <is>
          <t>어지럼증</t>
        </is>
      </c>
      <c r="F164202" t="inlineStr">
        <is>
          <t>TMM_DISEASE</t>
        </is>
      </c>
    </row>
    <row r="164204">
      <c r="B164204" t="inlineStr">
        <is>
          <t>NXNE2102008030.json</t>
        </is>
      </c>
      <c r="C164204" t="inlineStr">
        <is>
          <t>NWRW1800000046.228.6.1</t>
        </is>
      </c>
      <c r="D164204" t="inlineStr">
        <is>
          <t>넥센은 목동 홈경기에서 윤석민, 박헌도, 박동원, 스나이더, 김민성 등 5명의 대포 향연 속에 SK를 14대4로 대파했다.</t>
        </is>
      </c>
      <c r="E164204" t="inlineStr">
        <is>
          <t>넥센</t>
        </is>
      </c>
      <c r="F164204" t="inlineStr">
        <is>
          <t>OGG_SPORTS</t>
        </is>
      </c>
    </row>
    <row r="164205">
      <c r="E164205" t="inlineStr">
        <is>
          <t>목동</t>
        </is>
      </c>
      <c r="F164205" t="inlineStr">
        <is>
          <t>LCP_COUNTY</t>
        </is>
      </c>
    </row>
    <row r="164206">
      <c r="E164206" t="inlineStr">
        <is>
          <t>홈경기</t>
        </is>
      </c>
      <c r="F164206" t="inlineStr">
        <is>
          <t>EV_SPORTS</t>
        </is>
      </c>
    </row>
    <row r="164207">
      <c r="E164207" t="inlineStr">
        <is>
          <t>윤석민</t>
        </is>
      </c>
      <c r="F164207" t="inlineStr">
        <is>
          <t>PS_NAME</t>
        </is>
      </c>
    </row>
    <row r="164208">
      <c r="E164208" t="inlineStr">
        <is>
          <t>박헌도</t>
        </is>
      </c>
      <c r="F164208" t="inlineStr">
        <is>
          <t>PS_NAME</t>
        </is>
      </c>
    </row>
    <row r="164209">
      <c r="E164209" t="inlineStr">
        <is>
          <t>박동원</t>
        </is>
      </c>
      <c r="F164209" t="inlineStr">
        <is>
          <t>PS_NAME</t>
        </is>
      </c>
    </row>
    <row r="164210">
      <c r="E164210" t="inlineStr">
        <is>
          <t>스나이더</t>
        </is>
      </c>
      <c r="F164210" t="inlineStr">
        <is>
          <t>PS_NAME</t>
        </is>
      </c>
    </row>
    <row r="164211">
      <c r="E164211" t="inlineStr">
        <is>
          <t>김민성</t>
        </is>
      </c>
      <c r="F164211" t="inlineStr">
        <is>
          <t>PS_NAME</t>
        </is>
      </c>
    </row>
    <row r="164212">
      <c r="E164212" t="inlineStr">
        <is>
          <t>5명</t>
        </is>
      </c>
      <c r="F164212" t="inlineStr">
        <is>
          <t>QT_MAN_COUNT</t>
        </is>
      </c>
    </row>
    <row r="164213">
      <c r="E164213" t="inlineStr">
        <is>
          <t>SK</t>
        </is>
      </c>
      <c r="F164213" t="inlineStr">
        <is>
          <t>OGG_SPORTS</t>
        </is>
      </c>
    </row>
    <row r="164214">
      <c r="E164214" t="inlineStr">
        <is>
          <t>14대4</t>
        </is>
      </c>
      <c r="F164214" t="inlineStr">
        <is>
          <t>QT_SPORTS</t>
        </is>
      </c>
    </row>
    <row r="164216">
      <c r="B164216" t="inlineStr">
        <is>
          <t>NXNE2102008030.json</t>
        </is>
      </c>
      <c r="C164216" t="inlineStr">
        <is>
          <t>NWRW1800000046.228.6.2</t>
        </is>
      </c>
      <c r="D164216" t="inlineStr">
        <is>
          <t>LG는 잠실 홈경기에서 KT를 9대0으로 완파했고, 롯데는 광주 원정경기에서 연장 승부 끝에 홈팀 KIA를 4대2로 눌렀다.</t>
        </is>
      </c>
      <c r="E164216" t="inlineStr">
        <is>
          <t>LG</t>
        </is>
      </c>
      <c r="F164216" t="inlineStr">
        <is>
          <t>OGG_SPORTS</t>
        </is>
      </c>
    </row>
    <row r="164217">
      <c r="E164217" t="inlineStr">
        <is>
          <t>잠실</t>
        </is>
      </c>
      <c r="F164217" t="inlineStr">
        <is>
          <t>LCP_COUNTY</t>
        </is>
      </c>
    </row>
    <row r="164218">
      <c r="E164218" t="inlineStr">
        <is>
          <t>홈경기</t>
        </is>
      </c>
      <c r="F164218" t="inlineStr">
        <is>
          <t>EV_SPORTS</t>
        </is>
      </c>
    </row>
    <row r="164219">
      <c r="E164219" t="inlineStr">
        <is>
          <t>KT</t>
        </is>
      </c>
      <c r="F164219" t="inlineStr">
        <is>
          <t>OGG_SPORTS</t>
        </is>
      </c>
    </row>
    <row r="164220">
      <c r="E164220" t="inlineStr">
        <is>
          <t>9대0</t>
        </is>
      </c>
      <c r="F164220" t="inlineStr">
        <is>
          <t>QT_SPORTS</t>
        </is>
      </c>
    </row>
    <row r="164221">
      <c r="E164221" t="inlineStr">
        <is>
          <t>롯데</t>
        </is>
      </c>
      <c r="F164221" t="inlineStr">
        <is>
          <t>OGG_SPORTS</t>
        </is>
      </c>
    </row>
    <row r="164222">
      <c r="E164222" t="inlineStr">
        <is>
          <t>광주</t>
        </is>
      </c>
      <c r="F164222" t="inlineStr">
        <is>
          <t>LCP_CITY</t>
        </is>
      </c>
    </row>
    <row r="164223">
      <c r="E164223" t="inlineStr">
        <is>
          <t>원정경기</t>
        </is>
      </c>
      <c r="F164223" t="inlineStr">
        <is>
          <t>EV_SPORTS</t>
        </is>
      </c>
    </row>
    <row r="164224">
      <c r="E164224" t="inlineStr">
        <is>
          <t>KIA</t>
        </is>
      </c>
      <c r="F164224" t="inlineStr">
        <is>
          <t>OGG_SPORTS</t>
        </is>
      </c>
    </row>
    <row r="164225">
      <c r="E164225" t="inlineStr">
        <is>
          <t>4대2</t>
        </is>
      </c>
      <c r="F164225" t="inlineStr">
        <is>
          <t>QT_SPORTS</t>
        </is>
      </c>
    </row>
    <row r="164227">
      <c r="B164227" t="inlineStr">
        <is>
          <t>NXNE2102008030.json</t>
        </is>
      </c>
      <c r="C164227" t="inlineStr">
        <is>
          <t>NWRW1800000053.46.5.2</t>
        </is>
      </c>
      <c r="D164227" t="inlineStr">
        <is>
          <t>또 올 7월 발효된 일본-인도 간 원자력협정에 따라 원자력발전소 수출을 위한 관민 워킹그룹을 설치하기로 했다.</t>
        </is>
      </c>
      <c r="E164227" t="inlineStr">
        <is>
          <t>올 7월</t>
        </is>
      </c>
      <c r="F164227" t="inlineStr">
        <is>
          <t>DT_OTHERS</t>
        </is>
      </c>
    </row>
    <row r="164228">
      <c r="E164228" t="inlineStr">
        <is>
          <t>일본</t>
        </is>
      </c>
      <c r="F164228" t="inlineStr">
        <is>
          <t>OGG_POLITICS</t>
        </is>
      </c>
    </row>
    <row r="164229">
      <c r="E164229" t="inlineStr">
        <is>
          <t>인도</t>
        </is>
      </c>
      <c r="F164229" t="inlineStr">
        <is>
          <t>OGG_POLITICS</t>
        </is>
      </c>
    </row>
    <row r="164231">
      <c r="B164231" t="inlineStr">
        <is>
          <t>NXNE2102008030.json</t>
        </is>
      </c>
      <c r="C164231" t="inlineStr">
        <is>
          <t>NWRW1800000053.46.7.3</t>
        </is>
      </c>
      <c r="D164231" t="inlineStr">
        <is>
          <t>인도는 2015년 자국의 첫 고속철도를 일본 신칸센 방식으로 결정했다.</t>
        </is>
      </c>
      <c r="E164231" t="inlineStr">
        <is>
          <t>인도</t>
        </is>
      </c>
      <c r="F164231" t="inlineStr">
        <is>
          <t>OGG_POLITICS</t>
        </is>
      </c>
    </row>
    <row r="164232">
      <c r="E164232" t="inlineStr">
        <is>
          <t>2015년</t>
        </is>
      </c>
      <c r="F164232" t="inlineStr">
        <is>
          <t>DT_YEAR</t>
        </is>
      </c>
    </row>
    <row r="164233">
      <c r="E164233" t="inlineStr">
        <is>
          <t>일본</t>
        </is>
      </c>
      <c r="F164233" t="inlineStr">
        <is>
          <t>LCP_COUNTRY</t>
        </is>
      </c>
    </row>
    <row r="164234">
      <c r="E164234" t="inlineStr">
        <is>
          <t>신칸센</t>
        </is>
      </c>
      <c r="F164234" t="inlineStr">
        <is>
          <t>AF_TRANSPORT</t>
        </is>
      </c>
    </row>
    <row r="164236">
      <c r="B164236" t="inlineStr">
        <is>
          <t>NXNE2102008030.json</t>
        </is>
      </c>
      <c r="C164236" t="inlineStr">
        <is>
          <t>NWRW1800000053.46.9.2</t>
        </is>
      </c>
      <c r="D164236" t="inlineStr">
        <is>
          <t>일본과 인도는 외교·국방 차관급이던 2+2회담을 장관급으로 격상하는 등 양국 관계를 한층 더 고도화할 방침이다.</t>
        </is>
      </c>
      <c r="E164236" t="inlineStr">
        <is>
          <t>일본</t>
        </is>
      </c>
      <c r="F164236" t="inlineStr">
        <is>
          <t>OGG_POLITICS</t>
        </is>
      </c>
    </row>
    <row r="164237">
      <c r="E164237" t="inlineStr">
        <is>
          <t>인도</t>
        </is>
      </c>
      <c r="F164237" t="inlineStr">
        <is>
          <t>OGG_POLITICS</t>
        </is>
      </c>
    </row>
    <row r="164238">
      <c r="E164238" t="inlineStr">
        <is>
          <t>2+2</t>
        </is>
      </c>
      <c r="F164238" t="inlineStr">
        <is>
          <t>QT_OTHERS</t>
        </is>
      </c>
    </row>
    <row r="164240">
      <c r="B164240" t="inlineStr">
        <is>
          <t>NXNE2102008030.json</t>
        </is>
      </c>
      <c r="C164240" t="inlineStr">
        <is>
          <t>NWRW1800000026.27.3.1</t>
        </is>
      </c>
      <c r="D164240" t="inlineStr">
        <is>
          <t>◆대강막걸리</t>
        </is>
      </c>
      <c r="E164240" t="inlineStr">
        <is>
          <t>대강막걸리</t>
        </is>
      </c>
      <c r="F164240" t="inlineStr">
        <is>
          <t>OGG_FOOD</t>
        </is>
      </c>
    </row>
    <row r="164242">
      <c r="B164242" t="inlineStr">
        <is>
          <t>NXNE2102008030.json</t>
        </is>
      </c>
      <c r="C164242" t="inlineStr">
        <is>
          <t>NWRW1800000026.27.12.1</t>
        </is>
      </c>
      <c r="D164242" t="inlineStr">
        <is>
          <t>자연식당은 2대째 이어오는 더덕구이로 이름났다.</t>
        </is>
      </c>
      <c r="E164242" t="inlineStr">
        <is>
          <t>자연식당</t>
        </is>
      </c>
      <c r="F164242" t="inlineStr">
        <is>
          <t>OGG_FOOD</t>
        </is>
      </c>
    </row>
    <row r="164243">
      <c r="E164243" t="inlineStr">
        <is>
          <t>2대째</t>
        </is>
      </c>
      <c r="F164243" t="inlineStr">
        <is>
          <t>QT_ORDER</t>
        </is>
      </c>
    </row>
    <row r="164244">
      <c r="E164244" t="inlineStr">
        <is>
          <t>더덕구이</t>
        </is>
      </c>
      <c r="F164244" t="inlineStr">
        <is>
          <t>CV_FOOD</t>
        </is>
      </c>
    </row>
    <row r="164246">
      <c r="B164246" t="inlineStr">
        <is>
          <t>NXNE2102008030.json</t>
        </is>
      </c>
      <c r="C164246" t="inlineStr">
        <is>
          <t>NWRW1800000026.27.16.5</t>
        </is>
      </c>
      <c r="D164246" t="inlineStr">
        <is>
          <t>박쏘가리횟집 (043)423-8825, 어부네집 (043)422-2208, 강쏘가리 (043)421-4000, 민아식당 (043)422-1775</t>
        </is>
      </c>
      <c r="E164246" t="inlineStr">
        <is>
          <t>박쏘가리횟집</t>
        </is>
      </c>
      <c r="F164246" t="inlineStr">
        <is>
          <t>OGG_FOOD</t>
        </is>
      </c>
    </row>
    <row r="164247">
      <c r="E164247" t="inlineStr">
        <is>
          <t>(043)423-8825</t>
        </is>
      </c>
      <c r="F164247" t="inlineStr">
        <is>
          <t>QT_PHONE</t>
        </is>
      </c>
    </row>
    <row r="164248">
      <c r="E164248" t="inlineStr">
        <is>
          <t>어부네집</t>
        </is>
      </c>
      <c r="F164248" t="inlineStr">
        <is>
          <t>OGG_FOOD</t>
        </is>
      </c>
    </row>
    <row r="164249">
      <c r="E164249" t="inlineStr">
        <is>
          <t>(043)422-2208</t>
        </is>
      </c>
      <c r="F164249" t="inlineStr">
        <is>
          <t>QT_PHONE</t>
        </is>
      </c>
    </row>
    <row r="164250">
      <c r="E164250" t="inlineStr">
        <is>
          <t>강쏘가리</t>
        </is>
      </c>
      <c r="F164250" t="inlineStr">
        <is>
          <t>OGG_FOOD</t>
        </is>
      </c>
    </row>
    <row r="164251">
      <c r="E164251" t="inlineStr">
        <is>
          <t>(043)421-4000</t>
        </is>
      </c>
      <c r="F164251" t="inlineStr">
        <is>
          <t>QT_PHONE</t>
        </is>
      </c>
    </row>
    <row r="164252">
      <c r="E164252" t="inlineStr">
        <is>
          <t>민아식당</t>
        </is>
      </c>
      <c r="F164252" t="inlineStr">
        <is>
          <t>OGG_FOOD</t>
        </is>
      </c>
    </row>
    <row r="164253">
      <c r="E164253" t="inlineStr">
        <is>
          <t>(043)422-1775</t>
        </is>
      </c>
      <c r="F164253" t="inlineStr">
        <is>
          <t>QT_PHONE</t>
        </is>
      </c>
    </row>
    <row r="164255">
      <c r="B164255" t="inlineStr">
        <is>
          <t>NXNE2102008030.json</t>
        </is>
      </c>
      <c r="C164255" t="inlineStr">
        <is>
          <t>NWRW1800000025.342.4.1</t>
        </is>
      </c>
      <c r="D164255" t="inlineStr">
        <is>
          <t>집회를 주최한 아일랜드노조연맹(ICTU)은 “미래 세대가 백지수표 서명을 요구받고 있다.</t>
        </is>
      </c>
      <c r="E164255" t="inlineStr">
        <is>
          <t>아일랜드노조연맹</t>
        </is>
      </c>
      <c r="F164255" t="inlineStr">
        <is>
          <t>OGG_OTHERS</t>
        </is>
      </c>
    </row>
    <row r="164256">
      <c r="E164256" t="inlineStr">
        <is>
          <t>ICTU</t>
        </is>
      </c>
      <c r="F164256" t="inlineStr">
        <is>
          <t>OGG_OTHERS</t>
        </is>
      </c>
    </row>
    <row r="164258">
      <c r="B164258" t="inlineStr">
        <is>
          <t>NXNE2102008030.json</t>
        </is>
      </c>
      <c r="C164258" t="inlineStr">
        <is>
          <t>NWRW1800000025.342.5.2</t>
        </is>
      </c>
      <c r="D164258" t="inlineStr">
        <is>
          <t>전통적으로 집권 아일랜드공화당이 강했던 이곳에서 여당 후보는 도허티 당선자의 절반밖에 득표하지 못했다.</t>
        </is>
      </c>
      <c r="E164258" t="inlineStr">
        <is>
          <t>아일랜드공화당</t>
        </is>
      </c>
      <c r="F164258" t="inlineStr">
        <is>
          <t>OGG_POLITICS</t>
        </is>
      </c>
    </row>
    <row r="164259">
      <c r="E164259" t="inlineStr">
        <is>
          <t>도허티</t>
        </is>
      </c>
      <c r="F164259" t="inlineStr">
        <is>
          <t>PS_NAME</t>
        </is>
      </c>
    </row>
    <row r="164260">
      <c r="E164260" t="inlineStr">
        <is>
          <t>절반밖에</t>
        </is>
      </c>
      <c r="F164260" t="inlineStr">
        <is>
          <t>QT_PERCENTAGE</t>
        </is>
      </c>
    </row>
    <row r="164262">
      <c r="B164262" t="inlineStr">
        <is>
          <t>NXNE2102008030.json</t>
        </is>
      </c>
      <c r="C164262" t="inlineStr">
        <is>
          <t>NWRW1800000025.342.6.3</t>
        </is>
      </c>
      <c r="D164262" t="inlineStr">
        <is>
          <t>최근 정부의 교육예산 삭감에 항의하며 집회를 벌여온 대학생들도 대거 참여했다.</t>
        </is>
      </c>
      <c r="E164262" t="inlineStr">
        <is>
          <t>정부</t>
        </is>
      </c>
      <c r="F164262" t="inlineStr">
        <is>
          <t>OGG_POLITICS</t>
        </is>
      </c>
    </row>
    <row r="164264">
      <c r="B164264" t="inlineStr">
        <is>
          <t>NXNE2102008030.json</t>
        </is>
      </c>
      <c r="C164264" t="inlineStr">
        <is>
          <t>NWRW1800000025.342.6.5</t>
        </is>
      </c>
      <c r="D164264" t="inlineStr">
        <is>
          <t>30일 의회에서 투표에 부쳐질 내년도 예산안에 따르면 국가가 대학생에게 지급하는 장학금의 90%가 감축된다고 언론은 전했다.</t>
        </is>
      </c>
      <c r="E164264" t="inlineStr">
        <is>
          <t>30일</t>
        </is>
      </c>
      <c r="F164264" t="inlineStr">
        <is>
          <t>DT_DAY</t>
        </is>
      </c>
    </row>
    <row r="164265">
      <c r="E164265" t="inlineStr">
        <is>
          <t>의회</t>
        </is>
      </c>
      <c r="F164265" t="inlineStr">
        <is>
          <t>OGG_POLITICS</t>
        </is>
      </c>
    </row>
    <row r="164266">
      <c r="E164266" t="inlineStr">
        <is>
          <t>내년도</t>
        </is>
      </c>
      <c r="F164266" t="inlineStr">
        <is>
          <t>DT_YEAR</t>
        </is>
      </c>
    </row>
    <row r="164267">
      <c r="E164267" t="inlineStr">
        <is>
          <t>90%</t>
        </is>
      </c>
      <c r="F164267" t="inlineStr">
        <is>
          <t>QT_PERCENTAGE</t>
        </is>
      </c>
    </row>
    <row r="164269">
      <c r="B164269" t="inlineStr">
        <is>
          <t>NXNE2102008030.json</t>
        </is>
      </c>
      <c r="C164269" t="inlineStr">
        <is>
          <t>NWRW1800000025.342.8.1</t>
        </is>
      </c>
      <c r="D164269" t="inlineStr">
        <is>
          <t>한편 같은 날 유럽연합(EU) 소속 27개국 재무장관들은 벨기에 브뤼셀에서 아일랜드 구제금융 지원방안을 최종 타결지을 것으로 전망된다.</t>
        </is>
      </c>
      <c r="E164269" t="inlineStr">
        <is>
          <t>유럽연합</t>
        </is>
      </c>
      <c r="F164269" t="inlineStr">
        <is>
          <t>OGG_OTHERS</t>
        </is>
      </c>
    </row>
    <row r="164270">
      <c r="E164270" t="inlineStr">
        <is>
          <t>EU</t>
        </is>
      </c>
      <c r="F164270" t="inlineStr">
        <is>
          <t>OGG_OTHERS</t>
        </is>
      </c>
    </row>
    <row r="164271">
      <c r="E164271" t="inlineStr">
        <is>
          <t>27개국</t>
        </is>
      </c>
      <c r="F164271" t="inlineStr">
        <is>
          <t>QT_COUNT</t>
        </is>
      </c>
    </row>
    <row r="164272">
      <c r="E164272" t="inlineStr">
        <is>
          <t>재무장관</t>
        </is>
      </c>
      <c r="F164272" t="inlineStr">
        <is>
          <t>CV_POSITION</t>
        </is>
      </c>
    </row>
    <row r="164273">
      <c r="E164273" t="inlineStr">
        <is>
          <t>벨기에</t>
        </is>
      </c>
      <c r="F164273" t="inlineStr">
        <is>
          <t>LCP_COUNTRY</t>
        </is>
      </c>
    </row>
    <row r="164274">
      <c r="E164274" t="inlineStr">
        <is>
          <t>브뤼셀</t>
        </is>
      </c>
      <c r="F164274" t="inlineStr">
        <is>
          <t>LCP_CAPITALCITY</t>
        </is>
      </c>
    </row>
    <row r="164275">
      <c r="E164275" t="inlineStr">
        <is>
          <t>아일랜드</t>
        </is>
      </c>
      <c r="F164275" t="inlineStr">
        <is>
          <t>LCP_COUNTRY</t>
        </is>
      </c>
    </row>
    <row r="164277">
      <c r="B164277" t="inlineStr">
        <is>
          <t>NXNE2102008030.json</t>
        </is>
      </c>
      <c r="C164277" t="inlineStr">
        <is>
          <t>NWRW1800000036.103.2.1</t>
        </is>
      </c>
      <c r="D164277" t="inlineStr">
        <is>
          <t>[한겨레] 외교정책 놓고 맞짱 설전</t>
        </is>
      </c>
      <c r="E164277" t="inlineStr">
        <is>
          <t>한겨레</t>
        </is>
      </c>
      <c r="F164277" t="inlineStr">
        <is>
          <t>OGG_MEDIA</t>
        </is>
      </c>
    </row>
    <row r="164279">
      <c r="B164279" t="inlineStr">
        <is>
          <t>NXNE2102008030.json</t>
        </is>
      </c>
      <c r="C164279" t="inlineStr">
        <is>
          <t>NWRW1800000036.103.4.1</t>
        </is>
      </c>
      <c r="D164279" t="inlineStr">
        <is>
          <t>CNN조사서 오바마 48% 롬니 40%</t>
        </is>
      </c>
      <c r="E164279" t="inlineStr">
        <is>
          <t>CNN</t>
        </is>
      </c>
      <c r="F164279" t="inlineStr">
        <is>
          <t>OGG_MEDIA</t>
        </is>
      </c>
    </row>
    <row r="164280">
      <c r="E164280" t="inlineStr">
        <is>
          <t>오바마</t>
        </is>
      </c>
      <c r="F164280" t="inlineStr">
        <is>
          <t>PS_NAME</t>
        </is>
      </c>
    </row>
    <row r="164281">
      <c r="E164281" t="inlineStr">
        <is>
          <t>48%</t>
        </is>
      </c>
      <c r="F164281" t="inlineStr">
        <is>
          <t>QT_PERCENTAGE</t>
        </is>
      </c>
    </row>
    <row r="164282">
      <c r="E164282" t="inlineStr">
        <is>
          <t>롬니</t>
        </is>
      </c>
      <c r="F164282" t="inlineStr">
        <is>
          <t>PS_NAME</t>
        </is>
      </c>
    </row>
    <row r="164283">
      <c r="E164283" t="inlineStr">
        <is>
          <t>40%</t>
        </is>
      </c>
      <c r="F164283" t="inlineStr">
        <is>
          <t>QT_PERCENTAGE</t>
        </is>
      </c>
    </row>
    <row r="164285">
      <c r="B164285" t="inlineStr">
        <is>
          <t>NXNE2102008030.json</t>
        </is>
      </c>
      <c r="C164285" t="inlineStr">
        <is>
          <t>NWRW1800000036.103.5.1</t>
        </is>
      </c>
      <c r="D164285" t="inlineStr">
        <is>
          <t>CBS 부동층 조사선 53% 대 23%</t>
        </is>
      </c>
      <c r="E164285" t="inlineStr">
        <is>
          <t>CBS</t>
        </is>
      </c>
      <c r="F164285" t="inlineStr">
        <is>
          <t>OGG_MEDIA</t>
        </is>
      </c>
    </row>
    <row r="164286">
      <c r="E164286" t="inlineStr">
        <is>
          <t>53%</t>
        </is>
      </c>
      <c r="F164286" t="inlineStr">
        <is>
          <t>QT_PERCENTAGE</t>
        </is>
      </c>
    </row>
    <row r="164287">
      <c r="E164287" t="inlineStr">
        <is>
          <t>23%</t>
        </is>
      </c>
      <c r="F164287" t="inlineStr">
        <is>
          <t>QT_PERCENTAGE</t>
        </is>
      </c>
    </row>
    <row r="164289">
      <c r="B164289" t="inlineStr">
        <is>
          <t>NXNE2102008030.json</t>
        </is>
      </c>
      <c r="C164289" t="inlineStr">
        <is>
          <t>NWRW1800000036.103.8.2</t>
        </is>
      </c>
      <c r="D164289" t="inlineStr">
        <is>
          <t>토론 직후 &lt;시비에스&gt;(CBS)가 부동층 531명을 대상으로 조사한 결과, 오바마 대통령이 잘했다는 응답이 53%로 롬니 후보(23%)보다 두배 가까이 많았다.</t>
        </is>
      </c>
      <c r="E164289" t="inlineStr">
        <is>
          <t>시비에스</t>
        </is>
      </c>
      <c r="F164289" t="inlineStr">
        <is>
          <t>OGG_MEDIA</t>
        </is>
      </c>
    </row>
    <row r="164290">
      <c r="E164290" t="inlineStr">
        <is>
          <t>CBS</t>
        </is>
      </c>
      <c r="F164290" t="inlineStr">
        <is>
          <t>OGG_MEDIA</t>
        </is>
      </c>
    </row>
    <row r="164291">
      <c r="E164291" t="inlineStr">
        <is>
          <t>531명</t>
        </is>
      </c>
      <c r="F164291" t="inlineStr">
        <is>
          <t>QT_MAN_COUNT</t>
        </is>
      </c>
    </row>
    <row r="164292">
      <c r="E164292" t="inlineStr">
        <is>
          <t>오바마</t>
        </is>
      </c>
      <c r="F164292" t="inlineStr">
        <is>
          <t>PS_NAME</t>
        </is>
      </c>
    </row>
    <row r="164293">
      <c r="E164293" t="inlineStr">
        <is>
          <t>대통령</t>
        </is>
      </c>
      <c r="F164293" t="inlineStr">
        <is>
          <t>CV_POSITION</t>
        </is>
      </c>
    </row>
    <row r="164294">
      <c r="E164294" t="inlineStr">
        <is>
          <t>53%</t>
        </is>
      </c>
      <c r="F164294" t="inlineStr">
        <is>
          <t>QT_PERCENTAGE</t>
        </is>
      </c>
    </row>
    <row r="164295">
      <c r="E164295" t="inlineStr">
        <is>
          <t>롬니</t>
        </is>
      </c>
      <c r="F164295" t="inlineStr">
        <is>
          <t>PS_NAME</t>
        </is>
      </c>
    </row>
    <row r="164296">
      <c r="E164296" t="inlineStr">
        <is>
          <t>23%</t>
        </is>
      </c>
      <c r="F164296" t="inlineStr">
        <is>
          <t>QT_PERCENTAGE</t>
        </is>
      </c>
    </row>
    <row r="164297">
      <c r="E164297" t="inlineStr">
        <is>
          <t>두배</t>
        </is>
      </c>
      <c r="F164297" t="inlineStr">
        <is>
          <t>QT_PERCENTAGE</t>
        </is>
      </c>
    </row>
    <row r="164299">
      <c r="B164299" t="inlineStr">
        <is>
          <t>NXNE2102008030.json</t>
        </is>
      </c>
      <c r="C164299" t="inlineStr">
        <is>
          <t>NWRW1800000036.103.8.3</t>
        </is>
      </c>
      <c r="D164299" t="inlineStr">
        <is>
          <t>&lt;시엔엔&gt;(CNN)이 448명의 등록유권자를 대상으로 조사한 결과에선, 오바마 대 롬니가 48% 대 40%로 오바마 대통령이 약간 앞섰다.</t>
        </is>
      </c>
      <c r="E164299" t="inlineStr">
        <is>
          <t>시엔엔</t>
        </is>
      </c>
      <c r="F164299" t="inlineStr">
        <is>
          <t>OGG_MEDIA</t>
        </is>
      </c>
    </row>
    <row r="164300">
      <c r="E164300" t="inlineStr">
        <is>
          <t>CNN</t>
        </is>
      </c>
      <c r="F164300" t="inlineStr">
        <is>
          <t>OGG_MEDIA</t>
        </is>
      </c>
    </row>
    <row r="164301">
      <c r="E164301" t="inlineStr">
        <is>
          <t>448명</t>
        </is>
      </c>
      <c r="F164301" t="inlineStr">
        <is>
          <t>QT_MAN_COUNT</t>
        </is>
      </c>
    </row>
    <row r="164302">
      <c r="E164302" t="inlineStr">
        <is>
          <t>오바마</t>
        </is>
      </c>
      <c r="F164302" t="inlineStr">
        <is>
          <t>PS_NAME</t>
        </is>
      </c>
    </row>
    <row r="164303">
      <c r="E164303" t="inlineStr">
        <is>
          <t>롬니</t>
        </is>
      </c>
      <c r="F164303" t="inlineStr">
        <is>
          <t>PS_NAME</t>
        </is>
      </c>
    </row>
    <row r="164304">
      <c r="E164304" t="inlineStr">
        <is>
          <t>48%</t>
        </is>
      </c>
      <c r="F164304" t="inlineStr">
        <is>
          <t>QT_PERCENTAGE</t>
        </is>
      </c>
    </row>
    <row r="164305">
      <c r="E164305" t="inlineStr">
        <is>
          <t>40%</t>
        </is>
      </c>
      <c r="F164305" t="inlineStr">
        <is>
          <t>QT_PERCENTAGE</t>
        </is>
      </c>
    </row>
    <row r="164306">
      <c r="E164306" t="inlineStr">
        <is>
          <t>오바마</t>
        </is>
      </c>
      <c r="F164306" t="inlineStr">
        <is>
          <t>PS_NAME</t>
        </is>
      </c>
    </row>
    <row r="164307">
      <c r="E164307" t="inlineStr">
        <is>
          <t>대통령</t>
        </is>
      </c>
      <c r="F164307" t="inlineStr">
        <is>
          <t>CV_POSITION</t>
        </is>
      </c>
    </row>
    <row r="164309">
      <c r="B164309" t="inlineStr">
        <is>
          <t>NXNE2102008030.json</t>
        </is>
      </c>
      <c r="C164309" t="inlineStr">
        <is>
          <t>NWRW1800000036.103.10.3</t>
        </is>
      </c>
      <c r="D164309" t="inlineStr">
        <is>
          <t>그는 또 미국의 대외 영향력 감소의 원인이 미국 경제가 취약해진 탓이라며 자신의 전공분야인 경제문제를 자주 끄집어내, 그때마다 사회자가 외교정책으로 다시 화제를 돌리기도 했다.</t>
        </is>
      </c>
      <c r="E164309" t="inlineStr">
        <is>
          <t>미국</t>
        </is>
      </c>
      <c r="F164309" t="inlineStr">
        <is>
          <t>OGG_POLITICS</t>
        </is>
      </c>
    </row>
    <row r="164310">
      <c r="E164310" t="inlineStr">
        <is>
          <t>미국</t>
        </is>
      </c>
      <c r="F164310" t="inlineStr">
        <is>
          <t>LCP_COUNTRY</t>
        </is>
      </c>
    </row>
    <row r="164311">
      <c r="E164311" t="inlineStr">
        <is>
          <t>사회자</t>
        </is>
      </c>
      <c r="F164311" t="inlineStr">
        <is>
          <t>CV_OCCUPATION</t>
        </is>
      </c>
    </row>
    <row r="164313">
      <c r="B164313" t="inlineStr">
        <is>
          <t>NXNE2102008030.json</t>
        </is>
      </c>
      <c r="C164313" t="inlineStr">
        <is>
          <t>NWRW1800000036.103.11.3</t>
        </is>
      </c>
      <c r="D164313" t="inlineStr">
        <is>
          <t>&lt;뉴욕타임스&gt;는 “롬니 후보가 이날 달성하려고 한 목적은 그가 외교문제를 알고 있다는 것을 보여주고, 전쟁에 진저리를 내고 있는 유권자들에게 새 전쟁을 하지 않을 것이라고 안심시키는 것이었다”며 “그는 1·2차 티브이 토론 때처럼 중도파로 전환했다”고 평했다.</t>
        </is>
      </c>
      <c r="E164313" t="inlineStr">
        <is>
          <t>뉴욕타임스</t>
        </is>
      </c>
      <c r="F164313" t="inlineStr">
        <is>
          <t>OGG_MEDIA</t>
        </is>
      </c>
    </row>
    <row r="164314">
      <c r="E164314" t="inlineStr">
        <is>
          <t>롬니</t>
        </is>
      </c>
      <c r="F164314" t="inlineStr">
        <is>
          <t>PS_NAME</t>
        </is>
      </c>
    </row>
    <row r="164315">
      <c r="E164315" t="inlineStr">
        <is>
          <t>이날</t>
        </is>
      </c>
      <c r="F164315" t="inlineStr">
        <is>
          <t>DT_DAY</t>
        </is>
      </c>
    </row>
    <row r="164316">
      <c r="E164316" t="inlineStr">
        <is>
          <t>1·2차</t>
        </is>
      </c>
      <c r="F164316" t="inlineStr">
        <is>
          <t>QT_ORDER</t>
        </is>
      </c>
    </row>
    <row r="164317">
      <c r="E164317" t="inlineStr">
        <is>
          <t>티브이</t>
        </is>
      </c>
      <c r="F164317" t="inlineStr">
        <is>
          <t>TMI_HW</t>
        </is>
      </c>
    </row>
    <row r="164319">
      <c r="B164319" t="inlineStr">
        <is>
          <t>NXNE2102008030.json</t>
        </is>
      </c>
      <c r="C164319" t="inlineStr">
        <is>
          <t>NWRW1800000036.424.2.1</t>
        </is>
      </c>
      <c r="D164319" t="inlineStr">
        <is>
          <t>[한겨레] 성한용 선임기자의 대선읽기</t>
        </is>
      </c>
      <c r="E164319" t="inlineStr">
        <is>
          <t>한겨레</t>
        </is>
      </c>
      <c r="F164319" t="inlineStr">
        <is>
          <t>OGG_MEDIA</t>
        </is>
      </c>
    </row>
    <row r="164320">
      <c r="E164320" t="inlineStr">
        <is>
          <t>성한용</t>
        </is>
      </c>
      <c r="F164320" t="inlineStr">
        <is>
          <t>PS_NAME</t>
        </is>
      </c>
    </row>
    <row r="164321">
      <c r="E164321" t="inlineStr">
        <is>
          <t>선임기자</t>
        </is>
      </c>
      <c r="F164321" t="inlineStr">
        <is>
          <t>CV_POSITION</t>
        </is>
      </c>
    </row>
    <row r="164322">
      <c r="E164322" t="inlineStr">
        <is>
          <t>대선</t>
        </is>
      </c>
      <c r="F164322" t="inlineStr">
        <is>
          <t>EV_OTHERS</t>
        </is>
      </c>
    </row>
    <row r="164324">
      <c r="B164324" t="inlineStr">
        <is>
          <t>NXNE2102008030.json</t>
        </is>
      </c>
      <c r="C164324" t="inlineStr">
        <is>
          <t>NWRW1800000052.142.9.1</t>
        </is>
      </c>
      <c r="D164324" t="inlineStr">
        <is>
          <t>특히 정부가 부패하고 국민들이 불신하는 국가에서 ‘거대한 신’이 군림한다는 지적은 뜨끔할 정도로 예리하다.</t>
        </is>
      </c>
      <c r="E164324" t="inlineStr">
        <is>
          <t>정부</t>
        </is>
      </c>
      <c r="F164324" t="inlineStr">
        <is>
          <t>OGG_POLITICS</t>
        </is>
      </c>
    </row>
    <row r="164326">
      <c r="B164326" t="inlineStr">
        <is>
          <t>NXNE2102008030.json</t>
        </is>
      </c>
      <c r="C164326" t="inlineStr">
        <is>
          <t>NWRW1800000054.34.4.3</t>
        </is>
      </c>
      <c r="D164326" t="inlineStr">
        <is>
          <t>합격하면 요양원, 그룹홈, 노인병원 등지에서 일한다.</t>
        </is>
      </c>
      <c r="E164326" t="inlineStr">
        <is>
          <t>노인병원</t>
        </is>
      </c>
      <c r="F164326" t="inlineStr">
        <is>
          <t>OGG_MEDICINE</t>
        </is>
      </c>
    </row>
    <row r="164328">
      <c r="B164328" t="inlineStr">
        <is>
          <t>NXNE2102008030.json</t>
        </is>
      </c>
      <c r="C164328" t="inlineStr">
        <is>
          <t>NWRW1800000054.34.5.2</t>
        </is>
      </c>
      <c r="D164328" t="inlineStr">
        <is>
          <t>일본간병복지사양성시설협회가 관련 학과가 있는 372개 대학·전문대를 조사한 결과, 일본인 신입생은 작년 7752명에서 올해 6667명으로 14% 줄었다.</t>
        </is>
      </c>
      <c r="E164328" t="inlineStr">
        <is>
          <t>일본간병복지사양성시설협회</t>
        </is>
      </c>
      <c r="F164328" t="inlineStr">
        <is>
          <t>OGG_MEDICINE</t>
        </is>
      </c>
    </row>
    <row r="164329">
      <c r="E164329" t="inlineStr">
        <is>
          <t>372개</t>
        </is>
      </c>
      <c r="F164329" t="inlineStr">
        <is>
          <t>QT_COUNT</t>
        </is>
      </c>
    </row>
    <row r="164330">
      <c r="E164330" t="inlineStr">
        <is>
          <t>일본인</t>
        </is>
      </c>
      <c r="F164330" t="inlineStr">
        <is>
          <t>CV_TRIBE</t>
        </is>
      </c>
    </row>
    <row r="164331">
      <c r="E164331" t="inlineStr">
        <is>
          <t>작년</t>
        </is>
      </c>
      <c r="F164331" t="inlineStr">
        <is>
          <t>DT_YEAR</t>
        </is>
      </c>
    </row>
    <row r="164332">
      <c r="E164332" t="inlineStr">
        <is>
          <t>7752명</t>
        </is>
      </c>
      <c r="F164332" t="inlineStr">
        <is>
          <t>QT_MAN_COUNT</t>
        </is>
      </c>
    </row>
    <row r="164333">
      <c r="E164333" t="inlineStr">
        <is>
          <t>올해</t>
        </is>
      </c>
      <c r="F164333" t="inlineStr">
        <is>
          <t>DT_YEAR</t>
        </is>
      </c>
    </row>
    <row r="164334">
      <c r="E164334" t="inlineStr">
        <is>
          <t>6667명</t>
        </is>
      </c>
      <c r="F164334" t="inlineStr">
        <is>
          <t>QT_MAN_COUNT</t>
        </is>
      </c>
    </row>
    <row r="164335">
      <c r="E164335" t="inlineStr">
        <is>
          <t>14%</t>
        </is>
      </c>
      <c r="F164335" t="inlineStr">
        <is>
          <t>QT_PERCENTAGE</t>
        </is>
      </c>
    </row>
    <row r="164337">
      <c r="B164337" t="inlineStr">
        <is>
          <t>NXNE2102008030.json</t>
        </is>
      </c>
      <c r="C164337" t="inlineStr">
        <is>
          <t>NWRW1800000054.34.7.4</t>
        </is>
      </c>
      <c r="D164337" t="inlineStr">
        <is>
          <t>이 때문에 일본이 사실상 '간병 이민'의 문호를 연 것이라는 평가가 나오고 있다.</t>
        </is>
      </c>
      <c r="E164337" t="inlineStr">
        <is>
          <t>일본</t>
        </is>
      </c>
      <c r="F164337" t="inlineStr">
        <is>
          <t>OGG_POLITICS</t>
        </is>
      </c>
    </row>
    <row r="164339">
      <c r="B164339" t="inlineStr">
        <is>
          <t>NXNE2102008030.json</t>
        </is>
      </c>
      <c r="C164339" t="inlineStr">
        <is>
          <t>NWRW1800000025.245.3.1</t>
        </is>
      </c>
      <c r="D164339" t="inlineStr">
        <is>
          <t>실제 5월 한화건설이 분양한 A19블록의 ‘한화 꿈에그린 더스타’는 최고 8 대 1의 청약경쟁률을 보이며 1순위 청약을 모두 마감했다.</t>
        </is>
      </c>
      <c r="E164339" t="inlineStr">
        <is>
          <t>5월</t>
        </is>
      </c>
      <c r="F164339" t="inlineStr">
        <is>
          <t>DT_MONTH</t>
        </is>
      </c>
    </row>
    <row r="164340">
      <c r="E164340" t="inlineStr">
        <is>
          <t>한화건설</t>
        </is>
      </c>
      <c r="F164340" t="inlineStr">
        <is>
          <t>OGG_ECONOMY</t>
        </is>
      </c>
    </row>
    <row r="164341">
      <c r="E164341" t="inlineStr">
        <is>
          <t>A19</t>
        </is>
      </c>
      <c r="F164341" t="inlineStr">
        <is>
          <t>QT_ORDER</t>
        </is>
      </c>
    </row>
    <row r="164342">
      <c r="E164342" t="inlineStr">
        <is>
          <t>한화 꿈에그린 더스타</t>
        </is>
      </c>
      <c r="F164342" t="inlineStr">
        <is>
          <t>AF_BUILDING</t>
        </is>
      </c>
    </row>
    <row r="164343">
      <c r="E164343" t="inlineStr">
        <is>
          <t>8 대 1</t>
        </is>
      </c>
      <c r="F164343" t="inlineStr">
        <is>
          <t>QT_PERCENTAGE</t>
        </is>
      </c>
    </row>
    <row r="164344">
      <c r="E164344" t="inlineStr">
        <is>
          <t>1순위</t>
        </is>
      </c>
      <c r="F164344" t="inlineStr">
        <is>
          <t>QT_ORDER</t>
        </is>
      </c>
    </row>
    <row r="164346">
      <c r="B164346" t="inlineStr">
        <is>
          <t>NXNE2102008030.json</t>
        </is>
      </c>
      <c r="C164346" t="inlineStr">
        <is>
          <t>NWRW1800000025.245.3.2</t>
        </is>
      </c>
      <c r="D164346" t="inlineStr">
        <is>
          <t>여기에 정부가 8·29 부동산대책을 내놓음에 따라 남아 있는 별내지구 분양에 관심이 모아지고 있는 것.</t>
        </is>
      </c>
      <c r="E164346" t="inlineStr">
        <is>
          <t>정부</t>
        </is>
      </c>
      <c r="F164346" t="inlineStr">
        <is>
          <t>OGG_POLITICS</t>
        </is>
      </c>
    </row>
    <row r="164347">
      <c r="E164347" t="inlineStr">
        <is>
          <t>8·29</t>
        </is>
      </c>
      <c r="F164347" t="inlineStr">
        <is>
          <t>DT_OTHERS</t>
        </is>
      </c>
    </row>
    <row r="164348">
      <c r="E164348" t="inlineStr">
        <is>
          <t>별내지구</t>
        </is>
      </c>
      <c r="F164348" t="inlineStr">
        <is>
          <t>LC_OTHERS</t>
        </is>
      </c>
    </row>
    <row r="164350">
      <c r="B164350" t="inlineStr">
        <is>
          <t>NXNE2102008030.json</t>
        </is>
      </c>
      <c r="C164350" t="inlineStr">
        <is>
          <t>NWRW1800000025.245.4.2</t>
        </is>
      </c>
      <c r="D164350" t="inlineStr">
        <is>
          <t>우미건설은 A18블록에 ‘남양주 별내 우미린’을 9월 분양한다.</t>
        </is>
      </c>
      <c r="E164350" t="inlineStr">
        <is>
          <t>우미건설</t>
        </is>
      </c>
      <c r="F164350" t="inlineStr">
        <is>
          <t>OGG_ECONOMY</t>
        </is>
      </c>
    </row>
    <row r="164351">
      <c r="E164351" t="inlineStr">
        <is>
          <t>A18</t>
        </is>
      </c>
      <c r="F164351" t="inlineStr">
        <is>
          <t>QT_ORDER</t>
        </is>
      </c>
    </row>
    <row r="164352">
      <c r="E164352" t="inlineStr">
        <is>
          <t>남양주 별내 우미린</t>
        </is>
      </c>
      <c r="F164352" t="inlineStr">
        <is>
          <t>AF_BUILDING</t>
        </is>
      </c>
    </row>
    <row r="164353">
      <c r="E164353" t="inlineStr">
        <is>
          <t>9월</t>
        </is>
      </c>
      <c r="F164353" t="inlineStr">
        <is>
          <t>DT_MONTH</t>
        </is>
      </c>
    </row>
    <row r="164355">
      <c r="B164355" t="inlineStr">
        <is>
          <t>NXNE2102008030.json</t>
        </is>
      </c>
      <c r="C164355" t="inlineStr">
        <is>
          <t>NWRW1800000025.245.5.1</t>
        </is>
      </c>
      <c r="D164355" t="inlineStr">
        <is>
          <t>동익건설은 A14, 15 두 개 블록에 ‘남양주 별내 동익 미라벨’ 아파트를 분양할 예정이다.</t>
        </is>
      </c>
      <c r="E164355" t="inlineStr">
        <is>
          <t>동익건설</t>
        </is>
      </c>
      <c r="F164355" t="inlineStr">
        <is>
          <t>OGG_ECONOMY</t>
        </is>
      </c>
    </row>
    <row r="164356">
      <c r="E164356" t="inlineStr">
        <is>
          <t>A14, 15</t>
        </is>
      </c>
      <c r="F164356" t="inlineStr">
        <is>
          <t>QT_ORDER</t>
        </is>
      </c>
    </row>
    <row r="164357">
      <c r="E164357" t="inlineStr">
        <is>
          <t>두 개</t>
        </is>
      </c>
      <c r="F164357" t="inlineStr">
        <is>
          <t>QT_COUNT</t>
        </is>
      </c>
    </row>
    <row r="164358">
      <c r="E164358" t="inlineStr">
        <is>
          <t>남양주 별내 동익 미라벨</t>
        </is>
      </c>
      <c r="F164358" t="inlineStr">
        <is>
          <t>AF_BUILDING</t>
        </is>
      </c>
    </row>
    <row r="164360">
      <c r="B164360" t="inlineStr">
        <is>
          <t>NXNE2102008030.json</t>
        </is>
      </c>
      <c r="C164360" t="inlineStr">
        <is>
          <t>NWRW1800000025.245.6.1</t>
        </is>
      </c>
      <c r="D164360" t="inlineStr">
        <is>
          <t>이 밖에 한국토지주택공사(LH)는 11월 A6-2블록에 아파트를 공급할 예정이다.</t>
        </is>
      </c>
      <c r="E164360" t="inlineStr">
        <is>
          <t>한국토지주택공사</t>
        </is>
      </c>
      <c r="F164360" t="inlineStr">
        <is>
          <t>OGG_ECONOMY</t>
        </is>
      </c>
    </row>
    <row r="164361">
      <c r="E164361" t="inlineStr">
        <is>
          <t>LH</t>
        </is>
      </c>
      <c r="F164361" t="inlineStr">
        <is>
          <t>OGG_ECONOMY</t>
        </is>
      </c>
    </row>
    <row r="164362">
      <c r="E164362" t="inlineStr">
        <is>
          <t>11월</t>
        </is>
      </c>
      <c r="F164362" t="inlineStr">
        <is>
          <t>DT_MONTH</t>
        </is>
      </c>
    </row>
    <row r="164364">
      <c r="B164364" t="inlineStr">
        <is>
          <t>NXNE2102008030.json</t>
        </is>
      </c>
      <c r="C164364" t="inlineStr">
        <is>
          <t>NWRW1800000052.51.1.1</t>
        </is>
      </c>
      <c r="D164364" t="inlineStr">
        <is>
          <t>공정위 ‘롯데처럼 불투명한 해외계열사 공시 강화’</t>
        </is>
      </c>
      <c r="E164364" t="inlineStr">
        <is>
          <t>공정위</t>
        </is>
      </c>
      <c r="F164364" t="inlineStr">
        <is>
          <t>OGG_POLITICS</t>
        </is>
      </c>
    </row>
    <row r="164365">
      <c r="E164365" t="inlineStr">
        <is>
          <t>롯데</t>
        </is>
      </c>
      <c r="F164365" t="inlineStr">
        <is>
          <t>OGG_ECONOMY</t>
        </is>
      </c>
    </row>
    <row r="164367">
      <c r="B164367" t="inlineStr">
        <is>
          <t>NXNE2102008030.json</t>
        </is>
      </c>
      <c r="C164367" t="inlineStr">
        <is>
          <t>NWRW1800000052.51.4.1</t>
        </is>
      </c>
      <c r="D164367" t="inlineStr">
        <is>
          <t>공정거래위원회가 롯데그룹처럼 국외계열사가 국내계열사를 지배하면서 지배구조를 불투명하게 만드는 경우를 막기 위해 공시제도를 강화하기로 했다.</t>
        </is>
      </c>
      <c r="E164367" t="inlineStr">
        <is>
          <t>롯데그룹</t>
        </is>
      </c>
      <c r="F164367" t="inlineStr">
        <is>
          <t>OGG_ECONOMY</t>
        </is>
      </c>
    </row>
    <row r="164369">
      <c r="B164369" t="inlineStr">
        <is>
          <t>NXNE2102008030.json</t>
        </is>
      </c>
      <c r="C164369" t="inlineStr">
        <is>
          <t>NWRW1800000052.51.5.2</t>
        </is>
      </c>
      <c r="D164369" t="inlineStr">
        <is>
          <t>공정위가 밝힌 국외계열사 공시 강화 방안은 두 가지다.</t>
        </is>
      </c>
      <c r="E164369" t="inlineStr">
        <is>
          <t>공정위</t>
        </is>
      </c>
      <c r="F164369" t="inlineStr">
        <is>
          <t>OGG_POLITICS</t>
        </is>
      </c>
    </row>
    <row r="164370">
      <c r="E164370" t="inlineStr">
        <is>
          <t>두 가지</t>
        </is>
      </c>
      <c r="F164370" t="inlineStr">
        <is>
          <t>QT_COUNT</t>
        </is>
      </c>
    </row>
    <row r="164372">
      <c r="B164372" t="inlineStr">
        <is>
          <t>NXNE2102008030.json</t>
        </is>
      </c>
      <c r="C164372" t="inlineStr">
        <is>
          <t>NWRW1800000052.51.6.2</t>
        </is>
      </c>
      <c r="D164372" t="inlineStr">
        <is>
          <t>공정위는 내부거래 공시는 고시 개정을 통해 내년 5월 ‘기업집단현황공시’ 때부터 반영하고, 출자현황 공시는 발의된 김용태 의원 안의 입법을 추진하겠다고 했다.</t>
        </is>
      </c>
      <c r="E164372" t="inlineStr">
        <is>
          <t>공정위</t>
        </is>
      </c>
      <c r="F164372" t="inlineStr">
        <is>
          <t>OGG_POLITICS</t>
        </is>
      </c>
    </row>
    <row r="164373">
      <c r="E164373" t="inlineStr">
        <is>
          <t>내년 5월</t>
        </is>
      </c>
      <c r="F164373" t="inlineStr">
        <is>
          <t>DT_OTHERS</t>
        </is>
      </c>
    </row>
    <row r="164374">
      <c r="E164374" t="inlineStr">
        <is>
          <t>김용태</t>
        </is>
      </c>
      <c r="F164374" t="inlineStr">
        <is>
          <t>PS_NAME</t>
        </is>
      </c>
    </row>
    <row r="164375">
      <c r="E164375" t="inlineStr">
        <is>
          <t>의원</t>
        </is>
      </c>
      <c r="F164375" t="inlineStr">
        <is>
          <t>CV_POSITION</t>
        </is>
      </c>
    </row>
    <row r="164377">
      <c r="B164377" t="inlineStr">
        <is>
          <t>NXNE2102008030.json</t>
        </is>
      </c>
      <c r="C164377" t="inlineStr">
        <is>
          <t>NWRW1800000052.51.7.4</t>
        </is>
      </c>
      <c r="D164377" t="inlineStr">
        <is>
          <t>기준 상향에 따라 케이씨씨(KCC)·한국타이어·동부·코오롱·한라 등은 공정위 규제 대상에서 제외됐었다.</t>
        </is>
      </c>
      <c r="E164377" t="inlineStr">
        <is>
          <t>케이씨씨</t>
        </is>
      </c>
      <c r="F164377" t="inlineStr">
        <is>
          <t>OGG_FOOD</t>
        </is>
      </c>
    </row>
    <row r="164378">
      <c r="E164378" t="inlineStr">
        <is>
          <t>KCC</t>
        </is>
      </c>
      <c r="F164378" t="inlineStr">
        <is>
          <t>OGG_ECONOMY</t>
        </is>
      </c>
    </row>
    <row r="164379">
      <c r="E164379" t="inlineStr">
        <is>
          <t>한국타이어</t>
        </is>
      </c>
      <c r="F164379" t="inlineStr">
        <is>
          <t>OGG_ECONOMY</t>
        </is>
      </c>
    </row>
    <row r="164380">
      <c r="E164380" t="inlineStr">
        <is>
          <t>동부</t>
        </is>
      </c>
      <c r="F164380" t="inlineStr">
        <is>
          <t>OGG_ECONOMY</t>
        </is>
      </c>
    </row>
    <row r="164381">
      <c r="E164381" t="inlineStr">
        <is>
          <t>코오롱</t>
        </is>
      </c>
      <c r="F164381" t="inlineStr">
        <is>
          <t>OGG_ECONOMY</t>
        </is>
      </c>
    </row>
    <row r="164382">
      <c r="E164382" t="inlineStr">
        <is>
          <t>한라</t>
        </is>
      </c>
      <c r="F164382" t="inlineStr">
        <is>
          <t>OGG_ECONOMY</t>
        </is>
      </c>
    </row>
    <row r="164383">
      <c r="E164383" t="inlineStr">
        <is>
          <t>공정위</t>
        </is>
      </c>
      <c r="F164383" t="inlineStr">
        <is>
          <t>OGG_POLITICS</t>
        </is>
      </c>
    </row>
    <row r="164385">
      <c r="B164385" t="inlineStr">
        <is>
          <t>NXNE2102008030.json</t>
        </is>
      </c>
      <c r="C164385" t="inlineStr">
        <is>
          <t>NWRW1800000052.51.8.1</t>
        </is>
      </c>
      <c r="D164385" t="inlineStr">
        <is>
          <t>이밖에 공정위는 지주회사가 금융사를 보유할 수 있게 하는 중간금융지주회사 도입안을 담은 공정거래법 개정안을 올해 안에 의원입법 형식으로 발의하겠다고 밝혔다.</t>
        </is>
      </c>
      <c r="E164385" t="inlineStr">
        <is>
          <t>공정위</t>
        </is>
      </c>
      <c r="F164385" t="inlineStr">
        <is>
          <t>OGG_POLITICS</t>
        </is>
      </c>
    </row>
    <row r="164386">
      <c r="E164386" t="inlineStr">
        <is>
          <t>공정거래법</t>
        </is>
      </c>
      <c r="F164386" t="inlineStr">
        <is>
          <t>CV_LAW</t>
        </is>
      </c>
    </row>
    <row r="164387">
      <c r="E164387" t="inlineStr">
        <is>
          <t>올해 안</t>
        </is>
      </c>
      <c r="F164387" t="inlineStr">
        <is>
          <t>DT_OTHERS</t>
        </is>
      </c>
    </row>
    <row r="164389">
      <c r="B164389" t="inlineStr">
        <is>
          <t>NXNE2102008030.json</t>
        </is>
      </c>
      <c r="C164389" t="inlineStr">
        <is>
          <t>NWRW1800000052.51.9.1</t>
        </is>
      </c>
      <c r="D164389" t="inlineStr">
        <is>
          <t>그동안 중간금융지주회사 도입은 삼성이 이재용 부회장을 중심으로 지배구조를 개편하는 데 유리한 제도라는 비판을 받아왔다.</t>
        </is>
      </c>
      <c r="E164389" t="inlineStr">
        <is>
          <t>삼성</t>
        </is>
      </c>
      <c r="F164389" t="inlineStr">
        <is>
          <t>OGG_ECONOMY</t>
        </is>
      </c>
    </row>
    <row r="164390">
      <c r="E164390" t="inlineStr">
        <is>
          <t>이재용</t>
        </is>
      </c>
      <c r="F164390" t="inlineStr">
        <is>
          <t>PS_NAME</t>
        </is>
      </c>
    </row>
    <row r="164391">
      <c r="E164391" t="inlineStr">
        <is>
          <t>부회장</t>
        </is>
      </c>
      <c r="F164391" t="inlineStr">
        <is>
          <t>CV_POSITION</t>
        </is>
      </c>
    </row>
    <row r="164393">
      <c r="B164393" t="inlineStr">
        <is>
          <t>NXNE2102008030.json</t>
        </is>
      </c>
      <c r="C164393" t="inlineStr">
        <is>
          <t>NWRW1800000052.51.9.2</t>
        </is>
      </c>
      <c r="D164393" t="inlineStr">
        <is>
          <t>중간금융지주회사 제도가 도입되면 삼성전자와 삼성생명을 중심으로 복잡하게 얽힌 삼성그룹의 지배구조 개편이 속도를 낼 것으로 보인다.</t>
        </is>
      </c>
      <c r="E164393" t="inlineStr">
        <is>
          <t>중간금융지주회사 제도</t>
        </is>
      </c>
      <c r="F164393" t="inlineStr">
        <is>
          <t>CV_POLICY</t>
        </is>
      </c>
    </row>
    <row r="164394">
      <c r="E164394" t="inlineStr">
        <is>
          <t>삼성전자</t>
        </is>
      </c>
      <c r="F164394" t="inlineStr">
        <is>
          <t>OGG_ECONOMY</t>
        </is>
      </c>
    </row>
    <row r="164395">
      <c r="E164395" t="inlineStr">
        <is>
          <t>삼성생명</t>
        </is>
      </c>
      <c r="F164395" t="inlineStr">
        <is>
          <t>OGG_ECONOMY</t>
        </is>
      </c>
    </row>
    <row r="164396">
      <c r="E164396" t="inlineStr">
        <is>
          <t>삼성그룹</t>
        </is>
      </c>
      <c r="F164396" t="inlineStr">
        <is>
          <t>OGG_ECONOMY</t>
        </is>
      </c>
    </row>
    <row r="164398">
      <c r="B164398" t="inlineStr">
        <is>
          <t>NXNE2102008030.json</t>
        </is>
      </c>
      <c r="C164398" t="inlineStr">
        <is>
          <t>NWRW1800000049.45.6.1</t>
        </is>
      </c>
      <c r="D164398" t="inlineStr">
        <is>
          <t>4일 오전 찾은 싱가포르과학관은 600종 이상의 전시물을 보유하고 있으며 세계 10대 과학관 중 하나로 꼽힌다.</t>
        </is>
      </c>
      <c r="E164398" t="inlineStr">
        <is>
          <t>4일</t>
        </is>
      </c>
      <c r="F164398" t="inlineStr">
        <is>
          <t>DT_DAY</t>
        </is>
      </c>
    </row>
    <row r="164399">
      <c r="E164399" t="inlineStr">
        <is>
          <t>오전</t>
        </is>
      </c>
      <c r="F164399" t="inlineStr">
        <is>
          <t>TI_DURATION</t>
        </is>
      </c>
    </row>
    <row r="164400">
      <c r="E164400" t="inlineStr">
        <is>
          <t>싱가포르과학관</t>
        </is>
      </c>
      <c r="F164400" t="inlineStr">
        <is>
          <t>OGG_SCIENCE</t>
        </is>
      </c>
    </row>
    <row r="164401">
      <c r="E164401" t="inlineStr">
        <is>
          <t>600종 이상</t>
        </is>
      </c>
      <c r="F164401" t="inlineStr">
        <is>
          <t>QT_COUNT</t>
        </is>
      </c>
    </row>
    <row r="164402">
      <c r="E164402" t="inlineStr">
        <is>
          <t>10대</t>
        </is>
      </c>
      <c r="F164402" t="inlineStr">
        <is>
          <t>QT_COUNT</t>
        </is>
      </c>
    </row>
    <row r="164403">
      <c r="E164403" t="inlineStr">
        <is>
          <t>하나</t>
        </is>
      </c>
      <c r="F164403" t="inlineStr">
        <is>
          <t>QT_COUNT</t>
        </is>
      </c>
    </row>
    <row r="164405">
      <c r="B164405" t="inlineStr">
        <is>
          <t>NXNE2102008030.json</t>
        </is>
      </c>
      <c r="C164405" t="inlineStr">
        <is>
          <t>NWRW1800000049.45.11.2</t>
        </is>
      </c>
      <c r="D164405" t="inlineStr">
        <is>
          <t>싱가포르국립대는 아시아 최고 대학 중 하나로 꼽히는 명문대다.</t>
        </is>
      </c>
      <c r="E164405" t="inlineStr">
        <is>
          <t>싱가포르국립대</t>
        </is>
      </c>
      <c r="F164405" t="inlineStr">
        <is>
          <t>OGG_EDUCATION</t>
        </is>
      </c>
    </row>
    <row r="164406">
      <c r="E164406" t="inlineStr">
        <is>
          <t>아시아</t>
        </is>
      </c>
      <c r="F164406" t="inlineStr">
        <is>
          <t>LCG_CONTINENT</t>
        </is>
      </c>
    </row>
    <row r="164407">
      <c r="E164407" t="inlineStr">
        <is>
          <t>하나</t>
        </is>
      </c>
      <c r="F164407" t="inlineStr">
        <is>
          <t>QT_COUNT</t>
        </is>
      </c>
    </row>
    <row r="164409">
      <c r="B164409" t="inlineStr">
        <is>
          <t>NXNE2102008030.json</t>
        </is>
      </c>
      <c r="C164409" t="inlineStr">
        <is>
          <t>NWRW1800000037.201.4.1</t>
        </is>
      </c>
      <c r="D164409" t="inlineStr">
        <is>
          <t>동아일보가 세이브더칠드런, 서울대와 공동 기획한 어린이행복종합지수(행복지수)는 지금까지 실시했던 여느 조사들과는 달랐다.</t>
        </is>
      </c>
      <c r="E164409" t="inlineStr">
        <is>
          <t>동아일보</t>
        </is>
      </c>
      <c r="F164409" t="inlineStr">
        <is>
          <t>OGG_MEDIA</t>
        </is>
      </c>
    </row>
    <row r="164410">
      <c r="E164410" t="inlineStr">
        <is>
          <t>세이브더칠드런</t>
        </is>
      </c>
      <c r="F164410" t="inlineStr">
        <is>
          <t>OGG_OTHERS</t>
        </is>
      </c>
    </row>
    <row r="164411">
      <c r="E164411" t="inlineStr">
        <is>
          <t>서울대</t>
        </is>
      </c>
      <c r="F164411" t="inlineStr">
        <is>
          <t>OGG_EDUCATION</t>
        </is>
      </c>
    </row>
    <row r="164413">
      <c r="B164413" t="inlineStr">
        <is>
          <t>NXNE2102008030.json</t>
        </is>
      </c>
      <c r="C164413" t="inlineStr">
        <is>
          <t>NWRW1800000044.367.2.1</t>
        </is>
      </c>
      <c r="D164413" t="inlineStr">
        <is>
          <t>[한겨레] “책정된 연구비로 수행 어렵다”</t>
        </is>
      </c>
      <c r="E164413" t="inlineStr">
        <is>
          <t>한겨레</t>
        </is>
      </c>
      <c r="F164413" t="inlineStr">
        <is>
          <t>OGG_MEDIA</t>
        </is>
      </c>
    </row>
    <row r="164415">
      <c r="B164415" t="inlineStr">
        <is>
          <t>NXNE2102008030.json</t>
        </is>
      </c>
      <c r="C164415" t="inlineStr">
        <is>
          <t>NWRW1800000044.278.2.1</t>
        </is>
      </c>
      <c r="D164415" t="inlineStr">
        <is>
          <t>[한겨레] 연이틀 멀티히트 불구 삼진 3개</t>
        </is>
      </c>
      <c r="E164415" t="inlineStr">
        <is>
          <t>한겨레</t>
        </is>
      </c>
      <c r="F164415" t="inlineStr">
        <is>
          <t>OGG_MEDIA</t>
        </is>
      </c>
    </row>
    <row r="164416">
      <c r="E164416" t="inlineStr">
        <is>
          <t>이틀</t>
        </is>
      </c>
      <c r="F164416" t="inlineStr">
        <is>
          <t>DT_DURATION</t>
        </is>
      </c>
    </row>
    <row r="164417">
      <c r="E164417" t="inlineStr">
        <is>
          <t>멀티히트</t>
        </is>
      </c>
      <c r="F164417" t="inlineStr">
        <is>
          <t>TM_SPORTS</t>
        </is>
      </c>
    </row>
    <row r="164418">
      <c r="E164418" t="inlineStr">
        <is>
          <t>삼진</t>
        </is>
      </c>
      <c r="F164418" t="inlineStr">
        <is>
          <t>TM_SPORTS</t>
        </is>
      </c>
    </row>
    <row r="164419">
      <c r="E164419" t="inlineStr">
        <is>
          <t>3개</t>
        </is>
      </c>
      <c r="F164419" t="inlineStr">
        <is>
          <t>QT_COUNT</t>
        </is>
      </c>
    </row>
    <row r="164421">
      <c r="B164421" t="inlineStr">
        <is>
          <t>NXNE2102008030.json</t>
        </is>
      </c>
      <c r="C164421" t="inlineStr">
        <is>
          <t>NWRW1800000044.278.5.3</t>
        </is>
      </c>
      <c r="D164421" t="inlineStr">
        <is>
          <t>텍사스가 연장 14회 접전 끝에 1-2로 역전패했다.</t>
        </is>
      </c>
      <c r="E164421" t="inlineStr">
        <is>
          <t>텍사스</t>
        </is>
      </c>
      <c r="F164421" t="inlineStr">
        <is>
          <t>OGG_SPORTS</t>
        </is>
      </c>
    </row>
    <row r="164422">
      <c r="E164422" t="inlineStr">
        <is>
          <t>연장 14회</t>
        </is>
      </c>
      <c r="F164422" t="inlineStr">
        <is>
          <t>EV_SPORTS</t>
        </is>
      </c>
    </row>
    <row r="164423">
      <c r="E164423" t="inlineStr">
        <is>
          <t>1-2</t>
        </is>
      </c>
      <c r="F164423" t="inlineStr">
        <is>
          <t>QT_SPORTS</t>
        </is>
      </c>
    </row>
    <row r="164425">
      <c r="B164425" t="inlineStr">
        <is>
          <t>NXNE2102008030.json</t>
        </is>
      </c>
      <c r="C164425" t="inlineStr">
        <is>
          <t>NWRW1800000044.278.7.2</t>
        </is>
      </c>
      <c r="D164425" t="inlineStr">
        <is>
          <t>메이저리그 통계 누리집 &lt;팬그래프&gt;에 따르면 홈 플레이트를 지나는 투구의 위치를 100구역으로 나눴을 때 올 시즌 추신수가 투구 수의 50% 이상 스윙한 구역은 23곳이다.</t>
        </is>
      </c>
      <c r="E164425" t="inlineStr">
        <is>
          <t>메이저리그</t>
        </is>
      </c>
      <c r="F164425" t="inlineStr">
        <is>
          <t>OGG_SPORTS</t>
        </is>
      </c>
    </row>
    <row r="164426">
      <c r="E164426" t="inlineStr">
        <is>
          <t>팬그래프</t>
        </is>
      </c>
      <c r="F164426" t="inlineStr">
        <is>
          <t>OGG_MEDIA</t>
        </is>
      </c>
    </row>
    <row r="164427">
      <c r="E164427" t="inlineStr">
        <is>
          <t>100구역</t>
        </is>
      </c>
      <c r="F164427" t="inlineStr">
        <is>
          <t>QT_COUNT</t>
        </is>
      </c>
    </row>
    <row r="164428">
      <c r="E164428" t="inlineStr">
        <is>
          <t>올 시즌</t>
        </is>
      </c>
      <c r="F164428" t="inlineStr">
        <is>
          <t>DT_DURATION</t>
        </is>
      </c>
    </row>
    <row r="164429">
      <c r="E164429" t="inlineStr">
        <is>
          <t>추신수</t>
        </is>
      </c>
      <c r="F164429" t="inlineStr">
        <is>
          <t>PS_NAME</t>
        </is>
      </c>
    </row>
    <row r="164430">
      <c r="E164430" t="inlineStr">
        <is>
          <t>50% 이상</t>
        </is>
      </c>
      <c r="F164430" t="inlineStr">
        <is>
          <t>QT_PERCENTAGE</t>
        </is>
      </c>
    </row>
    <row r="164431">
      <c r="E164431" t="inlineStr">
        <is>
          <t>스윙</t>
        </is>
      </c>
      <c r="F164431" t="inlineStr">
        <is>
          <t>TM_SPORTS</t>
        </is>
      </c>
    </row>
    <row r="164432">
      <c r="E164432" t="inlineStr">
        <is>
          <t>23곳</t>
        </is>
      </c>
      <c r="F164432" t="inlineStr">
        <is>
          <t>QT_COUNT</t>
        </is>
      </c>
    </row>
    <row r="164434">
      <c r="B164434" t="inlineStr">
        <is>
          <t>NXNE2102008030.json</t>
        </is>
      </c>
      <c r="C164434" t="inlineStr">
        <is>
          <t>NWRW1800000044.278.8.5</t>
        </is>
      </c>
      <c r="D164434" t="inlineStr">
        <is>
          <t>텍사스의 데이브 매거던 타격 코치는 “너무 완벽한 공을 기다리다간 아마도 안타를 못 칠 것이다.</t>
        </is>
      </c>
      <c r="E164434" t="inlineStr">
        <is>
          <t>텍사스</t>
        </is>
      </c>
      <c r="F164434" t="inlineStr">
        <is>
          <t>OGG_SPORTS</t>
        </is>
      </c>
    </row>
    <row r="164435">
      <c r="E164435" t="inlineStr">
        <is>
          <t>데이브 매거던</t>
        </is>
      </c>
      <c r="F164435" t="inlineStr">
        <is>
          <t>PS_NAME</t>
        </is>
      </c>
    </row>
    <row r="164436">
      <c r="E164436" t="inlineStr">
        <is>
          <t>타격 코치</t>
        </is>
      </c>
      <c r="F164436" t="inlineStr">
        <is>
          <t>CV_OCCUPATION</t>
        </is>
      </c>
    </row>
    <row r="164437">
      <c r="E164437" t="inlineStr">
        <is>
          <t>공</t>
        </is>
      </c>
      <c r="F164437" t="inlineStr">
        <is>
          <t>CV_SPORTS_INST</t>
        </is>
      </c>
    </row>
    <row r="164438">
      <c r="E164438" t="inlineStr">
        <is>
          <t>안타</t>
        </is>
      </c>
      <c r="F164438" t="inlineStr">
        <is>
          <t>TM_SPORTS</t>
        </is>
      </c>
    </row>
    <row r="164440">
      <c r="B164440" t="inlineStr">
        <is>
          <t>NXNE2102008030.json</t>
        </is>
      </c>
      <c r="C164440" t="inlineStr">
        <is>
          <t>NWRW1800000024.75.2.1</t>
        </is>
      </c>
      <c r="D164440" t="inlineStr">
        <is>
          <t>국회 사무처는 지난 1일 국회 내에서 벌어진 한나라당 차명진 의원에 대한 폭행사건(&lt;한겨레&gt; 2일치 3면) 수사를 서울 남부지검에 의뢰했다고 2일 밝혔다.</t>
        </is>
      </c>
      <c r="E164440" t="inlineStr">
        <is>
          <t>국회 사무처</t>
        </is>
      </c>
      <c r="F164440" t="inlineStr">
        <is>
          <t>OGG_POLITICS</t>
        </is>
      </c>
    </row>
    <row r="164441">
      <c r="E164441" t="inlineStr">
        <is>
          <t>지난 1일</t>
        </is>
      </c>
      <c r="F164441" t="inlineStr">
        <is>
          <t>DT_DAY</t>
        </is>
      </c>
    </row>
    <row r="164442">
      <c r="E164442" t="inlineStr">
        <is>
          <t>국회</t>
        </is>
      </c>
      <c r="F164442" t="inlineStr">
        <is>
          <t>OGG_POLITICS</t>
        </is>
      </c>
    </row>
    <row r="164443">
      <c r="E164443" t="inlineStr">
        <is>
          <t>한나라당</t>
        </is>
      </c>
      <c r="F164443" t="inlineStr">
        <is>
          <t>OGG_POLITICS</t>
        </is>
      </c>
    </row>
    <row r="164444">
      <c r="E164444" t="inlineStr">
        <is>
          <t>차명진</t>
        </is>
      </c>
      <c r="F164444" t="inlineStr">
        <is>
          <t>PS_NAME</t>
        </is>
      </c>
    </row>
    <row r="164445">
      <c r="E164445" t="inlineStr">
        <is>
          <t>의원</t>
        </is>
      </c>
      <c r="F164445" t="inlineStr">
        <is>
          <t>CV_POSITION</t>
        </is>
      </c>
    </row>
    <row r="164446">
      <c r="E164446" t="inlineStr">
        <is>
          <t>한겨레</t>
        </is>
      </c>
      <c r="F164446" t="inlineStr">
        <is>
          <t>OGG_MEDIA</t>
        </is>
      </c>
    </row>
    <row r="164447">
      <c r="E164447" t="inlineStr">
        <is>
          <t>2일치</t>
        </is>
      </c>
      <c r="F164447" t="inlineStr">
        <is>
          <t>DT_DURATION</t>
        </is>
      </c>
    </row>
    <row r="164448">
      <c r="E164448" t="inlineStr">
        <is>
          <t>3면</t>
        </is>
      </c>
      <c r="F164448" t="inlineStr">
        <is>
          <t>QT_ORDER</t>
        </is>
      </c>
    </row>
    <row r="164449">
      <c r="E164449" t="inlineStr">
        <is>
          <t>서울 남부지검</t>
        </is>
      </c>
      <c r="F164449" t="inlineStr">
        <is>
          <t>OGG_POLITICS</t>
        </is>
      </c>
    </row>
    <row r="164450">
      <c r="E164450" t="inlineStr">
        <is>
          <t>2일</t>
        </is>
      </c>
      <c r="F164450" t="inlineStr">
        <is>
          <t>DT_DAY</t>
        </is>
      </c>
    </row>
    <row r="164452">
      <c r="B164452" t="inlineStr">
        <is>
          <t>NXNE2102008030.json</t>
        </is>
      </c>
      <c r="C164452" t="inlineStr">
        <is>
          <t>NWRW1800000024.75.3.1</t>
        </is>
      </c>
      <c r="D164452" t="inlineStr">
        <is>
          <t>사무처 관계자는 이날 “당시는 국회 사무총장이 국회 청사의 안전과 질서유지를 위해 ‘국회 본관 제한조치’를 발동한 상태였다”며 “이번 수사 의뢰는 국회 청사 내에서 이뤄지는 어떤 폭력 행위도 용납하지 않겠다는 차원에서 이뤄진 것”이라고 설명했다.</t>
        </is>
      </c>
      <c r="E164452" t="inlineStr">
        <is>
          <t>이날</t>
        </is>
      </c>
      <c r="F164452" t="inlineStr">
        <is>
          <t>DT_DAY</t>
        </is>
      </c>
    </row>
    <row r="164453">
      <c r="E164453" t="inlineStr">
        <is>
          <t>국회</t>
        </is>
      </c>
      <c r="F164453" t="inlineStr">
        <is>
          <t>OGG_POLITICS</t>
        </is>
      </c>
    </row>
    <row r="164454">
      <c r="E164454" t="inlineStr">
        <is>
          <t>사무총장</t>
        </is>
      </c>
      <c r="F164454" t="inlineStr">
        <is>
          <t>CV_POSITION</t>
        </is>
      </c>
    </row>
    <row r="164455">
      <c r="E164455" t="inlineStr">
        <is>
          <t>국회</t>
        </is>
      </c>
      <c r="F164455" t="inlineStr">
        <is>
          <t>OGG_POLITICS</t>
        </is>
      </c>
    </row>
    <row r="164456">
      <c r="E164456" t="inlineStr">
        <is>
          <t>국회</t>
        </is>
      </c>
      <c r="F164456" t="inlineStr">
        <is>
          <t>OGG_POLITICS</t>
        </is>
      </c>
    </row>
    <row r="164457">
      <c r="E164457" t="inlineStr">
        <is>
          <t>국회</t>
        </is>
      </c>
      <c r="F164457" t="inlineStr">
        <is>
          <t>OGG_POLITICS</t>
        </is>
      </c>
    </row>
    <row r="164459">
      <c r="B164459" t="inlineStr">
        <is>
          <t>NXNE2102008030.json</t>
        </is>
      </c>
      <c r="C164459" t="inlineStr">
        <is>
          <t>NWRW1800000024.75.4.1</t>
        </is>
      </c>
      <c r="D164459" t="inlineStr">
        <is>
          <t>민주당은 이에 대해 “편파적 조처”라고 반발했다.</t>
        </is>
      </c>
      <c r="E164459" t="inlineStr">
        <is>
          <t>민주당</t>
        </is>
      </c>
      <c r="F164459" t="inlineStr">
        <is>
          <t>OGG_POLITICS</t>
        </is>
      </c>
    </row>
    <row r="164461">
      <c r="B164461" t="inlineStr">
        <is>
          <t>NXNE2102008030.json</t>
        </is>
      </c>
      <c r="C164461" t="inlineStr">
        <is>
          <t>NWRW1800000024.75.4.2</t>
        </is>
      </c>
      <c r="D164461" t="inlineStr">
        <is>
          <t>이날 민주당 서갑원 의원도 한나라당 의원에게 떠밀려 허리를 다쳤지만 “같은 의원 사이에 발생한 충돌”이라는 이유로 국회 사무처가 개입하지 않겠다고 밝힌 데 따른 것이다.</t>
        </is>
      </c>
      <c r="E164461" t="inlineStr">
        <is>
          <t>이날</t>
        </is>
      </c>
      <c r="F164461" t="inlineStr">
        <is>
          <t>DT_DAY</t>
        </is>
      </c>
    </row>
    <row r="164462">
      <c r="E164462" t="inlineStr">
        <is>
          <t>민주당</t>
        </is>
      </c>
      <c r="F164462" t="inlineStr">
        <is>
          <t>OGG_POLITICS</t>
        </is>
      </c>
    </row>
    <row r="164463">
      <c r="E164463" t="inlineStr">
        <is>
          <t>서갑원</t>
        </is>
      </c>
      <c r="F164463" t="inlineStr">
        <is>
          <t>PS_NAME</t>
        </is>
      </c>
    </row>
    <row r="164464">
      <c r="E164464" t="inlineStr">
        <is>
          <t>의원</t>
        </is>
      </c>
      <c r="F164464" t="inlineStr">
        <is>
          <t>CV_POSITION</t>
        </is>
      </c>
    </row>
    <row r="164465">
      <c r="E164465" t="inlineStr">
        <is>
          <t>한나라당</t>
        </is>
      </c>
      <c r="F164465" t="inlineStr">
        <is>
          <t>OGG_POLITICS</t>
        </is>
      </c>
    </row>
    <row r="164466">
      <c r="E164466" t="inlineStr">
        <is>
          <t>의원</t>
        </is>
      </c>
      <c r="F164466" t="inlineStr">
        <is>
          <t>CV_POSITION</t>
        </is>
      </c>
    </row>
    <row r="164467">
      <c r="E164467" t="inlineStr">
        <is>
          <t>허리</t>
        </is>
      </c>
      <c r="F164467" t="inlineStr">
        <is>
          <t>AM_PART</t>
        </is>
      </c>
    </row>
    <row r="164468">
      <c r="E164468" t="inlineStr">
        <is>
          <t>의원</t>
        </is>
      </c>
      <c r="F164468" t="inlineStr">
        <is>
          <t>CV_POSITION</t>
        </is>
      </c>
    </row>
    <row r="164469">
      <c r="E164469" t="inlineStr">
        <is>
          <t>국회 사무처</t>
        </is>
      </c>
      <c r="F164469" t="inlineStr">
        <is>
          <t>OGG_POLITICS</t>
        </is>
      </c>
    </row>
    <row r="164471">
      <c r="B164471" t="inlineStr">
        <is>
          <t>NXNE2102008030.json</t>
        </is>
      </c>
      <c r="C164471" t="inlineStr">
        <is>
          <t>NWRW1800000024.75.4.3</t>
        </is>
      </c>
      <c r="D164471" t="inlineStr">
        <is>
          <t>민주당의 한 당직자는 “사무처가 이번 사태 내내 한나라당의 편에 서서 소극적 대응을 하고 있다”며 “사무처가 치졸하게 나온 만큼, 민주당도 본회의가 끝난 뒤 대응 방안을 마련할 것”이라고 밝혔다.</t>
        </is>
      </c>
      <c r="E164471" t="inlineStr">
        <is>
          <t>민주당</t>
        </is>
      </c>
      <c r="F164471" t="inlineStr">
        <is>
          <t>OGG_POLITICS</t>
        </is>
      </c>
    </row>
    <row r="164472">
      <c r="E164472" t="inlineStr">
        <is>
          <t>한나라당</t>
        </is>
      </c>
      <c r="F164472" t="inlineStr">
        <is>
          <t>OGG_POLITICS</t>
        </is>
      </c>
    </row>
    <row r="164473">
      <c r="E164473" t="inlineStr">
        <is>
          <t>민주당</t>
        </is>
      </c>
      <c r="F164473" t="inlineStr">
        <is>
          <t>OGG_POLITICS</t>
        </is>
      </c>
    </row>
    <row r="164475">
      <c r="B164475" t="inlineStr">
        <is>
          <t>NXNE2102008030.json</t>
        </is>
      </c>
      <c r="C164475" t="inlineStr">
        <is>
          <t>NWRW1800000049.107.4.2</t>
        </is>
      </c>
      <c r="D164475" t="inlineStr">
        <is>
          <t>출판도시문화재단이 주최하고 출판도시 입주사와 외부 출판사 등 200여 개사가 참여한다.</t>
        </is>
      </c>
      <c r="E164475" t="inlineStr">
        <is>
          <t>출판도시문화재단</t>
        </is>
      </c>
      <c r="F164475" t="inlineStr">
        <is>
          <t>OGG_OTHERS</t>
        </is>
      </c>
    </row>
    <row r="164476">
      <c r="E164476" t="inlineStr">
        <is>
          <t>200여 개사</t>
        </is>
      </c>
      <c r="F164476" t="inlineStr">
        <is>
          <t>QT_COUNT</t>
        </is>
      </c>
    </row>
    <row r="164478">
      <c r="B164478" t="inlineStr">
        <is>
          <t>NXNE2102008030.json</t>
        </is>
      </c>
      <c r="C164478" t="inlineStr">
        <is>
          <t>NWRW1800000049.107.7.3</t>
        </is>
      </c>
      <c r="D164478" t="inlineStr">
        <is>
          <t>명필름은 애니메이션 ‘마당을 나온 암탉’, ‘어린 왕자’, ‘고녀석 맛나겠다’를 상영하고 명필름아트센터 견학도 실시한다.</t>
        </is>
      </c>
      <c r="E164478" t="inlineStr">
        <is>
          <t>명필름</t>
        </is>
      </c>
      <c r="F164478" t="inlineStr">
        <is>
          <t>OGG_ECONOMY</t>
        </is>
      </c>
    </row>
    <row r="164479">
      <c r="E164479" t="inlineStr">
        <is>
          <t>마당을 나온 암탉</t>
        </is>
      </c>
      <c r="F164479" t="inlineStr">
        <is>
          <t>AFA_VIDEO</t>
        </is>
      </c>
    </row>
    <row r="164480">
      <c r="E164480" t="inlineStr">
        <is>
          <t>어린 왕자</t>
        </is>
      </c>
      <c r="F164480" t="inlineStr">
        <is>
          <t>AFA_VIDEO</t>
        </is>
      </c>
    </row>
    <row r="164481">
      <c r="E164481" t="inlineStr">
        <is>
          <t>고녀석 맛나겠다</t>
        </is>
      </c>
      <c r="F164481" t="inlineStr">
        <is>
          <t>AFA_VIDEO</t>
        </is>
      </c>
    </row>
    <row r="164482">
      <c r="E164482" t="inlineStr">
        <is>
          <t>명필름아트센터</t>
        </is>
      </c>
      <c r="F164482" t="inlineStr">
        <is>
          <t>AF_BUILDING</t>
        </is>
      </c>
    </row>
    <row r="164484">
      <c r="B164484" t="inlineStr">
        <is>
          <t>NXNE2102008030.json</t>
        </is>
      </c>
      <c r="C164484" t="inlineStr">
        <is>
          <t>NWRW1800000022.203.3.1</t>
        </is>
      </c>
      <c r="D164484" t="inlineStr">
        <is>
          <t>제주도는 관광객들이 해산물을 채취하는 바릇잡이의 참맛을 즐길 수 있도록 제주시 귀덕2리·귀일·함덕 어촌계와 서귀포시 하모·온평·대포 어촌계의 공동어장 6곳을 다음 달부터 연중 개방한다고 7일 밝혔다.</t>
        </is>
      </c>
      <c r="E164484" t="inlineStr">
        <is>
          <t>제주도</t>
        </is>
      </c>
      <c r="F164484" t="inlineStr">
        <is>
          <t>OGG_POLITICS</t>
        </is>
      </c>
    </row>
    <row r="164485">
      <c r="E164485" t="inlineStr">
        <is>
          <t>제주시</t>
        </is>
      </c>
      <c r="F164485" t="inlineStr">
        <is>
          <t>LCP_CITY</t>
        </is>
      </c>
    </row>
    <row r="164486">
      <c r="E164486" t="inlineStr">
        <is>
          <t>귀덕2리</t>
        </is>
      </c>
      <c r="F164486" t="inlineStr">
        <is>
          <t>LCP_COUNTY</t>
        </is>
      </c>
    </row>
    <row r="164487">
      <c r="E164487" t="inlineStr">
        <is>
          <t>귀일</t>
        </is>
      </c>
      <c r="F164487" t="inlineStr">
        <is>
          <t>LC_OTHERS</t>
        </is>
      </c>
    </row>
    <row r="164488">
      <c r="E164488" t="inlineStr">
        <is>
          <t>함덕</t>
        </is>
      </c>
      <c r="F164488" t="inlineStr">
        <is>
          <t>LCP_COUNTY</t>
        </is>
      </c>
    </row>
    <row r="164489">
      <c r="E164489" t="inlineStr">
        <is>
          <t>서귀포시</t>
        </is>
      </c>
      <c r="F164489" t="inlineStr">
        <is>
          <t>LCP_CITY</t>
        </is>
      </c>
    </row>
    <row r="164490">
      <c r="E164490" t="inlineStr">
        <is>
          <t>하모</t>
        </is>
      </c>
      <c r="F164490" t="inlineStr">
        <is>
          <t>LC_OTHERS</t>
        </is>
      </c>
    </row>
    <row r="164491">
      <c r="E164491" t="inlineStr">
        <is>
          <t>온평</t>
        </is>
      </c>
      <c r="F164491" t="inlineStr">
        <is>
          <t>LC_OTHERS</t>
        </is>
      </c>
    </row>
    <row r="164492">
      <c r="E164492" t="inlineStr">
        <is>
          <t>대포</t>
        </is>
      </c>
      <c r="F164492" t="inlineStr">
        <is>
          <t>LC_OTHERS</t>
        </is>
      </c>
    </row>
    <row r="164493">
      <c r="E164493" t="inlineStr">
        <is>
          <t>6곳</t>
        </is>
      </c>
      <c r="F164493" t="inlineStr">
        <is>
          <t>QT_COUNT</t>
        </is>
      </c>
    </row>
    <row r="164494">
      <c r="E164494" t="inlineStr">
        <is>
          <t>다음 달부터</t>
        </is>
      </c>
      <c r="F164494" t="inlineStr">
        <is>
          <t>DT_OTHERS</t>
        </is>
      </c>
    </row>
    <row r="164495">
      <c r="E164495" t="inlineStr">
        <is>
          <t>7일</t>
        </is>
      </c>
      <c r="F164495" t="inlineStr">
        <is>
          <t>DT_DAY</t>
        </is>
      </c>
    </row>
    <row r="164497">
      <c r="B164497" t="inlineStr">
        <is>
          <t>NXNE2102008030.json</t>
        </is>
      </c>
      <c r="C164497" t="inlineStr">
        <is>
          <t>NWRW1800000049.281.5.3</t>
        </is>
      </c>
      <c r="D164497" t="inlineStr">
        <is>
          <t>‘쇼를 즐기지 못한 사람들은 다음 올림픽을 준비해야 하는 2012년 런던올림픽조직위원회뿐이었을 것”이라고 스포츠전문채널 ESPN이 말할 정도였다.</t>
        </is>
      </c>
      <c r="E164497" t="inlineStr">
        <is>
          <t>올림픽</t>
        </is>
      </c>
      <c r="F164497" t="inlineStr">
        <is>
          <t>EV_SPORTS</t>
        </is>
      </c>
    </row>
    <row r="164498">
      <c r="E164498" t="inlineStr">
        <is>
          <t>2012년</t>
        </is>
      </c>
      <c r="F164498" t="inlineStr">
        <is>
          <t>DT_YEAR</t>
        </is>
      </c>
    </row>
    <row r="164499">
      <c r="E164499" t="inlineStr">
        <is>
          <t>런던올림픽조직위원회</t>
        </is>
      </c>
      <c r="F164499" t="inlineStr">
        <is>
          <t>OGG_SPORTS</t>
        </is>
      </c>
    </row>
    <row r="164500">
      <c r="E164500" t="inlineStr">
        <is>
          <t>ESPN</t>
        </is>
      </c>
      <c r="F164500" t="inlineStr">
        <is>
          <t>OGG_MEDIA</t>
        </is>
      </c>
    </row>
    <row r="164502">
      <c r="B164502" t="inlineStr">
        <is>
          <t>NXNE2102008030.json</t>
        </is>
      </c>
      <c r="C164502" t="inlineStr">
        <is>
          <t>NWRW1800000049.281.6.1</t>
        </is>
      </c>
      <c r="D164502" t="inlineStr">
        <is>
          <t>바통을 이어받은 영국은 이런 우려를 날려버렸다.</t>
        </is>
      </c>
      <c r="E164502" t="inlineStr">
        <is>
          <t>영국</t>
        </is>
      </c>
      <c r="F164502" t="inlineStr">
        <is>
          <t>OGG_POLITICS</t>
        </is>
      </c>
    </row>
    <row r="164504">
      <c r="B164504" t="inlineStr">
        <is>
          <t>NXNE2102008030.json</t>
        </is>
      </c>
      <c r="C164504" t="inlineStr">
        <is>
          <t>NWRW1800000049.281.7.4</t>
        </is>
      </c>
      <c r="D164504" t="inlineStr">
        <is>
          <t>신시컴퍼니 박명성 대표는 총감독들의 창의적 아이디어가 예산과 기술의 한계를 뛰어넘었다고 평가했다.</t>
        </is>
      </c>
      <c r="E164504" t="inlineStr">
        <is>
          <t>신시컴퍼니</t>
        </is>
      </c>
      <c r="F164504" t="inlineStr">
        <is>
          <t>OGG_ECONOMY</t>
        </is>
      </c>
    </row>
    <row r="164505">
      <c r="E164505" t="inlineStr">
        <is>
          <t>박명성</t>
        </is>
      </c>
      <c r="F164505" t="inlineStr">
        <is>
          <t>PS_NAME</t>
        </is>
      </c>
    </row>
    <row r="164506">
      <c r="E164506" t="inlineStr">
        <is>
          <t>대표</t>
        </is>
      </c>
      <c r="F164506" t="inlineStr">
        <is>
          <t>CV_POSITION</t>
        </is>
      </c>
    </row>
    <row r="164507">
      <c r="E164507" t="inlineStr">
        <is>
          <t>총감독</t>
        </is>
      </c>
      <c r="F164507" t="inlineStr">
        <is>
          <t>CV_POSITION</t>
        </is>
      </c>
    </row>
    <row r="164509">
      <c r="B164509" t="inlineStr">
        <is>
          <t>NXNE2102008030.json</t>
        </is>
      </c>
      <c r="C164509" t="inlineStr">
        <is>
          <t>NWRW1800000032.280.6.1</t>
        </is>
      </c>
      <c r="D164509" t="inlineStr">
        <is>
          <t>원주지방국토관리청은 이날 저녁 8시부터 국도 46호선 진부령, 국도 44호선 한계령, 국도 6호선 진고개, 국도 35호선 삽당령, 국도 31호선 운두령 등 주요 고갯길에서 차량 진입을 전면 통제해 운전자들이 큰 불편을 겪었다.</t>
        </is>
      </c>
      <c r="E164509" t="inlineStr">
        <is>
          <t>원주지방국토관리청</t>
        </is>
      </c>
      <c r="F164509" t="inlineStr">
        <is>
          <t>OGG_POLITICS</t>
        </is>
      </c>
    </row>
    <row r="164510">
      <c r="E164510" t="inlineStr">
        <is>
          <t>이날</t>
        </is>
      </c>
      <c r="F164510" t="inlineStr">
        <is>
          <t>DT_DAY</t>
        </is>
      </c>
    </row>
    <row r="164511">
      <c r="E164511" t="inlineStr">
        <is>
          <t>저녁 8시부터</t>
        </is>
      </c>
      <c r="F164511" t="inlineStr">
        <is>
          <t>TI_OTHERS</t>
        </is>
      </c>
    </row>
    <row r="164512">
      <c r="E164512" t="inlineStr">
        <is>
          <t>국도 46호선</t>
        </is>
      </c>
      <c r="F164512" t="inlineStr">
        <is>
          <t>AF_ROAD</t>
        </is>
      </c>
    </row>
    <row r="164513">
      <c r="E164513" t="inlineStr">
        <is>
          <t>진부령</t>
        </is>
      </c>
      <c r="F164513" t="inlineStr">
        <is>
          <t>LCG_MOUNTAIN</t>
        </is>
      </c>
    </row>
    <row r="164514">
      <c r="E164514" t="inlineStr">
        <is>
          <t>국도 44호선</t>
        </is>
      </c>
      <c r="F164514" t="inlineStr">
        <is>
          <t>AF_ROAD</t>
        </is>
      </c>
    </row>
    <row r="164515">
      <c r="E164515" t="inlineStr">
        <is>
          <t>한계령</t>
        </is>
      </c>
      <c r="F164515" t="inlineStr">
        <is>
          <t>LCG_MOUNTAIN</t>
        </is>
      </c>
    </row>
    <row r="164516">
      <c r="E164516" t="inlineStr">
        <is>
          <t>국도 6호선</t>
        </is>
      </c>
      <c r="F164516" t="inlineStr">
        <is>
          <t>AF_ROAD</t>
        </is>
      </c>
    </row>
    <row r="164517">
      <c r="E164517" t="inlineStr">
        <is>
          <t>진고개</t>
        </is>
      </c>
      <c r="F164517" t="inlineStr">
        <is>
          <t>LCG_MOUNTAIN</t>
        </is>
      </c>
    </row>
    <row r="164518">
      <c r="E164518" t="inlineStr">
        <is>
          <t>국도 35호선</t>
        </is>
      </c>
      <c r="F164518" t="inlineStr">
        <is>
          <t>AF_ROAD</t>
        </is>
      </c>
    </row>
    <row r="164519">
      <c r="E164519" t="inlineStr">
        <is>
          <t>삽당령</t>
        </is>
      </c>
      <c r="F164519" t="inlineStr">
        <is>
          <t>LCG_MOUNTAIN</t>
        </is>
      </c>
    </row>
    <row r="164520">
      <c r="E164520" t="inlineStr">
        <is>
          <t>국도 31호선</t>
        </is>
      </c>
      <c r="F164520" t="inlineStr">
        <is>
          <t>AF_ROAD</t>
        </is>
      </c>
    </row>
    <row r="164521">
      <c r="E164521" t="inlineStr">
        <is>
          <t>운두령</t>
        </is>
      </c>
      <c r="F164521" t="inlineStr">
        <is>
          <t>LCG_MOUNTAIN</t>
        </is>
      </c>
    </row>
    <row r="164523">
      <c r="B164523" t="inlineStr">
        <is>
          <t>NXNE2102008030.json</t>
        </is>
      </c>
      <c r="C164523" t="inlineStr">
        <is>
          <t>NWRW1800000032.280.7.1</t>
        </is>
      </c>
      <c r="D164523" t="inlineStr">
        <is>
          <t>기상청은 9일 서울 최저기온이 영하 5도까지 떨어지는 등 제주도를 뺀 전국이 영하권에 머물면서 올겨울 들어 가장 추운 날씨가 될 것으로 내다봤다.</t>
        </is>
      </c>
      <c r="E164523" t="inlineStr">
        <is>
          <t>기상청</t>
        </is>
      </c>
      <c r="F164523" t="inlineStr">
        <is>
          <t>OGG_POLITICS</t>
        </is>
      </c>
    </row>
    <row r="164524">
      <c r="E164524" t="inlineStr">
        <is>
          <t>9일</t>
        </is>
      </c>
      <c r="F164524" t="inlineStr">
        <is>
          <t>DT_DAY</t>
        </is>
      </c>
    </row>
    <row r="164525">
      <c r="E164525" t="inlineStr">
        <is>
          <t>서울</t>
        </is>
      </c>
      <c r="F164525" t="inlineStr">
        <is>
          <t>LCP_CAPITALCITY</t>
        </is>
      </c>
    </row>
    <row r="164526">
      <c r="E164526" t="inlineStr">
        <is>
          <t>영하 5도까지</t>
        </is>
      </c>
      <c r="F164526" t="inlineStr">
        <is>
          <t>QT_TEMPERATURE</t>
        </is>
      </c>
    </row>
    <row r="164527">
      <c r="E164527" t="inlineStr">
        <is>
          <t>제주도</t>
        </is>
      </c>
      <c r="F164527" t="inlineStr">
        <is>
          <t>LCP_PROVINCE</t>
        </is>
      </c>
    </row>
    <row r="164528">
      <c r="E164528" t="inlineStr">
        <is>
          <t>올겨울</t>
        </is>
      </c>
      <c r="F164528" t="inlineStr">
        <is>
          <t>DT_SEASON</t>
        </is>
      </c>
    </row>
    <row r="164530">
      <c r="B164530" t="inlineStr">
        <is>
          <t>NXNE2102008030.json</t>
        </is>
      </c>
      <c r="C164530" t="inlineStr">
        <is>
          <t>NWRW1800000038.405.1.1</t>
        </is>
      </c>
      <c r="D164530" t="inlineStr">
        <is>
          <t>국내 정보 수집·대공수사권, 폐지 대신 보완… 국정원, 9월까지 '셀프 개혁案'</t>
        </is>
      </c>
      <c r="E164530" t="inlineStr">
        <is>
          <t>국정원</t>
        </is>
      </c>
      <c r="F164530" t="inlineStr">
        <is>
          <t>OGG_POLITICS</t>
        </is>
      </c>
    </row>
    <row r="164531">
      <c r="E164531" t="inlineStr">
        <is>
          <t>9월까지</t>
        </is>
      </c>
      <c r="F164531" t="inlineStr">
        <is>
          <t>DT_OTHERS</t>
        </is>
      </c>
    </row>
    <row r="164533">
      <c r="B164533" t="inlineStr">
        <is>
          <t>NXNE2102008030.json</t>
        </is>
      </c>
      <c r="C164533" t="inlineStr">
        <is>
          <t>NWRW1800000038.405.2.1</t>
        </is>
      </c>
      <c r="D164533" t="inlineStr">
        <is>
          <t>내부 TF·외부 자문단 가동… 野 "국민 신뢰 얻을 수 없어"</t>
        </is>
      </c>
      <c r="E164533" t="inlineStr">
        <is>
          <t>野</t>
        </is>
      </c>
      <c r="F164533" t="inlineStr">
        <is>
          <t>OGG_POLITICS</t>
        </is>
      </c>
    </row>
    <row r="164535">
      <c r="B164535" t="inlineStr">
        <is>
          <t>NXNE2102008030.json</t>
        </is>
      </c>
      <c r="C164535" t="inlineStr">
        <is>
          <t>NWRW1800000038.405.4.1</t>
        </is>
      </c>
      <c r="D164535" t="inlineStr">
        <is>
          <t>국정원은 내부 TF와 외부 자문단의 검토 결과를 토대로 다음 달 중 개혁안을 마련할 예정으로 알려졌다.</t>
        </is>
      </c>
      <c r="E164535" t="inlineStr">
        <is>
          <t>국정원</t>
        </is>
      </c>
      <c r="F164535" t="inlineStr">
        <is>
          <t>OGG_POLITICS</t>
        </is>
      </c>
    </row>
    <row r="164536">
      <c r="E164536" t="inlineStr">
        <is>
          <t>다음 달 중</t>
        </is>
      </c>
      <c r="F164536" t="inlineStr">
        <is>
          <t>DT_MONTH</t>
        </is>
      </c>
    </row>
    <row r="164538">
      <c r="B164538" t="inlineStr">
        <is>
          <t>NXNE2102008030.json</t>
        </is>
      </c>
      <c r="C164538" t="inlineStr">
        <is>
          <t>NWRW1800000038.405.4.2</t>
        </is>
      </c>
      <c r="D164538" t="inlineStr">
        <is>
          <t>국정원 관계자는 "정치권 등에서는 이번 주 중으로 개혁안이 나올 것이란 얘기도 있지만 시간이 좀 더 걸릴 것 같다"고 했다.</t>
        </is>
      </c>
      <c r="E164538" t="inlineStr">
        <is>
          <t>국정원</t>
        </is>
      </c>
      <c r="F164538" t="inlineStr">
        <is>
          <t>OGG_POLITICS</t>
        </is>
      </c>
    </row>
    <row r="164539">
      <c r="E164539" t="inlineStr">
        <is>
          <t>이번 주</t>
        </is>
      </c>
      <c r="F164539" t="inlineStr">
        <is>
          <t>DT_WEEK</t>
        </is>
      </c>
    </row>
    <row r="164541">
      <c r="B164541" t="inlineStr">
        <is>
          <t>NXNE2102008030.json</t>
        </is>
      </c>
      <c r="C164541" t="inlineStr">
        <is>
          <t>NWRW1800000038.405.4.3</t>
        </is>
      </c>
      <c r="D164541" t="inlineStr">
        <is>
          <t>국정원은 자체 개혁안이 마련되는 대로 공청회 등을 거쳐서 최종안을 확정한다는 방침이다.</t>
        </is>
      </c>
      <c r="E164541" t="inlineStr">
        <is>
          <t>국정원</t>
        </is>
      </c>
      <c r="F164541" t="inlineStr">
        <is>
          <t>OGG_POLITICS</t>
        </is>
      </c>
    </row>
    <row r="164543">
      <c r="B164543" t="inlineStr">
        <is>
          <t>NXNE2102008030.json</t>
        </is>
      </c>
      <c r="C164543" t="inlineStr">
        <is>
          <t>NWRW1800000038.405.5.1</t>
        </is>
      </c>
      <c r="D164543" t="inlineStr">
        <is>
          <t>민주당은 현재 진성준 의원 등이 국정원의 국내 정보 활동 금지, 대공 수사권 폐지, 보안 업무 조정 권한 폐지 등을 골자로 하는 국정원법 개정안을 국회에 제출한 상태다.</t>
        </is>
      </c>
      <c r="E164543" t="inlineStr">
        <is>
          <t>민주당</t>
        </is>
      </c>
      <c r="F164543" t="inlineStr">
        <is>
          <t>OGG_POLITICS</t>
        </is>
      </c>
    </row>
    <row r="164544">
      <c r="E164544" t="inlineStr">
        <is>
          <t>진성준</t>
        </is>
      </c>
      <c r="F164544" t="inlineStr">
        <is>
          <t>PS_NAME</t>
        </is>
      </c>
    </row>
    <row r="164545">
      <c r="E164545" t="inlineStr">
        <is>
          <t>의원</t>
        </is>
      </c>
      <c r="F164545" t="inlineStr">
        <is>
          <t>CV_POSITION</t>
        </is>
      </c>
    </row>
    <row r="164546">
      <c r="E164546" t="inlineStr">
        <is>
          <t>국정원</t>
        </is>
      </c>
      <c r="F164546" t="inlineStr">
        <is>
          <t>OGG_POLITICS</t>
        </is>
      </c>
    </row>
    <row r="164547">
      <c r="E164547" t="inlineStr">
        <is>
          <t>대공 수사권</t>
        </is>
      </c>
      <c r="F164547" t="inlineStr">
        <is>
          <t>CV_LAW</t>
        </is>
      </c>
    </row>
    <row r="164548">
      <c r="E164548" t="inlineStr">
        <is>
          <t>국정원법</t>
        </is>
      </c>
      <c r="F164548" t="inlineStr">
        <is>
          <t>CV_LAW</t>
        </is>
      </c>
    </row>
    <row r="164549">
      <c r="E164549" t="inlineStr">
        <is>
          <t>국회</t>
        </is>
      </c>
      <c r="F164549" t="inlineStr">
        <is>
          <t>OGG_POLITICS</t>
        </is>
      </c>
    </row>
    <row r="164551">
      <c r="B164551" t="inlineStr">
        <is>
          <t>NXNE2102008030.json</t>
        </is>
      </c>
      <c r="C164551" t="inlineStr">
        <is>
          <t>NWRW1800000038.405.6.1</t>
        </is>
      </c>
      <c r="D164551" t="inlineStr">
        <is>
          <t>국정원은 그러나 국내 정보 수집 폐지는 대간첩·테러 업무에 관한 국내외 정보 통합이라는 세계적 추세에 맞지 않고, 대공 수사권 폐지도 2000년 이후 검거 간첩의 90% 이상이 국정원 수사 사건이었다는 점을 들어 불가하다는 입장이다.</t>
        </is>
      </c>
      <c r="E164551" t="inlineStr">
        <is>
          <t>국정원</t>
        </is>
      </c>
      <c r="F164551" t="inlineStr">
        <is>
          <t>OGG_POLITICS</t>
        </is>
      </c>
    </row>
    <row r="164552">
      <c r="E164552" t="inlineStr">
        <is>
          <t>대공 수사권</t>
        </is>
      </c>
      <c r="F164552" t="inlineStr">
        <is>
          <t>CV_LAW</t>
        </is>
      </c>
    </row>
    <row r="164553">
      <c r="E164553" t="inlineStr">
        <is>
          <t>2000년 이후</t>
        </is>
      </c>
      <c r="F164553" t="inlineStr">
        <is>
          <t>DT_OTHERS</t>
        </is>
      </c>
    </row>
    <row r="164554">
      <c r="E164554" t="inlineStr">
        <is>
          <t>90% 이상</t>
        </is>
      </c>
      <c r="F164554" t="inlineStr">
        <is>
          <t>QT_PERCENTAGE</t>
        </is>
      </c>
    </row>
    <row r="164555">
      <c r="E164555" t="inlineStr">
        <is>
          <t>국정원</t>
        </is>
      </c>
      <c r="F164555" t="inlineStr">
        <is>
          <t>OGG_POLITICS</t>
        </is>
      </c>
    </row>
    <row r="164557">
      <c r="B164557" t="inlineStr">
        <is>
          <t>NXNE2102008030.json</t>
        </is>
      </c>
      <c r="C164557" t="inlineStr">
        <is>
          <t>NWRW1800000038.405.7.1</t>
        </is>
      </c>
      <c r="D164557" t="inlineStr">
        <is>
          <t>국정원 관계자는 "방첩과 대테러, 산업 스파이 색출 등 정보기관 본연의 업무는 강화하는 대신 정치 개입 등 문제의 소지가 없도록 개혁안을 만들고 있다"고 했다.</t>
        </is>
      </c>
      <c r="E164557" t="inlineStr">
        <is>
          <t>국정원</t>
        </is>
      </c>
      <c r="F164557" t="inlineStr">
        <is>
          <t>OGG_POLITICS</t>
        </is>
      </c>
    </row>
    <row r="164559">
      <c r="B164559" t="inlineStr">
        <is>
          <t>NXNE2102008030.json</t>
        </is>
      </c>
      <c r="C164559" t="inlineStr">
        <is>
          <t>NWRW1800000038.405.8.1</t>
        </is>
      </c>
      <c r="D164559" t="inlineStr">
        <is>
          <t>이에 대해 민주당은 "국정원 자체 개혁안으로는 국민의 신뢰를 얻을 수 없다"며 국회 차원에서 국정원 개혁이 이뤄져야 한다는 입장이다.</t>
        </is>
      </c>
      <c r="E164559" t="inlineStr">
        <is>
          <t>민주당</t>
        </is>
      </c>
      <c r="F164559" t="inlineStr">
        <is>
          <t>OGG_POLITICS</t>
        </is>
      </c>
    </row>
    <row r="164560">
      <c r="E164560" t="inlineStr">
        <is>
          <t>국정원</t>
        </is>
      </c>
      <c r="F164560" t="inlineStr">
        <is>
          <t>OGG_POLITICS</t>
        </is>
      </c>
    </row>
    <row r="164561">
      <c r="E164561" t="inlineStr">
        <is>
          <t>국회</t>
        </is>
      </c>
      <c r="F164561" t="inlineStr">
        <is>
          <t>OGG_POLITICS</t>
        </is>
      </c>
    </row>
    <row r="164562">
      <c r="E164562" t="inlineStr">
        <is>
          <t>국정원</t>
        </is>
      </c>
      <c r="F164562" t="inlineStr">
        <is>
          <t>OGG_POLITICS</t>
        </is>
      </c>
    </row>
    <row r="164564">
      <c r="B164564" t="inlineStr">
        <is>
          <t>NXNE2102008030.json</t>
        </is>
      </c>
      <c r="C164564" t="inlineStr">
        <is>
          <t>NWRW1800000032.152.2.1</t>
        </is>
      </c>
      <c r="D164564" t="inlineStr">
        <is>
          <t>WSJ ‘올해 패션 화제10’ 발표</t>
        </is>
      </c>
      <c r="E164564" t="inlineStr">
        <is>
          <t>WSJ</t>
        </is>
      </c>
      <c r="F164564" t="inlineStr">
        <is>
          <t>OGG_MEDIA</t>
        </is>
      </c>
    </row>
    <row r="164565">
      <c r="E164565" t="inlineStr">
        <is>
          <t>올해</t>
        </is>
      </c>
      <c r="F164565" t="inlineStr">
        <is>
          <t>DT_YEAR</t>
        </is>
      </c>
    </row>
    <row r="164566">
      <c r="E164566" t="inlineStr">
        <is>
          <t>10</t>
        </is>
      </c>
      <c r="F164566" t="inlineStr">
        <is>
          <t>QT_COUNT</t>
        </is>
      </c>
    </row>
    <row r="164568">
      <c r="B164568" t="inlineStr">
        <is>
          <t>NXNE2102008030.json</t>
        </is>
      </c>
      <c r="C164568" t="inlineStr">
        <is>
          <t>NWRW1800000032.152.9.1</t>
        </is>
      </c>
      <c r="D164568" t="inlineStr">
        <is>
          <t>이 밖에 디오르의 수석 디자이너인 존 갈리아노가 술에 취해 유대인을 모욕하는 발언을 하고 히틀러를 찬양한 동영상이 공개돼 해고된 소식, 초호화 결혼식의 티브이 중계권 판매 등으로 1800만달러(약 200억원)를 벌어들인 미국 연예계 사고뭉치 모델 겸 배우 킴 카다시안이 자기가 입은 디자인의 웨딩드레스가 웨딩숍 판매용으로 깔린 직후인 72일 만에 파경을 선언한 것 등이 화제에 올랐다.</t>
        </is>
      </c>
      <c r="E164568" t="inlineStr">
        <is>
          <t>디오르</t>
        </is>
      </c>
      <c r="F164568" t="inlineStr">
        <is>
          <t>OGG_ECONOMY</t>
        </is>
      </c>
    </row>
    <row r="164569">
      <c r="E164569" t="inlineStr">
        <is>
          <t>수석 디자이너</t>
        </is>
      </c>
      <c r="F164569" t="inlineStr">
        <is>
          <t>CV_POSITION</t>
        </is>
      </c>
    </row>
    <row r="164570">
      <c r="E164570" t="inlineStr">
        <is>
          <t>존 갈리아노</t>
        </is>
      </c>
      <c r="F164570" t="inlineStr">
        <is>
          <t>PS_NAME</t>
        </is>
      </c>
    </row>
    <row r="164571">
      <c r="E164571" t="inlineStr">
        <is>
          <t>술</t>
        </is>
      </c>
      <c r="F164571" t="inlineStr">
        <is>
          <t>CV_DRINK</t>
        </is>
      </c>
    </row>
    <row r="164572">
      <c r="E164572" t="inlineStr">
        <is>
          <t>유대인</t>
        </is>
      </c>
      <c r="F164572" t="inlineStr">
        <is>
          <t>CV_TRIBE</t>
        </is>
      </c>
    </row>
    <row r="164573">
      <c r="E164573" t="inlineStr">
        <is>
          <t>히틀러</t>
        </is>
      </c>
      <c r="F164573" t="inlineStr">
        <is>
          <t>PS_NAME</t>
        </is>
      </c>
    </row>
    <row r="164574">
      <c r="E164574" t="inlineStr">
        <is>
          <t>티브이</t>
        </is>
      </c>
      <c r="F164574" t="inlineStr">
        <is>
          <t>TMI_HW</t>
        </is>
      </c>
    </row>
    <row r="164575">
      <c r="E164575" t="inlineStr">
        <is>
          <t>1800만달러</t>
        </is>
      </c>
      <c r="F164575" t="inlineStr">
        <is>
          <t>QT_PRICE</t>
        </is>
      </c>
    </row>
    <row r="164576">
      <c r="E164576" t="inlineStr">
        <is>
          <t>약 200억원</t>
        </is>
      </c>
      <c r="F164576" t="inlineStr">
        <is>
          <t>QT_PRICE</t>
        </is>
      </c>
    </row>
    <row r="164577">
      <c r="E164577" t="inlineStr">
        <is>
          <t>미국</t>
        </is>
      </c>
      <c r="F164577" t="inlineStr">
        <is>
          <t>LCP_COUNTRY</t>
        </is>
      </c>
    </row>
    <row r="164578">
      <c r="E164578" t="inlineStr">
        <is>
          <t>모델</t>
        </is>
      </c>
      <c r="F164578" t="inlineStr">
        <is>
          <t>CV_OCCUPATION</t>
        </is>
      </c>
    </row>
    <row r="164579">
      <c r="E164579" t="inlineStr">
        <is>
          <t>배우</t>
        </is>
      </c>
      <c r="F164579" t="inlineStr">
        <is>
          <t>CV_OCCUPATION</t>
        </is>
      </c>
    </row>
    <row r="164580">
      <c r="E164580" t="inlineStr">
        <is>
          <t>킴 카다시안</t>
        </is>
      </c>
      <c r="F164580" t="inlineStr">
        <is>
          <t>PS_NAME</t>
        </is>
      </c>
    </row>
    <row r="164581">
      <c r="E164581" t="inlineStr">
        <is>
          <t>웨딩드레스</t>
        </is>
      </c>
      <c r="F164581" t="inlineStr">
        <is>
          <t>CV_CLOTHING</t>
        </is>
      </c>
    </row>
    <row r="164582">
      <c r="E164582" t="inlineStr">
        <is>
          <t>72일 만</t>
        </is>
      </c>
      <c r="F164582" t="inlineStr">
        <is>
          <t>DT_DURATION</t>
        </is>
      </c>
    </row>
    <row r="164584">
      <c r="B164584" t="inlineStr">
        <is>
          <t>NXNE2102008030.json</t>
        </is>
      </c>
      <c r="C164584" t="inlineStr">
        <is>
          <t>NWRW1800000045.373.4.1</t>
        </is>
      </c>
      <c r="D164584" t="inlineStr">
        <is>
          <t>12일 정부와 관련 업계에 따르면 문화관광체육부는 이달 안에 복합리조트가 들어설 지역으로 최소 2곳을 발표하고 연말까지 구체적인 해당 사업자를 선정 발표할 예정이다.</t>
        </is>
      </c>
      <c r="E164584" t="inlineStr">
        <is>
          <t>12일</t>
        </is>
      </c>
      <c r="F164584" t="inlineStr">
        <is>
          <t>DT_DAY</t>
        </is>
      </c>
    </row>
    <row r="164585">
      <c r="E164585" t="inlineStr">
        <is>
          <t>정부</t>
        </is>
      </c>
      <c r="F164585" t="inlineStr">
        <is>
          <t>OGG_POLITICS</t>
        </is>
      </c>
    </row>
    <row r="164586">
      <c r="E164586" t="inlineStr">
        <is>
          <t>문화관광체육부</t>
        </is>
      </c>
      <c r="F164586" t="inlineStr">
        <is>
          <t>OGG_POLITICS</t>
        </is>
      </c>
    </row>
    <row r="164587">
      <c r="E164587" t="inlineStr">
        <is>
          <t>이달 안</t>
        </is>
      </c>
      <c r="F164587" t="inlineStr">
        <is>
          <t>DT_OTHERS</t>
        </is>
      </c>
    </row>
    <row r="164588">
      <c r="E164588" t="inlineStr">
        <is>
          <t>2곳</t>
        </is>
      </c>
      <c r="F164588" t="inlineStr">
        <is>
          <t>QT_COUNT</t>
        </is>
      </c>
    </row>
    <row r="164590">
      <c r="B164590" t="inlineStr">
        <is>
          <t>NXNE2102008030.json</t>
        </is>
      </c>
      <c r="C164590" t="inlineStr">
        <is>
          <t>NWRW1800000045.373.8.3</t>
        </is>
      </c>
      <c r="D164590" t="inlineStr">
        <is>
          <t>수협은 전체 4만8200m² 부지에 5성급 호텔(1000실 규모)과 컨벤션시설, 외국인 전용 카지노, 쇼핑시설 등을 계획하고 있다.</t>
        </is>
      </c>
      <c r="E164590" t="inlineStr">
        <is>
          <t>수협</t>
        </is>
      </c>
      <c r="F164590" t="inlineStr">
        <is>
          <t>OGG_ECONOMY</t>
        </is>
      </c>
    </row>
    <row r="164591">
      <c r="E164591" t="inlineStr">
        <is>
          <t>4만8200m²</t>
        </is>
      </c>
      <c r="F164591" t="inlineStr">
        <is>
          <t>QT_SIZE</t>
        </is>
      </c>
    </row>
    <row r="164592">
      <c r="E164592" t="inlineStr">
        <is>
          <t>5성급</t>
        </is>
      </c>
      <c r="F164592" t="inlineStr">
        <is>
          <t>QT_ORDER</t>
        </is>
      </c>
    </row>
    <row r="164593">
      <c r="E164593" t="inlineStr">
        <is>
          <t>1000실</t>
        </is>
      </c>
      <c r="F164593" t="inlineStr">
        <is>
          <t>QT_COUNT</t>
        </is>
      </c>
    </row>
    <row r="164595">
      <c r="B164595" t="inlineStr">
        <is>
          <t>NXNE2102008030.json</t>
        </is>
      </c>
      <c r="C164595" t="inlineStr">
        <is>
          <t>NWRW1800000045.373.9.1</t>
        </is>
      </c>
      <c r="D164595" t="inlineStr">
        <is>
          <t>수협은 해외 관광객의 80%가 찾는 서울에 복합리조트를 지어야 접근성 측면에서 유리하게 작용한다고 주장한다.</t>
        </is>
      </c>
      <c r="E164595" t="inlineStr">
        <is>
          <t>수협</t>
        </is>
      </c>
      <c r="F164595" t="inlineStr">
        <is>
          <t>OGG_ECONOMY</t>
        </is>
      </c>
    </row>
    <row r="164596">
      <c r="E164596" t="inlineStr">
        <is>
          <t>80%</t>
        </is>
      </c>
      <c r="F164596" t="inlineStr">
        <is>
          <t>QT_PERCENTAGE</t>
        </is>
      </c>
    </row>
    <row r="164597">
      <c r="E164597" t="inlineStr">
        <is>
          <t>서울</t>
        </is>
      </c>
      <c r="F164597" t="inlineStr">
        <is>
          <t>LCP_CAPITALCITY</t>
        </is>
      </c>
    </row>
    <row r="164599">
      <c r="B164599" t="inlineStr">
        <is>
          <t>NXNE2102008030.json</t>
        </is>
      </c>
      <c r="C164599" t="inlineStr">
        <is>
          <t>NWRW1800000045.373.10.1</t>
        </is>
      </c>
      <c r="D164599" t="inlineStr">
        <is>
          <t>수협은 노량진수산시장을 주축으로 여의도와 용산에 들어서는 대형 서울시내 면세점을 아우르는 대규모 관광벨트로서의 복합리조트를 만들겠다는 구상이다.</t>
        </is>
      </c>
      <c r="E164599" t="inlineStr">
        <is>
          <t>수협</t>
        </is>
      </c>
      <c r="F164599" t="inlineStr">
        <is>
          <t>OGG_ECONOMY</t>
        </is>
      </c>
    </row>
    <row r="164600">
      <c r="E164600" t="inlineStr">
        <is>
          <t>노량진수산시장</t>
        </is>
      </c>
      <c r="F164600" t="inlineStr">
        <is>
          <t>LC_OTHERS</t>
        </is>
      </c>
    </row>
    <row r="164601">
      <c r="E164601" t="inlineStr">
        <is>
          <t>여의도</t>
        </is>
      </c>
      <c r="F164601" t="inlineStr">
        <is>
          <t>LCP_COUNTY</t>
        </is>
      </c>
    </row>
    <row r="164602">
      <c r="E164602" t="inlineStr">
        <is>
          <t>용산</t>
        </is>
      </c>
      <c r="F164602" t="inlineStr">
        <is>
          <t>LCP_COUNTY</t>
        </is>
      </c>
    </row>
    <row r="164603">
      <c r="E164603" t="inlineStr">
        <is>
          <t>서울</t>
        </is>
      </c>
      <c r="F164603" t="inlineStr">
        <is>
          <t>LCP_CAPITALCITY</t>
        </is>
      </c>
    </row>
    <row r="164605">
      <c r="B164605" t="inlineStr">
        <is>
          <t>NXNE2102008030.json</t>
        </is>
      </c>
      <c r="C164605" t="inlineStr">
        <is>
          <t>NWRW1800000045.373.11.2</t>
        </is>
      </c>
      <c r="D164605" t="inlineStr">
        <is>
          <t>코오롱글로벌은 강원 춘천시에 입지를 정했고, 여수 경도레저관광과 중국 평강도가촌 등을 포함한 컨소시엄 3곳은 전남 여수 경도를 입지로 택했다.</t>
        </is>
      </c>
      <c r="E164605" t="inlineStr">
        <is>
          <t>코오롱글로벌</t>
        </is>
      </c>
      <c r="F164605" t="inlineStr">
        <is>
          <t>OGG_ECONOMY</t>
        </is>
      </c>
    </row>
    <row r="164606">
      <c r="E164606" t="inlineStr">
        <is>
          <t>강원</t>
        </is>
      </c>
      <c r="F164606" t="inlineStr">
        <is>
          <t>LCP_PROVINCE</t>
        </is>
      </c>
    </row>
    <row r="164607">
      <c r="E164607" t="inlineStr">
        <is>
          <t>춘천시</t>
        </is>
      </c>
      <c r="F164607" t="inlineStr">
        <is>
          <t>LCP_CITY</t>
        </is>
      </c>
    </row>
    <row r="164608">
      <c r="E164608" t="inlineStr">
        <is>
          <t>여수</t>
        </is>
      </c>
      <c r="F164608" t="inlineStr">
        <is>
          <t>LCP_CITY</t>
        </is>
      </c>
    </row>
    <row r="164609">
      <c r="E164609" t="inlineStr">
        <is>
          <t>중국</t>
        </is>
      </c>
      <c r="F164609" t="inlineStr">
        <is>
          <t>LCP_COUNTRY</t>
        </is>
      </c>
    </row>
    <row r="164610">
      <c r="E164610" t="inlineStr">
        <is>
          <t>평강도가촌</t>
        </is>
      </c>
      <c r="F164610" t="inlineStr">
        <is>
          <t>LC_OTHERS</t>
        </is>
      </c>
    </row>
    <row r="164611">
      <c r="E164611" t="inlineStr">
        <is>
          <t>3곳</t>
        </is>
      </c>
      <c r="F164611" t="inlineStr">
        <is>
          <t>QT_COUNT</t>
        </is>
      </c>
    </row>
    <row r="164612">
      <c r="E164612" t="inlineStr">
        <is>
          <t>전남</t>
        </is>
      </c>
      <c r="F164612" t="inlineStr">
        <is>
          <t>LCP_PROVINCE</t>
        </is>
      </c>
    </row>
    <row r="164613">
      <c r="E164613" t="inlineStr">
        <is>
          <t>여수</t>
        </is>
      </c>
      <c r="F164613" t="inlineStr">
        <is>
          <t>LCP_CITY</t>
        </is>
      </c>
    </row>
    <row r="164615">
      <c r="B164615" t="inlineStr">
        <is>
          <t>NXNE2102008030.json</t>
        </is>
      </c>
      <c r="C164615" t="inlineStr">
        <is>
          <t>NWRW1800000045.373.11.3</t>
        </is>
      </c>
      <c r="D164615" t="inlineStr">
        <is>
          <t>롯데그룹은 말레이시아의 합작법인인 겐팅과 부산 북항에 복합리조트 건설 계획을 세웠다.</t>
        </is>
      </c>
      <c r="E164615" t="inlineStr">
        <is>
          <t>롯데그룹</t>
        </is>
      </c>
      <c r="F164615" t="inlineStr">
        <is>
          <t>OGG_ECONOMY</t>
        </is>
      </c>
    </row>
    <row r="164616">
      <c r="E164616" t="inlineStr">
        <is>
          <t>말레이시아</t>
        </is>
      </c>
      <c r="F164616" t="inlineStr">
        <is>
          <t>LCP_COUNTRY</t>
        </is>
      </c>
    </row>
    <row r="164617">
      <c r="E164617" t="inlineStr">
        <is>
          <t>겐팅</t>
        </is>
      </c>
      <c r="F164617" t="inlineStr">
        <is>
          <t>OGG_ECONOMY</t>
        </is>
      </c>
    </row>
    <row r="164618">
      <c r="E164618" t="inlineStr">
        <is>
          <t>부산</t>
        </is>
      </c>
      <c r="F164618" t="inlineStr">
        <is>
          <t>LCP_CITY</t>
        </is>
      </c>
    </row>
    <row r="164619">
      <c r="E164619" t="inlineStr">
        <is>
          <t>북항</t>
        </is>
      </c>
      <c r="F164619" t="inlineStr">
        <is>
          <t>LC_OTHERS</t>
        </is>
      </c>
    </row>
    <row r="164621">
      <c r="B164621" t="inlineStr">
        <is>
          <t>NXNE2102008030.json</t>
        </is>
      </c>
      <c r="C164621" t="inlineStr">
        <is>
          <t>NWRW1800000045.373.12.1</t>
        </is>
      </c>
      <c r="D164621" t="inlineStr">
        <is>
          <t>주관 부서인 문체부는 이달 말까지 34개 업체가 제안한 복합리조트 후보 지역에 대한 평가 및 선정을 마무리하고, 해당 지역에서 사업을 할 업체를 대상으로 다시 심사를 실시한다.</t>
        </is>
      </c>
      <c r="E164621" t="inlineStr">
        <is>
          <t>문체부</t>
        </is>
      </c>
      <c r="F164621" t="inlineStr">
        <is>
          <t>OGG_POLITICS</t>
        </is>
      </c>
    </row>
    <row r="164622">
      <c r="E164622" t="inlineStr">
        <is>
          <t>이달 말까지</t>
        </is>
      </c>
      <c r="F164622" t="inlineStr">
        <is>
          <t>DT_OTHERS</t>
        </is>
      </c>
    </row>
    <row r="164623">
      <c r="E164623" t="inlineStr">
        <is>
          <t>34개</t>
        </is>
      </c>
      <c r="F164623" t="inlineStr">
        <is>
          <t>QT_COUNT</t>
        </is>
      </c>
    </row>
    <row r="164625">
      <c r="B164625" t="inlineStr">
        <is>
          <t>NXNE2102008030.json</t>
        </is>
      </c>
      <c r="C164625" t="inlineStr">
        <is>
          <t>NWRW1800000049.172.1.1</t>
        </is>
      </c>
      <c r="D164625" t="inlineStr">
        <is>
          <t>“접근하면 처벌”… 경찰, 데이트폭력男에 직접 경고</t>
        </is>
      </c>
      <c r="E164625" t="inlineStr">
        <is>
          <t>경찰</t>
        </is>
      </c>
      <c r="F164625" t="inlineStr">
        <is>
          <t>OGG_POLITICS</t>
        </is>
      </c>
    </row>
    <row r="164627">
      <c r="B164627" t="inlineStr">
        <is>
          <t>NXNE2102008030.json</t>
        </is>
      </c>
      <c r="C164627" t="inlineStr">
        <is>
          <t>NWRW1800000049.172.2.1</t>
        </is>
      </c>
      <c r="D164627" t="inlineStr">
        <is>
          <t>전국 경찰서 전담팀 꾸려 근절나서 2015년 7692건 발생… 102명 숨져 피해자 집에 CCTV-호출기 지원</t>
        </is>
      </c>
      <c r="E164627" t="inlineStr">
        <is>
          <t>경찰서</t>
        </is>
      </c>
      <c r="F164627" t="inlineStr">
        <is>
          <t>OGG_POLITICS</t>
        </is>
      </c>
    </row>
    <row r="164628">
      <c r="E164628" t="inlineStr">
        <is>
          <t>2015년</t>
        </is>
      </c>
      <c r="F164628" t="inlineStr">
        <is>
          <t>DT_YEAR</t>
        </is>
      </c>
    </row>
    <row r="164629">
      <c r="E164629" t="inlineStr">
        <is>
          <t>7692건</t>
        </is>
      </c>
      <c r="F164629" t="inlineStr">
        <is>
          <t>QT_COUNT</t>
        </is>
      </c>
    </row>
    <row r="164630">
      <c r="E164630" t="inlineStr">
        <is>
          <t>102명</t>
        </is>
      </c>
      <c r="F164630" t="inlineStr">
        <is>
          <t>QT_MAN_COUNT</t>
        </is>
      </c>
    </row>
    <row r="164631">
      <c r="E164631" t="inlineStr">
        <is>
          <t>CCTV</t>
        </is>
      </c>
      <c r="F164631" t="inlineStr">
        <is>
          <t>TMI_HW</t>
        </is>
      </c>
    </row>
    <row r="164632">
      <c r="E164632" t="inlineStr">
        <is>
          <t>호출기</t>
        </is>
      </c>
      <c r="F164632" t="inlineStr">
        <is>
          <t>TMI_HW</t>
        </is>
      </c>
    </row>
    <row r="164634">
      <c r="B164634" t="inlineStr">
        <is>
          <t>NXNE2102008030.json</t>
        </is>
      </c>
      <c r="C164634" t="inlineStr">
        <is>
          <t>NWRW1800000049.172.5.1</t>
        </is>
      </c>
      <c r="D164634" t="inlineStr">
        <is>
          <t>경찰이 데이트 폭력을 강한 처벌과 사전 예방이 필요한 중대 범죄행위로 간주하고 근절에 나섰다.</t>
        </is>
      </c>
      <c r="E164634" t="inlineStr">
        <is>
          <t>경찰</t>
        </is>
      </c>
      <c r="F164634" t="inlineStr">
        <is>
          <t>OGG_POLITICS</t>
        </is>
      </c>
    </row>
    <row r="164636">
      <c r="B164636" t="inlineStr">
        <is>
          <t>NXNE2102008030.json</t>
        </is>
      </c>
      <c r="C164636" t="inlineStr">
        <is>
          <t>NWRW1800000049.172.5.2</t>
        </is>
      </c>
      <c r="D164636" t="inlineStr">
        <is>
          <t>경찰청은 전국 경찰서에 데이트 폭력 수사를 전담하는 ‘연인 간 폭력 근절 태스크포스(TF)’를 설치한다고 2일 밝혔다.</t>
        </is>
      </c>
      <c r="E164636" t="inlineStr">
        <is>
          <t>경찰청</t>
        </is>
      </c>
      <c r="F164636" t="inlineStr">
        <is>
          <t>OGG_POLITICS</t>
        </is>
      </c>
    </row>
    <row r="164637">
      <c r="E164637" t="inlineStr">
        <is>
          <t>경찰서</t>
        </is>
      </c>
      <c r="F164637" t="inlineStr">
        <is>
          <t>OGG_POLITICS</t>
        </is>
      </c>
    </row>
    <row r="164638">
      <c r="E164638" t="inlineStr">
        <is>
          <t>2일</t>
        </is>
      </c>
      <c r="F164638" t="inlineStr">
        <is>
          <t>DT_DAY</t>
        </is>
      </c>
    </row>
    <row r="164640">
      <c r="B164640" t="inlineStr">
        <is>
          <t>NXNE2102008030.json</t>
        </is>
      </c>
      <c r="C164640" t="inlineStr">
        <is>
          <t>NWRW1800000049.172.7.1</t>
        </is>
      </c>
      <c r="D164640" t="inlineStr">
        <is>
          <t>경찰은 또 다음 달 2일까지를 ‘데이트 폭력 피해 집중 신고기간’으로 정해 집중적으로 신고를 권유하기로 했다.</t>
        </is>
      </c>
      <c r="E164640" t="inlineStr">
        <is>
          <t>경찰</t>
        </is>
      </c>
      <c r="F164640" t="inlineStr">
        <is>
          <t>OGG_POLITICS</t>
        </is>
      </c>
    </row>
    <row r="164641">
      <c r="E164641" t="inlineStr">
        <is>
          <t>다음 달 2일까지</t>
        </is>
      </c>
      <c r="F164641" t="inlineStr">
        <is>
          <t>DT_OTHERS</t>
        </is>
      </c>
    </row>
    <row r="164643">
      <c r="B164643" t="inlineStr">
        <is>
          <t>NXNE2102008030.json</t>
        </is>
      </c>
      <c r="C164643" t="inlineStr">
        <is>
          <t>NWRW1800000049.172.7.2</t>
        </is>
      </c>
      <c r="D164643" t="inlineStr">
        <is>
          <t>경찰서를 직접 방문하거나 112, 경찰청 홈페이지, ‘목격자를 찾습니다’ 애플리케이션 등을 통해 신고할 수 있다.</t>
        </is>
      </c>
      <c r="E164643" t="inlineStr">
        <is>
          <t>경찰서</t>
        </is>
      </c>
      <c r="F164643" t="inlineStr">
        <is>
          <t>OGG_POLITICS</t>
        </is>
      </c>
    </row>
    <row r="164644">
      <c r="E164644" t="inlineStr">
        <is>
          <t>112</t>
        </is>
      </c>
      <c r="F164644" t="inlineStr">
        <is>
          <t>QT_PHONE</t>
        </is>
      </c>
    </row>
    <row r="164645">
      <c r="E164645" t="inlineStr">
        <is>
          <t>경찰청</t>
        </is>
      </c>
      <c r="F164645" t="inlineStr">
        <is>
          <t>OGG_POLITICS</t>
        </is>
      </c>
    </row>
    <row r="164646">
      <c r="E164646" t="inlineStr">
        <is>
          <t>목격자를 찾습니다</t>
        </is>
      </c>
      <c r="F164646" t="inlineStr">
        <is>
          <t>TMI_SERVICE</t>
        </is>
      </c>
    </row>
    <row r="164648">
      <c r="B164648" t="inlineStr">
        <is>
          <t>NXNE2102008030.json</t>
        </is>
      </c>
      <c r="C164648" t="inlineStr">
        <is>
          <t>NWRW1800000049.172.7.3</t>
        </is>
      </c>
      <c r="D164648" t="inlineStr">
        <is>
          <t>경찰은 신고를 받으면 일단 피해자 신변보호가 필요한지 검토한 뒤 가해자의 추가 폭력을 막아야 한다고 판단되면 피해자 가정에 폐쇄회로(CC)TV를 설치하거나 웨어러블 긴급 호출기를 지원한다.</t>
        </is>
      </c>
      <c r="E164648" t="inlineStr">
        <is>
          <t>경찰</t>
        </is>
      </c>
      <c r="F164648" t="inlineStr">
        <is>
          <t>OGG_POLITICS</t>
        </is>
      </c>
    </row>
    <row r="164649">
      <c r="E164649" t="inlineStr">
        <is>
          <t>폐쇄회로(CC)TV</t>
        </is>
      </c>
      <c r="F164649" t="inlineStr">
        <is>
          <t>TMI_HW</t>
        </is>
      </c>
    </row>
    <row r="164650">
      <c r="E164650" t="inlineStr">
        <is>
          <t>웨어러블 긴급 호출기</t>
        </is>
      </c>
      <c r="F164650" t="inlineStr">
        <is>
          <t>TMI_HW</t>
        </is>
      </c>
    </row>
    <row r="164652">
      <c r="B164652" t="inlineStr">
        <is>
          <t>NXNE2102008030.json</t>
        </is>
      </c>
      <c r="C164652" t="inlineStr">
        <is>
          <t>NWRW1800000049.172.8.4</t>
        </is>
      </c>
      <c r="D164652" t="inlineStr">
        <is>
          <t>상당수 가해 남성은 여자 친구의 나체 사진이나 동영상을 이용해 경찰이나 주변에 알리지 못하도록 협박했다.</t>
        </is>
      </c>
      <c r="E164652" t="inlineStr">
        <is>
          <t>경찰</t>
        </is>
      </c>
      <c r="F164652" t="inlineStr">
        <is>
          <t>OGG_POLITICS</t>
        </is>
      </c>
    </row>
    <row r="164654">
      <c r="B164654" t="inlineStr">
        <is>
          <t>NXNE2102008030.json</t>
        </is>
      </c>
      <c r="C164654" t="inlineStr">
        <is>
          <t>NWRW1800000033.391.1.1</t>
        </is>
      </c>
      <c r="D164654" t="inlineStr">
        <is>
          <t>새누리, 국채발행규모 9000억으로 낮춰</t>
        </is>
      </c>
      <c r="E164654" t="inlineStr">
        <is>
          <t>새누리</t>
        </is>
      </c>
      <c r="F164654" t="inlineStr">
        <is>
          <t>OGG_POLITICS</t>
        </is>
      </c>
    </row>
    <row r="164655">
      <c r="E164655" t="inlineStr">
        <is>
          <t>9000억</t>
        </is>
      </c>
      <c r="F164655" t="inlineStr">
        <is>
          <t>QT_PRICE</t>
        </is>
      </c>
    </row>
    <row r="164657">
      <c r="B164657" t="inlineStr">
        <is>
          <t>NXNE2102008030.json</t>
        </is>
      </c>
      <c r="C164657" t="inlineStr">
        <is>
          <t>NWRW1800000033.391.2.1</t>
        </is>
      </c>
      <c r="D164657" t="inlineStr">
        <is>
          <t>민주당도 반대입장서 선회… 예산안 여야 합의처리 물꼬</t>
        </is>
      </c>
      <c r="E164657" t="inlineStr">
        <is>
          <t>민주당</t>
        </is>
      </c>
      <c r="F164657" t="inlineStr">
        <is>
          <t>OGG_POLITICS</t>
        </is>
      </c>
    </row>
    <row r="164659">
      <c r="B164659" t="inlineStr">
        <is>
          <t>NXNE2102008030.json</t>
        </is>
      </c>
      <c r="C164659" t="inlineStr">
        <is>
          <t>NWRW1800000033.391.3.2</t>
        </is>
      </c>
      <c r="D164659" t="inlineStr">
        <is>
          <t>이에 따라 현 정부 출범 후 4년 연속 여당 단독으로 처리됐던 예산안이 처음으로 여야 합의로 국회를 통과할지 주목된다.</t>
        </is>
      </c>
      <c r="E164659" t="inlineStr">
        <is>
          <t>정부</t>
        </is>
      </c>
      <c r="F164659" t="inlineStr">
        <is>
          <t>OGG_POLITICS</t>
        </is>
      </c>
    </row>
    <row r="164660">
      <c r="E164660" t="inlineStr">
        <is>
          <t>4년</t>
        </is>
      </c>
      <c r="F164660" t="inlineStr">
        <is>
          <t>DT_DURATION</t>
        </is>
      </c>
    </row>
    <row r="164661">
      <c r="E164661" t="inlineStr">
        <is>
          <t>국회</t>
        </is>
      </c>
      <c r="F164661" t="inlineStr">
        <is>
          <t>OGG_POLITICS</t>
        </is>
      </c>
    </row>
    <row r="164663">
      <c r="B164663" t="inlineStr">
        <is>
          <t>NXNE2102008030.json</t>
        </is>
      </c>
      <c r="C164663" t="inlineStr">
        <is>
          <t>NWRW1800000033.391.4.1</t>
        </is>
      </c>
      <c r="D164663" t="inlineStr">
        <is>
          <t>새누리당은 19일 대선 승리 이후 박근혜 대통령 당선인의 대선 공약을 이행하기 위해 6조 원의 신규 예산을 반영해야 한다고 주장했다.</t>
        </is>
      </c>
      <c r="E164663" t="inlineStr">
        <is>
          <t>새누리당</t>
        </is>
      </c>
      <c r="F164663" t="inlineStr">
        <is>
          <t>OGG_POLITICS</t>
        </is>
      </c>
    </row>
    <row r="164664">
      <c r="E164664" t="inlineStr">
        <is>
          <t>19일</t>
        </is>
      </c>
      <c r="F164664" t="inlineStr">
        <is>
          <t>DT_DAY</t>
        </is>
      </c>
    </row>
    <row r="164665">
      <c r="E164665" t="inlineStr">
        <is>
          <t>박근혜</t>
        </is>
      </c>
      <c r="F164665" t="inlineStr">
        <is>
          <t>PS_NAME</t>
        </is>
      </c>
    </row>
    <row r="164666">
      <c r="E164666" t="inlineStr">
        <is>
          <t>대통령</t>
        </is>
      </c>
      <c r="F164666" t="inlineStr">
        <is>
          <t>CV_POSITION</t>
        </is>
      </c>
    </row>
    <row r="164667">
      <c r="E164667" t="inlineStr">
        <is>
          <t>6조 원</t>
        </is>
      </c>
      <c r="F164667" t="inlineStr">
        <is>
          <t>QT_PRICE</t>
        </is>
      </c>
    </row>
    <row r="164669">
      <c r="B164669" t="inlineStr">
        <is>
          <t>NXNE2102008030.json</t>
        </is>
      </c>
      <c r="C164669" t="inlineStr">
        <is>
          <t>NWRW1800000033.391.5.1</t>
        </is>
      </c>
      <c r="D164669" t="inlineStr">
        <is>
          <t>하지만 민주당과의 협의를 거치며 대선 공약 예산을 5조 원 규모로 축소했다.</t>
        </is>
      </c>
      <c r="E164669" t="inlineStr">
        <is>
          <t>민주당</t>
        </is>
      </c>
      <c r="F164669" t="inlineStr">
        <is>
          <t>OGG_POLITICS</t>
        </is>
      </c>
    </row>
    <row r="164670">
      <c r="E164670" t="inlineStr">
        <is>
          <t>5조 원</t>
        </is>
      </c>
      <c r="F164670" t="inlineStr">
        <is>
          <t>QT_PRICE</t>
        </is>
      </c>
    </row>
    <row r="164672">
      <c r="B164672" t="inlineStr">
        <is>
          <t>NXNE2102008030.json</t>
        </is>
      </c>
      <c r="C164672" t="inlineStr">
        <is>
          <t>NWRW1800000033.391.5.4</t>
        </is>
      </c>
      <c r="D164672" t="inlineStr">
        <is>
          <t>예산결산특별위원회 민주당 간사인 최재성 의원은 28일 기자간담회에서 “새누리당도 애를 많이 썼다”며 이례적으로 상대를 칭찬하기도 했다.</t>
        </is>
      </c>
      <c r="E164672" t="inlineStr">
        <is>
          <t>예산결산특별위원회</t>
        </is>
      </c>
      <c r="F164672" t="inlineStr">
        <is>
          <t>OGG_POLITICS</t>
        </is>
      </c>
    </row>
    <row r="164673">
      <c r="E164673" t="inlineStr">
        <is>
          <t>민주당</t>
        </is>
      </c>
      <c r="F164673" t="inlineStr">
        <is>
          <t>OGG_POLITICS</t>
        </is>
      </c>
    </row>
    <row r="164674">
      <c r="E164674" t="inlineStr">
        <is>
          <t>최재성</t>
        </is>
      </c>
      <c r="F164674" t="inlineStr">
        <is>
          <t>PS_NAME</t>
        </is>
      </c>
    </row>
    <row r="164675">
      <c r="E164675" t="inlineStr">
        <is>
          <t>의원</t>
        </is>
      </c>
      <c r="F164675" t="inlineStr">
        <is>
          <t>CV_POSITION</t>
        </is>
      </c>
    </row>
    <row r="164676">
      <c r="E164676" t="inlineStr">
        <is>
          <t>28일</t>
        </is>
      </c>
      <c r="F164676" t="inlineStr">
        <is>
          <t>DT_DAY</t>
        </is>
      </c>
    </row>
    <row r="164677">
      <c r="E164677" t="inlineStr">
        <is>
          <t>새누리당</t>
        </is>
      </c>
      <c r="F164677" t="inlineStr">
        <is>
          <t>OGG_POLITICS</t>
        </is>
      </c>
    </row>
    <row r="164679">
      <c r="B164679" t="inlineStr">
        <is>
          <t>NXNE2102008030.json</t>
        </is>
      </c>
      <c r="C164679" t="inlineStr">
        <is>
          <t>NWRW1800000033.391.6.1</t>
        </is>
      </c>
      <c r="D164679" t="inlineStr">
        <is>
          <t>민주당은 ‘국채 발행은 안 된다’는 강경한 입장이었으나 새누리당에서 성의를 보이자 어느 정도의 국채 발행은 용인할 수 있다는 입장으로 선회했다.</t>
        </is>
      </c>
      <c r="E164679" t="inlineStr">
        <is>
          <t>민주당</t>
        </is>
      </c>
      <c r="F164679" t="inlineStr">
        <is>
          <t>OGG_POLITICS</t>
        </is>
      </c>
    </row>
    <row r="164680">
      <c r="E164680" t="inlineStr">
        <is>
          <t>새누리당</t>
        </is>
      </c>
      <c r="F164680" t="inlineStr">
        <is>
          <t>OGG_POLITICS</t>
        </is>
      </c>
    </row>
    <row r="164682">
      <c r="B164682" t="inlineStr">
        <is>
          <t>NXNE2102008030.json</t>
        </is>
      </c>
      <c r="C164682" t="inlineStr">
        <is>
          <t>NWRW1800000033.391.8.3</t>
        </is>
      </c>
      <c r="D164682" t="inlineStr">
        <is>
          <t>새누리당 김기현 원내수석부대표는 “현재 80∼90% 마무리된 상황”이라고 설명했다.</t>
        </is>
      </c>
      <c r="E164682" t="inlineStr">
        <is>
          <t>새누리당</t>
        </is>
      </c>
      <c r="F164682" t="inlineStr">
        <is>
          <t>OGG_POLITICS</t>
        </is>
      </c>
    </row>
    <row r="164683">
      <c r="E164683" t="inlineStr">
        <is>
          <t>김기현</t>
        </is>
      </c>
      <c r="F164683" t="inlineStr">
        <is>
          <t>PS_NAME</t>
        </is>
      </c>
    </row>
    <row r="164684">
      <c r="E164684" t="inlineStr">
        <is>
          <t>원내수석부대표</t>
        </is>
      </c>
      <c r="F164684" t="inlineStr">
        <is>
          <t>CV_POSITION</t>
        </is>
      </c>
    </row>
    <row r="164685">
      <c r="E164685" t="inlineStr">
        <is>
          <t>80∼90%</t>
        </is>
      </c>
      <c r="F164685" t="inlineStr">
        <is>
          <t>QT_PERCENTAGE</t>
        </is>
      </c>
    </row>
    <row r="164687">
      <c r="B164687" t="inlineStr">
        <is>
          <t>NXNE2102008030.json</t>
        </is>
      </c>
      <c r="C164687" t="inlineStr">
        <is>
          <t>NWRW1800000025.12.2.1</t>
        </is>
      </c>
      <c r="D164687" t="inlineStr">
        <is>
          <t>SBS 예능프로그램 ‘강심장’에서 출연진이 상대방에게 ‘손가락 욕’을 한 것이 편집되지 않은 채 방송돼 논란이 일고 있다.</t>
        </is>
      </c>
      <c r="E164687" t="inlineStr">
        <is>
          <t>SBS</t>
        </is>
      </c>
      <c r="F164687" t="inlineStr">
        <is>
          <t>OGG_MEDIA</t>
        </is>
      </c>
    </row>
    <row r="164688">
      <c r="E164688" t="inlineStr">
        <is>
          <t>강심장</t>
        </is>
      </c>
      <c r="F164688" t="inlineStr">
        <is>
          <t>AFA_VIDEO</t>
        </is>
      </c>
    </row>
    <row r="164689">
      <c r="E164689" t="inlineStr">
        <is>
          <t>손가락</t>
        </is>
      </c>
      <c r="F164689" t="inlineStr">
        <is>
          <t>AM_PART</t>
        </is>
      </c>
    </row>
    <row r="164691">
      <c r="B164691" t="inlineStr">
        <is>
          <t>NXNE2102008030.json</t>
        </is>
      </c>
      <c r="C164691" t="inlineStr">
        <is>
          <t>NWRW1800000021.67.3.1</t>
        </is>
      </c>
      <c r="D164691" t="inlineStr">
        <is>
          <t>연세대 영동세브란스병원이 ‘강남세브란스병원’(사진)으로 이름을 바꾸고 1일부터 새출발하면서 다양한 서비스를 제공하고 있다.</t>
        </is>
      </c>
      <c r="E164691" t="inlineStr">
        <is>
          <t>연세대 영동세브란스병원</t>
        </is>
      </c>
      <c r="F164691" t="inlineStr">
        <is>
          <t>OGG_MEDICINE</t>
        </is>
      </c>
    </row>
    <row r="164692">
      <c r="E164692" t="inlineStr">
        <is>
          <t>강남세브란스병원</t>
        </is>
      </c>
      <c r="F164692" t="inlineStr">
        <is>
          <t>OGG_MEDICINE</t>
        </is>
      </c>
    </row>
    <row r="164693">
      <c r="E164693" t="inlineStr">
        <is>
          <t>1일부터</t>
        </is>
      </c>
      <c r="F164693" t="inlineStr">
        <is>
          <t>DT_OTHERS</t>
        </is>
      </c>
    </row>
    <row r="164695">
      <c r="B164695" t="inlineStr">
        <is>
          <t>NXNE2102008030.json</t>
        </is>
      </c>
      <c r="C164695" t="inlineStr">
        <is>
          <t>NWRW1800000021.67.3.2</t>
        </is>
      </c>
      <c r="D164695" t="inlineStr">
        <is>
          <t>영동세브란스병원은 ‘원조 의료 1번지 회복’이라는 슬로건을 내세우며 최근 2년간 260억 원을 들여 리모델링 작업을 완료했다.</t>
        </is>
      </c>
      <c r="E164695" t="inlineStr">
        <is>
          <t>영동세브란스병원</t>
        </is>
      </c>
      <c r="F164695" t="inlineStr">
        <is>
          <t>OGG_MEDICINE</t>
        </is>
      </c>
    </row>
    <row r="164696">
      <c r="E164696" t="inlineStr">
        <is>
          <t>1번지</t>
        </is>
      </c>
      <c r="F164696" t="inlineStr">
        <is>
          <t>QT_ADDRESS</t>
        </is>
      </c>
    </row>
    <row r="164697">
      <c r="E164697" t="inlineStr">
        <is>
          <t>최근 2년간</t>
        </is>
      </c>
      <c r="F164697" t="inlineStr">
        <is>
          <t>DT_DURATION</t>
        </is>
      </c>
    </row>
    <row r="164698">
      <c r="E164698" t="inlineStr">
        <is>
          <t>260억 원</t>
        </is>
      </c>
      <c r="F164698" t="inlineStr">
        <is>
          <t>QT_PRICE</t>
        </is>
      </c>
    </row>
    <row r="164700">
      <c r="B164700" t="inlineStr">
        <is>
          <t>NXNE2102008030.json</t>
        </is>
      </c>
      <c r="C164700" t="inlineStr">
        <is>
          <t>NWRW1800000021.67.4.1</t>
        </is>
      </c>
      <c r="D164700" t="inlineStr">
        <is>
          <t>강남세브란스병원의 서비스 중 가장 눈에 띄는 것은 ‘무료 주차대행(발레파킹).’ 환자나 환자 가족이 병원에 들어와 주차할 공간을 찾아 여기저기 돌아다니며 시간을 낭비하지 않도록 주차요원이 대신 주차해 주는 것이다.</t>
        </is>
      </c>
      <c r="E164700" t="inlineStr">
        <is>
          <t>강남세브란스병원</t>
        </is>
      </c>
      <c r="F164700" t="inlineStr">
        <is>
          <t>OGG_MEDICINE</t>
        </is>
      </c>
    </row>
    <row r="164701">
      <c r="E164701" t="inlineStr">
        <is>
          <t>눈</t>
        </is>
      </c>
      <c r="F164701" t="inlineStr">
        <is>
          <t>AM_PART</t>
        </is>
      </c>
    </row>
    <row r="164702">
      <c r="E164702" t="inlineStr">
        <is>
          <t>가족</t>
        </is>
      </c>
      <c r="F164702" t="inlineStr">
        <is>
          <t>CV_RELATION</t>
        </is>
      </c>
    </row>
    <row r="164704">
      <c r="B164704" t="inlineStr">
        <is>
          <t>NXNE2102008030.json</t>
        </is>
      </c>
      <c r="C164704" t="inlineStr">
        <is>
          <t>NWRW1800000053.67.3.3</t>
        </is>
      </c>
      <c r="D164704" t="inlineStr">
        <is>
          <t>보수당, 노동당 등 주요 정당은 주요 선거 때마다 구체적인 정책 목표와 실행 계획, 방식을 담은 공약집을 발간한다.</t>
        </is>
      </c>
      <c r="E164704" t="inlineStr">
        <is>
          <t>보수당</t>
        </is>
      </c>
      <c r="F164704" t="inlineStr">
        <is>
          <t>OGG_POLITICS</t>
        </is>
      </c>
    </row>
    <row r="164705">
      <c r="E164705" t="inlineStr">
        <is>
          <t>노동당</t>
        </is>
      </c>
      <c r="F164705" t="inlineStr">
        <is>
          <t>OGG_POLITICS</t>
        </is>
      </c>
    </row>
    <row r="164707">
      <c r="B164707" t="inlineStr">
        <is>
          <t>NXNE2102008030.json</t>
        </is>
      </c>
      <c r="C164707" t="inlineStr">
        <is>
          <t>NWRW1800000053.67.5.3</t>
        </is>
      </c>
      <c r="D164707" t="inlineStr">
        <is>
          <t>CPB는 정책별로 직접 소요되는 비용은 물론 거시경제나 고용 등에 미치는 중장기 효과까지 평가해준다.</t>
        </is>
      </c>
      <c r="E164707" t="inlineStr">
        <is>
          <t>CPB</t>
        </is>
      </c>
      <c r="F164707" t="inlineStr">
        <is>
          <t>OGG_OTHERS</t>
        </is>
      </c>
    </row>
    <row r="164709">
      <c r="B164709" t="inlineStr">
        <is>
          <t>NXNE2102008030.json</t>
        </is>
      </c>
      <c r="C164709" t="inlineStr">
        <is>
          <t>NWRW1800000053.67.5.4</t>
        </is>
      </c>
      <c r="D164709" t="inlineStr">
        <is>
          <t>올해 3월 열린 총선을 준비하면서 CPB는 1년 전인 지난해 3월 이미 경제전망보고서를 발간했고 각 정당은 이를 바탕으로 선거공약을 확정해 가을경 재정추계보고서를 냈다.</t>
        </is>
      </c>
      <c r="E164709" t="inlineStr">
        <is>
          <t>올해 3월</t>
        </is>
      </c>
      <c r="F164709" t="inlineStr">
        <is>
          <t>DT_OTHERS</t>
        </is>
      </c>
    </row>
    <row r="164710">
      <c r="E164710" t="inlineStr">
        <is>
          <t>총선</t>
        </is>
      </c>
      <c r="F164710" t="inlineStr">
        <is>
          <t>EV_OTHERS</t>
        </is>
      </c>
    </row>
    <row r="164711">
      <c r="E164711" t="inlineStr">
        <is>
          <t>CPB</t>
        </is>
      </c>
      <c r="F164711" t="inlineStr">
        <is>
          <t>OGG_OTHERS</t>
        </is>
      </c>
    </row>
    <row r="164712">
      <c r="E164712" t="inlineStr">
        <is>
          <t>1년 전</t>
        </is>
      </c>
      <c r="F164712" t="inlineStr">
        <is>
          <t>DT_OTHERS</t>
        </is>
      </c>
    </row>
    <row r="164713">
      <c r="E164713" t="inlineStr">
        <is>
          <t>지난해 3월</t>
        </is>
      </c>
      <c r="F164713" t="inlineStr">
        <is>
          <t>DT_OTHERS</t>
        </is>
      </c>
    </row>
    <row r="164714">
      <c r="E164714" t="inlineStr">
        <is>
          <t>가을경</t>
        </is>
      </c>
      <c r="F164714" t="inlineStr">
        <is>
          <t>DT_SEASON</t>
        </is>
      </c>
    </row>
    <row r="164716">
      <c r="B164716" t="inlineStr">
        <is>
          <t>NXNE2102008030.json</t>
        </is>
      </c>
      <c r="C164716" t="inlineStr">
        <is>
          <t>NWRW1800000053.67.6.2</t>
        </is>
      </c>
      <c r="D164716" t="inlineStr">
        <is>
          <t>2012년 총선을 앞두고는 기획재정부가 정당별로 복지공약에 필요한 예산을 산정하고 발표해 선거관리위원회로부터 경고를 받기도 했다.</t>
        </is>
      </c>
      <c r="E164716" t="inlineStr">
        <is>
          <t>2012년</t>
        </is>
      </c>
      <c r="F164716" t="inlineStr">
        <is>
          <t>DT_YEAR</t>
        </is>
      </c>
    </row>
    <row r="164717">
      <c r="E164717" t="inlineStr">
        <is>
          <t>총선</t>
        </is>
      </c>
      <c r="F164717" t="inlineStr">
        <is>
          <t>EV_OTHERS</t>
        </is>
      </c>
    </row>
    <row r="164718">
      <c r="E164718" t="inlineStr">
        <is>
          <t>기획재정부</t>
        </is>
      </c>
      <c r="F164718" t="inlineStr">
        <is>
          <t>OGG_POLITICS</t>
        </is>
      </c>
    </row>
    <row r="164720">
      <c r="B164720" t="inlineStr">
        <is>
          <t>NXNE2102008030.json</t>
        </is>
      </c>
      <c r="C164720" t="inlineStr">
        <is>
          <t>NWRW1800000053.67.7.1</t>
        </is>
      </c>
      <c r="D164720" t="inlineStr">
        <is>
          <t>중앙선거관리위원회는 지난해 8월 정당들이 선거공약과 추계비용을 함께 발표하도록 의무화하는 내용을 담은 공직선거법 개정 의견을 국회 정치발전특별위원회에 제출했지만 제대로 논의도 되지 못했다.</t>
        </is>
      </c>
      <c r="E164720" t="inlineStr">
        <is>
          <t>중앙선거관리위원회</t>
        </is>
      </c>
      <c r="F164720" t="inlineStr">
        <is>
          <t>OGG_POLITICS</t>
        </is>
      </c>
    </row>
    <row r="164721">
      <c r="E164721" t="inlineStr">
        <is>
          <t>지난해 8월</t>
        </is>
      </c>
      <c r="F164721" t="inlineStr">
        <is>
          <t>DT_OTHERS</t>
        </is>
      </c>
    </row>
    <row r="164722">
      <c r="E164722" t="inlineStr">
        <is>
          <t>공직선거법</t>
        </is>
      </c>
      <c r="F164722" t="inlineStr">
        <is>
          <t>CV_LAW</t>
        </is>
      </c>
    </row>
    <row r="164723">
      <c r="E164723" t="inlineStr">
        <is>
          <t>국회</t>
        </is>
      </c>
      <c r="F164723" t="inlineStr">
        <is>
          <t>OGG_POLITICS</t>
        </is>
      </c>
    </row>
    <row r="164724">
      <c r="E164724" t="inlineStr">
        <is>
          <t>정치발전특별위원회</t>
        </is>
      </c>
      <c r="F164724" t="inlineStr">
        <is>
          <t>OGG_POLITICS</t>
        </is>
      </c>
    </row>
    <row r="164726">
      <c r="B164726" t="inlineStr">
        <is>
          <t>NXNE2102008030.json</t>
        </is>
      </c>
      <c r="C164726" t="inlineStr">
        <is>
          <t>NWRW1800000053.67.7.2</t>
        </is>
      </c>
      <c r="D164726" t="inlineStr">
        <is>
          <t>건국대 이현출 교수는 “지금처럼 ‘이쪽 예산을 아껴 저쪽에 쓰겠다’는 식의 두루뭉술한 정보는 유권자의 판단에 도움이 되지 않는다”며 “선거공보물에 정책 실행 방안과 재정추계 등 구체적 정보를 담아야 한다”고 말했다.</t>
        </is>
      </c>
      <c r="E164726" t="inlineStr">
        <is>
          <t>건국대</t>
        </is>
      </c>
      <c r="F164726" t="inlineStr">
        <is>
          <t>OGG_EDUCATION</t>
        </is>
      </c>
    </row>
    <row r="164727">
      <c r="E164727" t="inlineStr">
        <is>
          <t>이현출</t>
        </is>
      </c>
      <c r="F164727" t="inlineStr">
        <is>
          <t>PS_NAME</t>
        </is>
      </c>
    </row>
    <row r="164728">
      <c r="E164728" t="inlineStr">
        <is>
          <t>교수</t>
        </is>
      </c>
      <c r="F164728" t="inlineStr">
        <is>
          <t>CV_OCCUPATION</t>
        </is>
      </c>
    </row>
    <row r="164730">
      <c r="B164730" t="inlineStr">
        <is>
          <t>NXNE2102008030.json</t>
        </is>
      </c>
      <c r="C164730" t="inlineStr">
        <is>
          <t>NWRW1800000026.323.4.4</t>
        </is>
      </c>
      <c r="D164730" t="inlineStr">
        <is>
          <t>세계보건기구(WHO)에 따르면, 전세계에서 매년 계절성 독감으로 숨지는 50만명 중 90%가 65세 이상이다.</t>
        </is>
      </c>
      <c r="E164730" t="inlineStr">
        <is>
          <t>세계보건기구</t>
        </is>
      </c>
      <c r="F164730" t="inlineStr">
        <is>
          <t>OGG_MEDICINE</t>
        </is>
      </c>
    </row>
    <row r="164731">
      <c r="E164731" t="inlineStr">
        <is>
          <t>WHO</t>
        </is>
      </c>
      <c r="F164731" t="inlineStr">
        <is>
          <t>OGG_MEDICINE</t>
        </is>
      </c>
    </row>
    <row r="164732">
      <c r="E164732" t="inlineStr">
        <is>
          <t>독감</t>
        </is>
      </c>
      <c r="F164732" t="inlineStr">
        <is>
          <t>TMM_DISEASE</t>
        </is>
      </c>
    </row>
    <row r="164733">
      <c r="E164733" t="inlineStr">
        <is>
          <t>50만명</t>
        </is>
      </c>
      <c r="F164733" t="inlineStr">
        <is>
          <t>QT_MAN_COUNT</t>
        </is>
      </c>
    </row>
    <row r="164734">
      <c r="E164734" t="inlineStr">
        <is>
          <t>90%</t>
        </is>
      </c>
      <c r="F164734" t="inlineStr">
        <is>
          <t>QT_PERCENTAGE</t>
        </is>
      </c>
    </row>
    <row r="164735">
      <c r="E164735" t="inlineStr">
        <is>
          <t>65세 이상</t>
        </is>
      </c>
      <c r="F164735" t="inlineStr">
        <is>
          <t>QT_AGE</t>
        </is>
      </c>
    </row>
    <row r="164737">
      <c r="B164737" t="inlineStr">
        <is>
          <t>NXNE2102008030.json</t>
        </is>
      </c>
      <c r="C164737" t="inlineStr">
        <is>
          <t>NWRW1800000026.323.9.2</t>
        </is>
      </c>
      <c r="D164737" t="inlineStr">
        <is>
          <t>대한노인의학회는 '노인 독감예방 5대 수칙'을 발표하고 "독감백신을 맞으러 갔을 때 추운 곳에 오래 머무르지 말고, 백신을 맞은 뒤 30분 정도 해당 의료기관이나 병원에 가까운 곳에 머무르면서 부작용이 나타나는지 관찰하라"고 권고했다.</t>
        </is>
      </c>
      <c r="E164737" t="inlineStr">
        <is>
          <t>대한노인의학회</t>
        </is>
      </c>
      <c r="F164737" t="inlineStr">
        <is>
          <t>OGG_MEDICINE</t>
        </is>
      </c>
    </row>
    <row r="164738">
      <c r="E164738" t="inlineStr">
        <is>
          <t>독감</t>
        </is>
      </c>
      <c r="F164738" t="inlineStr">
        <is>
          <t>TMM_DISEASE</t>
        </is>
      </c>
    </row>
    <row r="164739">
      <c r="E164739" t="inlineStr">
        <is>
          <t>5대</t>
        </is>
      </c>
      <c r="F164739" t="inlineStr">
        <is>
          <t>QT_COUNT</t>
        </is>
      </c>
    </row>
    <row r="164740">
      <c r="E164740" t="inlineStr">
        <is>
          <t>독감백신</t>
        </is>
      </c>
      <c r="F164740" t="inlineStr">
        <is>
          <t>TMM_DRUG</t>
        </is>
      </c>
    </row>
    <row r="164741">
      <c r="E164741" t="inlineStr">
        <is>
          <t>백신</t>
        </is>
      </c>
      <c r="F164741" t="inlineStr">
        <is>
          <t>TMM_DRUG</t>
        </is>
      </c>
    </row>
    <row r="164742">
      <c r="E164742" t="inlineStr">
        <is>
          <t>30분 정도</t>
        </is>
      </c>
      <c r="F164742" t="inlineStr">
        <is>
          <t>TI_DURATION</t>
        </is>
      </c>
    </row>
    <row r="164744">
      <c r="B164744" t="inlineStr">
        <is>
          <t>NXNE2102008030.json</t>
        </is>
      </c>
      <c r="C164744" t="inlineStr">
        <is>
          <t>NWRW1800000052.360.3.1</t>
        </is>
      </c>
      <c r="D164744" t="inlineStr">
        <is>
          <t>더민주 “여야 공통 공약…결의안 채택하자”</t>
        </is>
      </c>
      <c r="E164744" t="inlineStr">
        <is>
          <t>더민주</t>
        </is>
      </c>
      <c r="F164744" t="inlineStr">
        <is>
          <t>OGG_POLITICS</t>
        </is>
      </c>
    </row>
    <row r="164746">
      <c r="B164746" t="inlineStr">
        <is>
          <t>NXNE2102008030.json</t>
        </is>
      </c>
      <c r="C164746" t="inlineStr">
        <is>
          <t>NWRW1800000052.360.4.1</t>
        </is>
      </c>
      <c r="D164746" t="inlineStr">
        <is>
          <t>새누리 “큰 폭은 무리…최저임금위가 결정할 일”</t>
        </is>
      </c>
      <c r="E164746" t="inlineStr">
        <is>
          <t>새누리</t>
        </is>
      </c>
      <c r="F164746" t="inlineStr">
        <is>
          <t>OGG_POLITICS</t>
        </is>
      </c>
    </row>
    <row r="164747">
      <c r="E164747" t="inlineStr">
        <is>
          <t>최저임금위</t>
        </is>
      </c>
      <c r="F164747" t="inlineStr">
        <is>
          <t>OGG_POLITICS</t>
        </is>
      </c>
    </row>
    <row r="164749">
      <c r="B164749" t="inlineStr">
        <is>
          <t>NXNE2102008030.json</t>
        </is>
      </c>
      <c r="C164749" t="inlineStr">
        <is>
          <t>NWRW1800000052.360.5.1</t>
        </is>
      </c>
      <c r="D164749" t="inlineStr">
        <is>
          <t>최저임금을 결정하는 법정시한(28일)을 하루 앞두고 더불어민주당 등 야3당이 한목소리로 “내년도 최저임금은 10% 이상 인상해야 한다”고 주장했다.</t>
        </is>
      </c>
      <c r="E164749" t="inlineStr">
        <is>
          <t>최저임금</t>
        </is>
      </c>
      <c r="F164749" t="inlineStr">
        <is>
          <t>CV_POLICY</t>
        </is>
      </c>
    </row>
    <row r="164750">
      <c r="E164750" t="inlineStr">
        <is>
          <t>28일</t>
        </is>
      </c>
      <c r="F164750" t="inlineStr">
        <is>
          <t>DT_DAY</t>
        </is>
      </c>
    </row>
    <row r="164751">
      <c r="E164751" t="inlineStr">
        <is>
          <t>하루</t>
        </is>
      </c>
      <c r="F164751" t="inlineStr">
        <is>
          <t>DT_DURATION</t>
        </is>
      </c>
    </row>
    <row r="164752">
      <c r="E164752" t="inlineStr">
        <is>
          <t>더불어민주당</t>
        </is>
      </c>
      <c r="F164752" t="inlineStr">
        <is>
          <t>OGG_POLITICS</t>
        </is>
      </c>
    </row>
    <row r="164753">
      <c r="E164753" t="inlineStr">
        <is>
          <t>내년도</t>
        </is>
      </c>
      <c r="F164753" t="inlineStr">
        <is>
          <t>DT_YEAR</t>
        </is>
      </c>
    </row>
    <row r="164754">
      <c r="E164754" t="inlineStr">
        <is>
          <t>최저임금</t>
        </is>
      </c>
      <c r="F164754" t="inlineStr">
        <is>
          <t>CV_POLICY</t>
        </is>
      </c>
    </row>
    <row r="164755">
      <c r="E164755" t="inlineStr">
        <is>
          <t>10% 이상</t>
        </is>
      </c>
      <c r="F164755" t="inlineStr">
        <is>
          <t>QT_PERCENTAGE</t>
        </is>
      </c>
    </row>
    <row r="164757">
      <c r="B164757" t="inlineStr">
        <is>
          <t>NXNE2102008030.json</t>
        </is>
      </c>
      <c r="C164757" t="inlineStr">
        <is>
          <t>NWRW1800000052.360.5.2</t>
        </is>
      </c>
      <c r="D164757" t="inlineStr">
        <is>
          <t>최근 여야 대표들이 국회 교섭단체대표 연설에 나서 ‘격차 해소’를 공통 의제로 제시한 만큼, 야당은 그 어느 때보다도 소득불평등 완화를 위한 최저임금 인상에 힘을 싣고 있다.</t>
        </is>
      </c>
      <c r="E164757" t="inlineStr">
        <is>
          <t>대표</t>
        </is>
      </c>
      <c r="F164757" t="inlineStr">
        <is>
          <t>CV_POSITION</t>
        </is>
      </c>
    </row>
    <row r="164758">
      <c r="E164758" t="inlineStr">
        <is>
          <t>국회</t>
        </is>
      </c>
      <c r="F164758" t="inlineStr">
        <is>
          <t>OGG_POLITICS</t>
        </is>
      </c>
    </row>
    <row r="164759">
      <c r="E164759" t="inlineStr">
        <is>
          <t>대표</t>
        </is>
      </c>
      <c r="F164759" t="inlineStr">
        <is>
          <t>CV_POSITION</t>
        </is>
      </c>
    </row>
    <row r="164760">
      <c r="E164760" t="inlineStr">
        <is>
          <t>최저임금</t>
        </is>
      </c>
      <c r="F164760" t="inlineStr">
        <is>
          <t>CV_POLICY</t>
        </is>
      </c>
    </row>
    <row r="164762">
      <c r="B164762" t="inlineStr">
        <is>
          <t>NXNE2102008030.json</t>
        </is>
      </c>
      <c r="C164762" t="inlineStr">
        <is>
          <t>NWRW1800000052.360.6.1</t>
        </is>
      </c>
      <c r="D164762" t="inlineStr">
        <is>
          <t>국회 환경노동위원회의 더민주 소속 의원들은 27일 국회 정론관에서 기자회견을 열어 “어느 때보다 악화된 우리 사회의 양극화와 경제적 불평등을 해소하기 위해 최저임금위원회가 내년 최저임금(시급) 인상률을 최소 ‘두 자리 수’로 인상해 최저임금이 7천원을 넘기도록 심의·의결해야 한다”고 밝혔다.</t>
        </is>
      </c>
      <c r="E164762" t="inlineStr">
        <is>
          <t>국회</t>
        </is>
      </c>
      <c r="F164762" t="inlineStr">
        <is>
          <t>OGG_POLITICS</t>
        </is>
      </c>
    </row>
    <row r="164763">
      <c r="E164763" t="inlineStr">
        <is>
          <t>환경노동위원회</t>
        </is>
      </c>
      <c r="F164763" t="inlineStr">
        <is>
          <t>OGG_POLITICS</t>
        </is>
      </c>
    </row>
    <row r="164764">
      <c r="E164764" t="inlineStr">
        <is>
          <t>더민주</t>
        </is>
      </c>
      <c r="F164764" t="inlineStr">
        <is>
          <t>OGG_POLITICS</t>
        </is>
      </c>
    </row>
    <row r="164765">
      <c r="E164765" t="inlineStr">
        <is>
          <t>의원</t>
        </is>
      </c>
      <c r="F164765" t="inlineStr">
        <is>
          <t>CV_POSITION</t>
        </is>
      </c>
    </row>
    <row r="164766">
      <c r="E164766" t="inlineStr">
        <is>
          <t>27일</t>
        </is>
      </c>
      <c r="F164766" t="inlineStr">
        <is>
          <t>DT_DAY</t>
        </is>
      </c>
    </row>
    <row r="164767">
      <c r="E164767" t="inlineStr">
        <is>
          <t>국회</t>
        </is>
      </c>
      <c r="F164767" t="inlineStr">
        <is>
          <t>OGG_POLITICS</t>
        </is>
      </c>
    </row>
    <row r="164768">
      <c r="E164768" t="inlineStr">
        <is>
          <t>정론관</t>
        </is>
      </c>
      <c r="F164768" t="inlineStr">
        <is>
          <t>AF_BUILDING</t>
        </is>
      </c>
    </row>
    <row r="164769">
      <c r="E164769" t="inlineStr">
        <is>
          <t>최저임금위원회</t>
        </is>
      </c>
      <c r="F164769" t="inlineStr">
        <is>
          <t>OGG_POLITICS</t>
        </is>
      </c>
    </row>
    <row r="164770">
      <c r="E164770" t="inlineStr">
        <is>
          <t>내년</t>
        </is>
      </c>
      <c r="F164770" t="inlineStr">
        <is>
          <t>DT_YEAR</t>
        </is>
      </c>
    </row>
    <row r="164771">
      <c r="E164771" t="inlineStr">
        <is>
          <t>최저임금</t>
        </is>
      </c>
      <c r="F164771" t="inlineStr">
        <is>
          <t>CV_POLICY</t>
        </is>
      </c>
    </row>
    <row r="164772">
      <c r="E164772" t="inlineStr">
        <is>
          <t>두 자리 수</t>
        </is>
      </c>
      <c r="F164772" t="inlineStr">
        <is>
          <t>QT_COUNT</t>
        </is>
      </c>
    </row>
    <row r="164773">
      <c r="E164773" t="inlineStr">
        <is>
          <t>최저임금</t>
        </is>
      </c>
      <c r="F164773" t="inlineStr">
        <is>
          <t>CV_POLICY</t>
        </is>
      </c>
    </row>
    <row r="164774">
      <c r="E164774" t="inlineStr">
        <is>
          <t>7천원</t>
        </is>
      </c>
      <c r="F164774" t="inlineStr">
        <is>
          <t>QT_PRICE</t>
        </is>
      </c>
    </row>
    <row r="164776">
      <c r="B164776" t="inlineStr">
        <is>
          <t>NXNE2102008030.json</t>
        </is>
      </c>
      <c r="C164776" t="inlineStr">
        <is>
          <t>NWRW1800000052.360.6.2</t>
        </is>
      </c>
      <c r="D164776" t="inlineStr">
        <is>
          <t>이들은 “더민주와 새누리당, 국민의당, 정의당의 총선 공약 공통분모인 ‘최소 두 자리 수 인상률’을 2017년 최저임금에 반영할 것을 촉구하는 결의안을 국회 환노위에서 공동으로 채택하자”고 제안했다.</t>
        </is>
      </c>
      <c r="E164776" t="inlineStr">
        <is>
          <t>더민주</t>
        </is>
      </c>
      <c r="F164776" t="inlineStr">
        <is>
          <t>OGG_POLITICS</t>
        </is>
      </c>
    </row>
    <row r="164777">
      <c r="E164777" t="inlineStr">
        <is>
          <t>새누리당</t>
        </is>
      </c>
      <c r="F164777" t="inlineStr">
        <is>
          <t>OGG_POLITICS</t>
        </is>
      </c>
    </row>
    <row r="164778">
      <c r="E164778" t="inlineStr">
        <is>
          <t>국민의당</t>
        </is>
      </c>
      <c r="F164778" t="inlineStr">
        <is>
          <t>OGG_POLITICS</t>
        </is>
      </c>
    </row>
    <row r="164779">
      <c r="E164779" t="inlineStr">
        <is>
          <t>정의당</t>
        </is>
      </c>
      <c r="F164779" t="inlineStr">
        <is>
          <t>OGG_POLITICS</t>
        </is>
      </c>
    </row>
    <row r="164780">
      <c r="E164780" t="inlineStr">
        <is>
          <t>총선</t>
        </is>
      </c>
      <c r="F164780" t="inlineStr">
        <is>
          <t>EV_OTHERS</t>
        </is>
      </c>
    </row>
    <row r="164781">
      <c r="E164781" t="inlineStr">
        <is>
          <t>두 자리 수</t>
        </is>
      </c>
      <c r="F164781" t="inlineStr">
        <is>
          <t>QT_COUNT</t>
        </is>
      </c>
    </row>
    <row r="164782">
      <c r="E164782" t="inlineStr">
        <is>
          <t>2017년</t>
        </is>
      </c>
      <c r="F164782" t="inlineStr">
        <is>
          <t>DT_YEAR</t>
        </is>
      </c>
    </row>
    <row r="164783">
      <c r="E164783" t="inlineStr">
        <is>
          <t>최저임금</t>
        </is>
      </c>
      <c r="F164783" t="inlineStr">
        <is>
          <t>CV_POLICY</t>
        </is>
      </c>
    </row>
    <row r="164784">
      <c r="E164784" t="inlineStr">
        <is>
          <t>국회</t>
        </is>
      </c>
      <c r="F164784" t="inlineStr">
        <is>
          <t>OGG_POLITICS</t>
        </is>
      </c>
    </row>
    <row r="164785">
      <c r="E164785" t="inlineStr">
        <is>
          <t>환노위</t>
        </is>
      </c>
      <c r="F164785" t="inlineStr">
        <is>
          <t>OGG_POLITICS</t>
        </is>
      </c>
    </row>
    <row r="164787">
      <c r="B164787" t="inlineStr">
        <is>
          <t>NXNE2102008030.json</t>
        </is>
      </c>
      <c r="C164787" t="inlineStr">
        <is>
          <t>NWRW1800000052.360.7.3</t>
        </is>
      </c>
      <c r="D164787" t="inlineStr">
        <is>
          <t>국민의당은 시급 인상과 더불어 근로소득장려세제(EITC·저소득 근로자가구에 근로장려금을 세금 환급 형태로 지급하는 제도)를 확대해 부족한 금액을 보완하자고 주장한다.</t>
        </is>
      </c>
      <c r="E164787" t="inlineStr">
        <is>
          <t>국민의당</t>
        </is>
      </c>
      <c r="F164787" t="inlineStr">
        <is>
          <t>OGG_POLITICS</t>
        </is>
      </c>
    </row>
    <row r="164788">
      <c r="E164788" t="inlineStr">
        <is>
          <t>근로소득장려세제</t>
        </is>
      </c>
      <c r="F164788" t="inlineStr">
        <is>
          <t>CV_POLICY</t>
        </is>
      </c>
    </row>
    <row r="164789">
      <c r="E164789" t="inlineStr">
        <is>
          <t>EITC</t>
        </is>
      </c>
      <c r="F164789" t="inlineStr">
        <is>
          <t>CV_POLICY</t>
        </is>
      </c>
    </row>
    <row r="164791">
      <c r="B164791" t="inlineStr">
        <is>
          <t>NXNE2102008030.json</t>
        </is>
      </c>
      <c r="C164791" t="inlineStr">
        <is>
          <t>NWRW1800000052.360.7.5</t>
        </is>
      </c>
      <c r="D164791" t="inlineStr">
        <is>
          <t>새누리당은 야당이 요구하는 수준의 최저임금 인상은 무리라는 분위기다.</t>
        </is>
      </c>
      <c r="E164791" t="inlineStr">
        <is>
          <t>새누리당</t>
        </is>
      </c>
      <c r="F164791" t="inlineStr">
        <is>
          <t>OGG_POLITICS</t>
        </is>
      </c>
    </row>
    <row r="164792">
      <c r="E164792" t="inlineStr">
        <is>
          <t>최저임금</t>
        </is>
      </c>
      <c r="F164792" t="inlineStr">
        <is>
          <t>CV_POLICY</t>
        </is>
      </c>
    </row>
    <row r="164794">
      <c r="B164794" t="inlineStr">
        <is>
          <t>NXNE2102008030.json</t>
        </is>
      </c>
      <c r="C164794" t="inlineStr">
        <is>
          <t>NWRW1800000052.360.7.8</t>
        </is>
      </c>
      <c r="D164794" t="inlineStr">
        <is>
          <t>새누리당 정책위 관계자는 “지난해 8.1% 올린 만큼 야당 주장대로 다시 큰 폭으로 올리 는 것은 무리라고 생각한다”고 말했다.</t>
        </is>
      </c>
      <c r="E164794" t="inlineStr">
        <is>
          <t>새누리당</t>
        </is>
      </c>
      <c r="F164794" t="inlineStr">
        <is>
          <t>OGG_POLITICS</t>
        </is>
      </c>
    </row>
    <row r="164795">
      <c r="E164795" t="inlineStr">
        <is>
          <t>지난해</t>
        </is>
      </c>
      <c r="F164795" t="inlineStr">
        <is>
          <t>DT_YEAR</t>
        </is>
      </c>
    </row>
    <row r="164796">
      <c r="E164796" t="inlineStr">
        <is>
          <t>8.1%</t>
        </is>
      </c>
      <c r="F164796" t="inlineStr">
        <is>
          <t>QT_PERCENTAGE</t>
        </is>
      </c>
    </row>
    <row r="164798">
      <c r="B164798" t="inlineStr">
        <is>
          <t>NXNE2102008030.json</t>
        </is>
      </c>
      <c r="C164798" t="inlineStr">
        <is>
          <t>NWRW1800000052.360.8.1</t>
        </is>
      </c>
      <c r="D164798" t="inlineStr">
        <is>
          <t>한편 이날 열린 최저임금위 제6차 전원회의에선 노동계와 경영계가 2017년도 최저임금 요구안을 제출했다.</t>
        </is>
      </c>
      <c r="E164798" t="inlineStr">
        <is>
          <t>이날</t>
        </is>
      </c>
      <c r="F164798" t="inlineStr">
        <is>
          <t>DT_DAY</t>
        </is>
      </c>
    </row>
    <row r="164799">
      <c r="E164799" t="inlineStr">
        <is>
          <t>최저임금위</t>
        </is>
      </c>
      <c r="F164799" t="inlineStr">
        <is>
          <t>OGG_POLITICS</t>
        </is>
      </c>
    </row>
    <row r="164800">
      <c r="E164800" t="inlineStr">
        <is>
          <t>제6차</t>
        </is>
      </c>
      <c r="F164800" t="inlineStr">
        <is>
          <t>QT_ORDER</t>
        </is>
      </c>
    </row>
    <row r="164801">
      <c r="E164801" t="inlineStr">
        <is>
          <t>2017년도</t>
        </is>
      </c>
      <c r="F164801" t="inlineStr">
        <is>
          <t>DT_YEAR</t>
        </is>
      </c>
    </row>
    <row r="164802">
      <c r="E164802" t="inlineStr">
        <is>
          <t>최저임금</t>
        </is>
      </c>
      <c r="F164802" t="inlineStr">
        <is>
          <t>CV_POLICY</t>
        </is>
      </c>
    </row>
    <row r="164804">
      <c r="B164804" t="inlineStr">
        <is>
          <t>NXNE2102008030.json</t>
        </is>
      </c>
      <c r="C164804" t="inlineStr">
        <is>
          <t>NWRW1800000052.360.9.2</t>
        </is>
      </c>
      <c r="D164804" t="inlineStr">
        <is>
          <t>최저임금위는 표결을 거쳐 최저임금 결정 단위는 시급으로 하되, 월 환산액을 함께 표기해 고시하고, 사업의 종류에 구분없이 모든 업종에 동일한 임금을 적용하기로 결정했다.</t>
        </is>
      </c>
      <c r="E164804" t="inlineStr">
        <is>
          <t>최저임금위</t>
        </is>
      </c>
      <c r="F164804" t="inlineStr">
        <is>
          <t>OGG_POLITICS</t>
        </is>
      </c>
    </row>
    <row r="164805">
      <c r="E164805" t="inlineStr">
        <is>
          <t>최저임금</t>
        </is>
      </c>
      <c r="F164805" t="inlineStr">
        <is>
          <t>CV_POLICY</t>
        </is>
      </c>
    </row>
    <row r="164807">
      <c r="B164807" t="inlineStr">
        <is>
          <t>NXNE2102008030.json</t>
        </is>
      </c>
      <c r="C164807" t="inlineStr">
        <is>
          <t>NWRW1800000056.106.2.1</t>
        </is>
      </c>
      <c r="D164807" t="inlineStr">
        <is>
          <t>[한겨레] 잠깐 독서</t>
        </is>
      </c>
      <c r="E164807" t="inlineStr">
        <is>
          <t>한겨레</t>
        </is>
      </c>
      <c r="F164807" t="inlineStr">
        <is>
          <t>OGG_MEDIA</t>
        </is>
      </c>
    </row>
    <row r="164809">
      <c r="B164809" t="inlineStr">
        <is>
          <t>NXNE2102008030.json</t>
        </is>
      </c>
      <c r="C164809" t="inlineStr">
        <is>
          <t>NWRW1800000037.65.2.1</t>
        </is>
      </c>
      <c r="D164809" t="inlineStr">
        <is>
          <t>인생에 단 한 번뿐인 결혼을 준비하는 예비부부들을 위해 버버리에서 다양한 선물을 제안한다.</t>
        </is>
      </c>
      <c r="E164809" t="inlineStr">
        <is>
          <t>버버리</t>
        </is>
      </c>
      <c r="F164809" t="inlineStr">
        <is>
          <t>OGG_ECONOMY</t>
        </is>
      </c>
    </row>
    <row r="164811">
      <c r="B164811" t="inlineStr">
        <is>
          <t>NXNE2102008030.json</t>
        </is>
      </c>
      <c r="C164811" t="inlineStr">
        <is>
          <t>NWRW1800000037.65.2.2</t>
        </is>
      </c>
      <c r="D164811" t="inlineStr">
        <is>
          <t>예비부부들은 영원한 사랑을 약속하는 마음의 선물을, 또 가족이 되는 집안의 어른들께 감사의 뜻을 전할 수 있는 소중한 선물을 버버리에서 만나볼 수 있다.</t>
        </is>
      </c>
      <c r="E164811" t="inlineStr">
        <is>
          <t>가족</t>
        </is>
      </c>
      <c r="F164811" t="inlineStr">
        <is>
          <t>CV_RELATION</t>
        </is>
      </c>
    </row>
    <row r="164812">
      <c r="E164812" t="inlineStr">
        <is>
          <t>버버리</t>
        </is>
      </c>
      <c r="F164812" t="inlineStr">
        <is>
          <t>OGG_ECONOMY</t>
        </is>
      </c>
    </row>
    <row r="164814">
      <c r="B164814" t="inlineStr">
        <is>
          <t>NXNE2102008030.json</t>
        </is>
      </c>
      <c r="C164814" t="inlineStr">
        <is>
          <t>NWRW1800000037.65.3.1</t>
        </is>
      </c>
      <c r="D164814" t="inlineStr">
        <is>
          <t>버버리를 말할 때 빼놓을 수 없는 핵심 아이템은 트렌치코트다.</t>
        </is>
      </c>
      <c r="E164814" t="inlineStr">
        <is>
          <t>버버리</t>
        </is>
      </c>
      <c r="F164814" t="inlineStr">
        <is>
          <t>OGG_ECONOMY</t>
        </is>
      </c>
    </row>
    <row r="164815">
      <c r="E164815" t="inlineStr">
        <is>
          <t>트렌치코트</t>
        </is>
      </c>
      <c r="F164815" t="inlineStr">
        <is>
          <t>CV_CLOTHING</t>
        </is>
      </c>
    </row>
    <row r="164817">
      <c r="B164817" t="inlineStr">
        <is>
          <t>NXNE2102008030.json</t>
        </is>
      </c>
      <c r="C164817" t="inlineStr">
        <is>
          <t>NWRW1800000037.65.3.2</t>
        </is>
      </c>
      <c r="D164817" t="inlineStr">
        <is>
          <t>버버리는 오로지 영국에서만 이 코트를 제작한다.</t>
        </is>
      </c>
      <c r="E164817" t="inlineStr">
        <is>
          <t>버버리</t>
        </is>
      </c>
      <c r="F164817" t="inlineStr">
        <is>
          <t>OGG_ECONOMY</t>
        </is>
      </c>
    </row>
    <row r="164818">
      <c r="E164818" t="inlineStr">
        <is>
          <t>영국</t>
        </is>
      </c>
      <c r="F164818" t="inlineStr">
        <is>
          <t>LCP_COUNTRY</t>
        </is>
      </c>
    </row>
    <row r="164819">
      <c r="E164819" t="inlineStr">
        <is>
          <t>코트</t>
        </is>
      </c>
      <c r="F164819" t="inlineStr">
        <is>
          <t>CV_CLOTHING</t>
        </is>
      </c>
    </row>
    <row r="164821">
      <c r="B164821" t="inlineStr">
        <is>
          <t>NXNE2102008030.json</t>
        </is>
      </c>
      <c r="C164821" t="inlineStr">
        <is>
          <t>NWRW1800000037.65.3.5</t>
        </is>
      </c>
      <c r="D164821" t="inlineStr">
        <is>
          <t>이처럼 장인들의 손길로 견고하게 제작된 버버리의 클래식 트렌치코트는 오래 갈 뿐만 아니라 탈·부착이 가능한 내피도 있어 사계절용으로 손색이 없다.</t>
        </is>
      </c>
      <c r="E164821" t="inlineStr">
        <is>
          <t>장인</t>
        </is>
      </c>
      <c r="F164821" t="inlineStr">
        <is>
          <t>CV_RELATION</t>
        </is>
      </c>
    </row>
    <row r="164822">
      <c r="E164822" t="inlineStr">
        <is>
          <t>버버리</t>
        </is>
      </c>
      <c r="F164822" t="inlineStr">
        <is>
          <t>OGG_ECONOMY</t>
        </is>
      </c>
    </row>
    <row r="164823">
      <c r="E164823" t="inlineStr">
        <is>
          <t>클래식 트렌치코트</t>
        </is>
      </c>
      <c r="F164823" t="inlineStr">
        <is>
          <t>CV_CLOTHING</t>
        </is>
      </c>
    </row>
    <row r="164824">
      <c r="E164824" t="inlineStr">
        <is>
          <t>내피</t>
        </is>
      </c>
      <c r="F164824" t="inlineStr">
        <is>
          <t>CV_CLOTHING</t>
        </is>
      </c>
    </row>
    <row r="164826">
      <c r="B164826" t="inlineStr">
        <is>
          <t>NXNE2102008030.json</t>
        </is>
      </c>
      <c r="C164826" t="inlineStr">
        <is>
          <t>NWRW1800000037.65.4.2</t>
        </is>
      </c>
      <c r="D164826" t="inlineStr">
        <is>
          <t>그중 단연 돋보이는 제품은 바로 버버리의 ‘오차드 백’이다.</t>
        </is>
      </c>
      <c r="E164826" t="inlineStr">
        <is>
          <t>버버리</t>
        </is>
      </c>
      <c r="F164826" t="inlineStr">
        <is>
          <t>OGG_ECONOMY</t>
        </is>
      </c>
    </row>
    <row r="164827">
      <c r="E164827" t="inlineStr">
        <is>
          <t>오차드 백</t>
        </is>
      </c>
      <c r="F164827" t="inlineStr">
        <is>
          <t>AFW_OTHER_PRODUCTS</t>
        </is>
      </c>
    </row>
    <row r="164829">
      <c r="B164829" t="inlineStr">
        <is>
          <t>NXNE2102008030.json</t>
        </is>
      </c>
      <c r="C164829" t="inlineStr">
        <is>
          <t>NWRW1800000037.65.6.4</t>
        </is>
      </c>
      <c r="D164829" t="inlineStr">
        <is>
          <t>버버리 관계자는 “매우 실용적인 아이템으로, 선물용으로도 인기가 많은 상품”이라고 설명했다.</t>
        </is>
      </c>
      <c r="E164829" t="inlineStr">
        <is>
          <t>버버리</t>
        </is>
      </c>
      <c r="F164829" t="inlineStr">
        <is>
          <t>OGG_ECONOMY</t>
        </is>
      </c>
    </row>
    <row r="164831">
      <c r="B164831" t="inlineStr">
        <is>
          <t>NXNE2102008030.json</t>
        </is>
      </c>
      <c r="C164831" t="inlineStr">
        <is>
          <t>NWRW1800000037.65.7.4</t>
        </is>
      </c>
      <c r="D164831" t="inlineStr">
        <is>
          <t>단정하지만 밋밋한 가방 디자인에 질린 예비 신부들을 위해 버버리는 화사한 이 가방을 내놓았다.</t>
        </is>
      </c>
      <c r="E164831" t="inlineStr">
        <is>
          <t>신부</t>
        </is>
      </c>
      <c r="F164831" t="inlineStr">
        <is>
          <t>CV_RELATION</t>
        </is>
      </c>
    </row>
    <row r="164832">
      <c r="E164832" t="inlineStr">
        <is>
          <t>버버리</t>
        </is>
      </c>
      <c r="F164832" t="inlineStr">
        <is>
          <t>OGG_ECONOMY</t>
        </is>
      </c>
    </row>
    <row r="164834">
      <c r="B164834" t="inlineStr">
        <is>
          <t>NXNE2102008030.json</t>
        </is>
      </c>
      <c r="C164834" t="inlineStr">
        <is>
          <t>NWRW1800000037.65.8.1</t>
        </is>
      </c>
      <c r="D164834" t="inlineStr">
        <is>
          <t>양가 부모님을 위한 선물뿐 아니라 예비 신랑의 예복도 버버리에서 만나볼 수 있다.</t>
        </is>
      </c>
      <c r="E164834" t="inlineStr">
        <is>
          <t>예복</t>
        </is>
      </c>
      <c r="F164834" t="inlineStr">
        <is>
          <t>CV_CLOTHING</t>
        </is>
      </c>
    </row>
    <row r="164835">
      <c r="E164835" t="inlineStr">
        <is>
          <t>버버리</t>
        </is>
      </c>
      <c r="F164835" t="inlineStr">
        <is>
          <t>OGG_ECONOMY</t>
        </is>
      </c>
    </row>
    <row r="164837">
      <c r="B164837" t="inlineStr">
        <is>
          <t>NXNE2102008030.json</t>
        </is>
      </c>
      <c r="C164837" t="inlineStr">
        <is>
          <t>NWRW1800000037.65.8.2</t>
        </is>
      </c>
      <c r="D164837" t="inlineStr">
        <is>
          <t>이미 남성 슈트 맞춤 서비스를 제작하고 있는 버버리는 예복으로서 뿐 아니라 평소에도 입을 수 있는 실용적인 스타일의 예복을 다양하게 갖추고 있다.</t>
        </is>
      </c>
      <c r="E164837" t="inlineStr">
        <is>
          <t>슈트</t>
        </is>
      </c>
      <c r="F164837" t="inlineStr">
        <is>
          <t>CV_CLOTHING</t>
        </is>
      </c>
    </row>
    <row r="164838">
      <c r="E164838" t="inlineStr">
        <is>
          <t>버버리</t>
        </is>
      </c>
      <c r="F164838" t="inlineStr">
        <is>
          <t>OGG_ECONOMY</t>
        </is>
      </c>
    </row>
    <row r="164840">
      <c r="B164840" t="inlineStr">
        <is>
          <t>NXNE2102008030.json</t>
        </is>
      </c>
      <c r="C164840" t="inlineStr">
        <is>
          <t>NWRW1800000037.65.9.2</t>
        </is>
      </c>
      <c r="D164840" t="inlineStr">
        <is>
          <t>이러한 맞춤 슈트의 혁신적인 유통 스케줄로 결혼을 앞둔 예비신랑에게 높은 인기를 누리고 있다는 것이 버버리 관계자의 설명이다.</t>
        </is>
      </c>
      <c r="E164840" t="inlineStr">
        <is>
          <t>슈트</t>
        </is>
      </c>
      <c r="F164840" t="inlineStr">
        <is>
          <t>CV_CLOTHING</t>
        </is>
      </c>
    </row>
    <row r="164841">
      <c r="E164841" t="inlineStr">
        <is>
          <t>신랑</t>
        </is>
      </c>
      <c r="F164841" t="inlineStr">
        <is>
          <t>CV_RELATION</t>
        </is>
      </c>
    </row>
    <row r="164842">
      <c r="E164842" t="inlineStr">
        <is>
          <t>버버리</t>
        </is>
      </c>
      <c r="F164842" t="inlineStr">
        <is>
          <t>OGG_ECONOMY</t>
        </is>
      </c>
    </row>
    <row r="164844">
      <c r="B164844" t="inlineStr">
        <is>
          <t>NXNE2102008030.json</t>
        </is>
      </c>
      <c r="C164844" t="inlineStr">
        <is>
          <t>NWRW1800000037.65.10.1</t>
        </is>
      </c>
      <c r="D164844" t="inlineStr">
        <is>
          <t>버버리는 자사 브랜드를 상징하는 ‘말 타는 기사’ 로고가 장식된 박스와 실크리본 장식으로 모든 제품을 포장해 선물로의 가치를 한층 높였다.</t>
        </is>
      </c>
      <c r="E164844" t="inlineStr">
        <is>
          <t>버버리</t>
        </is>
      </c>
      <c r="F164844" t="inlineStr">
        <is>
          <t>OGG_ECONOMY</t>
        </is>
      </c>
    </row>
    <row r="164845">
      <c r="E164845" t="inlineStr">
        <is>
          <t>말</t>
        </is>
      </c>
      <c r="F164845" t="inlineStr">
        <is>
          <t>AM_MAMMALIA</t>
        </is>
      </c>
    </row>
    <row r="164846">
      <c r="E164846" t="inlineStr">
        <is>
          <t>기사</t>
        </is>
      </c>
      <c r="F164846" t="inlineStr">
        <is>
          <t>CV_OCCUPATION</t>
        </is>
      </c>
    </row>
    <row r="164848">
      <c r="B164848" t="inlineStr">
        <is>
          <t>NXNE2102008030.json</t>
        </is>
      </c>
      <c r="C164848" t="inlineStr">
        <is>
          <t>NWRW1800000037.65.11.1</t>
        </is>
      </c>
      <c r="D164848" t="inlineStr">
        <is>
          <t>버버리는 결혼을 앞둔 고객들의 준비를 돕고 보다 편리한 상품정보와 패키지를 제공하기 위해 일대일 개인상담도 제공한다.</t>
        </is>
      </c>
      <c r="E164848" t="inlineStr">
        <is>
          <t>버버리</t>
        </is>
      </c>
      <c r="F164848" t="inlineStr">
        <is>
          <t>OGG_ECONOMY</t>
        </is>
      </c>
    </row>
    <row r="164850">
      <c r="B164850" t="inlineStr">
        <is>
          <t>NXNE2102008030.json</t>
        </is>
      </c>
      <c r="C164850" t="inlineStr">
        <is>
          <t>NWRW1800000037.65.11.2</t>
        </is>
      </c>
      <c r="D164850" t="inlineStr">
        <is>
          <t>e메일(gift@burberry.com)이나 백화점에 입점한 버버리 매장을 통해 상담 받을 수 있다.</t>
        </is>
      </c>
      <c r="E164850" t="inlineStr">
        <is>
          <t>gift@burberry.com</t>
        </is>
      </c>
      <c r="F164850" t="inlineStr">
        <is>
          <t>TMI_SITE</t>
        </is>
      </c>
    </row>
    <row r="164851">
      <c r="E164851" t="inlineStr">
        <is>
          <t>버버리</t>
        </is>
      </c>
      <c r="F164851" t="inlineStr">
        <is>
          <t>OGG_ECONOMY</t>
        </is>
      </c>
    </row>
    <row r="164853">
      <c r="B164853" t="inlineStr">
        <is>
          <t>NXNE2102008030.json</t>
        </is>
      </c>
      <c r="C164853" t="inlineStr">
        <is>
          <t>NWRW1800000044.64.1.1</t>
        </is>
      </c>
      <c r="D164853" t="inlineStr">
        <is>
          <t>뉴욕타임스, ‘인민군 공격 제보’ 홍윤희씨 소개</t>
        </is>
      </c>
      <c r="E164853" t="inlineStr">
        <is>
          <t>뉴욕타임스</t>
        </is>
      </c>
      <c r="F164853" t="inlineStr">
        <is>
          <t>OGG_MEDIA</t>
        </is>
      </c>
    </row>
    <row r="164854">
      <c r="E164854" t="inlineStr">
        <is>
          <t>인민군</t>
        </is>
      </c>
      <c r="F164854" t="inlineStr">
        <is>
          <t>OGG_MILITARY</t>
        </is>
      </c>
    </row>
    <row r="164855">
      <c r="E164855" t="inlineStr">
        <is>
          <t>홍윤희</t>
        </is>
      </c>
      <c r="F164855" t="inlineStr">
        <is>
          <t>PS_NAME</t>
        </is>
      </c>
    </row>
    <row r="164857">
      <c r="B164857" t="inlineStr">
        <is>
          <t>NXNE2102008030.json</t>
        </is>
      </c>
      <c r="C164857" t="inlineStr">
        <is>
          <t>NWRW1800000044.64.2.1</t>
        </is>
      </c>
      <c r="D164857" t="inlineStr">
        <is>
          <t>[한겨레] 한국전쟁때 정보주고 간첩몰려</t>
        </is>
      </c>
      <c r="E164857" t="inlineStr">
        <is>
          <t>한겨레</t>
        </is>
      </c>
      <c r="F164857" t="inlineStr">
        <is>
          <t>OGG_MEDIA</t>
        </is>
      </c>
    </row>
    <row r="164858">
      <c r="E164858" t="inlineStr">
        <is>
          <t>한국전쟁때</t>
        </is>
      </c>
      <c r="F164858" t="inlineStr">
        <is>
          <t>DT_OTHERS</t>
        </is>
      </c>
    </row>
    <row r="164860">
      <c r="B164860" t="inlineStr">
        <is>
          <t>NXNE2102008030.json</t>
        </is>
      </c>
      <c r="C164860" t="inlineStr">
        <is>
          <t>NWRW1800000044.64.5.1</t>
        </is>
      </c>
      <c r="D164860" t="inlineStr">
        <is>
          <t>1950년 전쟁 발발 당시 국군 병장이던 홍씨는 북한군이 서울을 점령할 때 빠져나오지 못해 목숨을 구하고자 인민군에 입대했다.</t>
        </is>
      </c>
      <c r="E164860" t="inlineStr">
        <is>
          <t>1950년</t>
        </is>
      </c>
      <c r="F164860" t="inlineStr">
        <is>
          <t>DT_YEAR</t>
        </is>
      </c>
    </row>
    <row r="164861">
      <c r="E164861" t="inlineStr">
        <is>
          <t>국군</t>
        </is>
      </c>
      <c r="F164861" t="inlineStr">
        <is>
          <t>OGG_MILITARY</t>
        </is>
      </c>
    </row>
    <row r="164862">
      <c r="E164862" t="inlineStr">
        <is>
          <t>병장</t>
        </is>
      </c>
      <c r="F164862" t="inlineStr">
        <is>
          <t>CV_POSITION</t>
        </is>
      </c>
    </row>
    <row r="164863">
      <c r="E164863" t="inlineStr">
        <is>
          <t>홍</t>
        </is>
      </c>
      <c r="F164863" t="inlineStr">
        <is>
          <t>PS_NAME</t>
        </is>
      </c>
    </row>
    <row r="164864">
      <c r="E164864" t="inlineStr">
        <is>
          <t>북한군</t>
        </is>
      </c>
      <c r="F164864" t="inlineStr">
        <is>
          <t>OGG_MILITARY</t>
        </is>
      </c>
    </row>
    <row r="164865">
      <c r="E164865" t="inlineStr">
        <is>
          <t>서울</t>
        </is>
      </c>
      <c r="F164865" t="inlineStr">
        <is>
          <t>LCP_CAPITALCITY</t>
        </is>
      </c>
    </row>
    <row r="164866">
      <c r="E164866" t="inlineStr">
        <is>
          <t>인민군</t>
        </is>
      </c>
      <c r="F164866" t="inlineStr">
        <is>
          <t>OGG_MILITARY</t>
        </is>
      </c>
    </row>
    <row r="164868">
      <c r="B164868" t="inlineStr">
        <is>
          <t>NXNE2102008030.json</t>
        </is>
      </c>
      <c r="C164868" t="inlineStr">
        <is>
          <t>NWRW1800000044.64.5.2</t>
        </is>
      </c>
      <c r="D164868" t="inlineStr">
        <is>
          <t>그해 8월 소속 인민군 부대가 부산 인근까지 남하하는 과정에서 ‘인민군 9월 총공격 지시’라는 정보를 접하고 8월31일 탈출해 국군에 귀순했다.</t>
        </is>
      </c>
      <c r="E164868" t="inlineStr">
        <is>
          <t>그해 8월</t>
        </is>
      </c>
      <c r="F164868" t="inlineStr">
        <is>
          <t>DT_OTHERS</t>
        </is>
      </c>
    </row>
    <row r="164869">
      <c r="E164869" t="inlineStr">
        <is>
          <t>인민군</t>
        </is>
      </c>
      <c r="F164869" t="inlineStr">
        <is>
          <t>OGG_MILITARY</t>
        </is>
      </c>
    </row>
    <row r="164870">
      <c r="E164870" t="inlineStr">
        <is>
          <t>부산</t>
        </is>
      </c>
      <c r="F164870" t="inlineStr">
        <is>
          <t>LCP_CITY</t>
        </is>
      </c>
    </row>
    <row r="164871">
      <c r="E164871" t="inlineStr">
        <is>
          <t>인민군</t>
        </is>
      </c>
      <c r="F164871" t="inlineStr">
        <is>
          <t>OGG_MILITARY</t>
        </is>
      </c>
    </row>
    <row r="164872">
      <c r="E164872" t="inlineStr">
        <is>
          <t>9월</t>
        </is>
      </c>
      <c r="F164872" t="inlineStr">
        <is>
          <t>DT_MONTH</t>
        </is>
      </c>
    </row>
    <row r="164873">
      <c r="E164873" t="inlineStr">
        <is>
          <t>8월31일</t>
        </is>
      </c>
      <c r="F164873" t="inlineStr">
        <is>
          <t>DT_OTHERS</t>
        </is>
      </c>
    </row>
    <row r="164874">
      <c r="E164874" t="inlineStr">
        <is>
          <t>국군</t>
        </is>
      </c>
      <c r="F164874" t="inlineStr">
        <is>
          <t>OGG_MILITARY</t>
        </is>
      </c>
    </row>
    <row r="164876">
      <c r="B164876" t="inlineStr">
        <is>
          <t>NXNE2102008030.json</t>
        </is>
      </c>
      <c r="C164876" t="inlineStr">
        <is>
          <t>NWRW1800000044.64.5.3</t>
        </is>
      </c>
      <c r="D164876" t="inlineStr">
        <is>
          <t>그는 이 정보를 유엔군사령부에서 브리핑까지 했으나 열흘 뒤 간첩 혐의로 연행됐다.</t>
        </is>
      </c>
      <c r="E164876" t="inlineStr">
        <is>
          <t>유엔군사령부</t>
        </is>
      </c>
      <c r="F164876" t="inlineStr">
        <is>
          <t>OGG_MILITARY</t>
        </is>
      </c>
    </row>
    <row r="164877">
      <c r="E164877" t="inlineStr">
        <is>
          <t>열흘 뒤</t>
        </is>
      </c>
      <c r="F164877" t="inlineStr">
        <is>
          <t>DT_OTHERS</t>
        </is>
      </c>
    </row>
    <row r="164879">
      <c r="B164879" t="inlineStr">
        <is>
          <t>NXNE2102008030.json</t>
        </is>
      </c>
      <c r="C164879" t="inlineStr">
        <is>
          <t>NWRW1800000044.64.6.3</t>
        </is>
      </c>
      <c r="D164879" t="inlineStr">
        <is>
          <t>이어 2011년 국사편찬위원회에서 그가 9월 총공격 계획을 제보했다는 로이 애플먼 미군 중령의 1954년 메모를 발견했다.</t>
        </is>
      </c>
      <c r="E164879" t="inlineStr">
        <is>
          <t>2011년</t>
        </is>
      </c>
      <c r="F164879" t="inlineStr">
        <is>
          <t>DT_YEAR</t>
        </is>
      </c>
    </row>
    <row r="164880">
      <c r="E164880" t="inlineStr">
        <is>
          <t>국사편찬위원회</t>
        </is>
      </c>
      <c r="F164880" t="inlineStr">
        <is>
          <t>OGG_EDUCATION</t>
        </is>
      </c>
    </row>
    <row r="164881">
      <c r="E164881" t="inlineStr">
        <is>
          <t>9월</t>
        </is>
      </c>
      <c r="F164881" t="inlineStr">
        <is>
          <t>DT_MONTH</t>
        </is>
      </c>
    </row>
    <row r="164882">
      <c r="E164882" t="inlineStr">
        <is>
          <t>로이 애플먼</t>
        </is>
      </c>
      <c r="F164882" t="inlineStr">
        <is>
          <t>PS_NAME</t>
        </is>
      </c>
    </row>
    <row r="164883">
      <c r="E164883" t="inlineStr">
        <is>
          <t>미군</t>
        </is>
      </c>
      <c r="F164883" t="inlineStr">
        <is>
          <t>OGG_MILITARY</t>
        </is>
      </c>
    </row>
    <row r="164884">
      <c r="E164884" t="inlineStr">
        <is>
          <t>중령</t>
        </is>
      </c>
      <c r="F164884" t="inlineStr">
        <is>
          <t>CV_POSITION</t>
        </is>
      </c>
    </row>
    <row r="164885">
      <c r="E164885" t="inlineStr">
        <is>
          <t>1954년</t>
        </is>
      </c>
      <c r="F164885" t="inlineStr">
        <is>
          <t>DT_YEAR</t>
        </is>
      </c>
    </row>
    <row r="164887">
      <c r="B164887" t="inlineStr">
        <is>
          <t>NXNE2102008030.json</t>
        </is>
      </c>
      <c r="C164887" t="inlineStr">
        <is>
          <t>NWRW1800000036.242.2.1</t>
        </is>
      </c>
      <c r="D164887" t="inlineStr">
        <is>
          <t>[한겨레] 이상득, 저축은행서 5억 수수 혐의</t>
        </is>
      </c>
      <c r="E164887" t="inlineStr">
        <is>
          <t>한겨레</t>
        </is>
      </c>
      <c r="F164887" t="inlineStr">
        <is>
          <t>OGG_MEDIA</t>
        </is>
      </c>
    </row>
    <row r="164888">
      <c r="E164888" t="inlineStr">
        <is>
          <t>이상득</t>
        </is>
      </c>
      <c r="F164888" t="inlineStr">
        <is>
          <t>PS_NAME</t>
        </is>
      </c>
    </row>
    <row r="164889">
      <c r="E164889" t="inlineStr">
        <is>
          <t>5억</t>
        </is>
      </c>
      <c r="F164889" t="inlineStr">
        <is>
          <t>QT_PRICE</t>
        </is>
      </c>
    </row>
    <row r="164891">
      <c r="B164891" t="inlineStr">
        <is>
          <t>NXNE2102008030.json</t>
        </is>
      </c>
      <c r="C164891" t="inlineStr">
        <is>
          <t>NWRW1800000036.242.4.1</t>
        </is>
      </c>
      <c r="D164891" t="inlineStr">
        <is>
          <t>대검찰청 중앙수사부 산하 저축은행 비리 합동수사단(단장 최운식)은 29일 이상득(77) 전 새누리당 의원 외에도 박지원(70) 민주통합당 원내대표(전남 목포)와 정두언(55) 새누리당 의원(서울 서대문을)이 2007년 하반기 임석(50·구속기소) 솔로몬저축은행 회장에게서 억대의 금품을 받은 단서를 잡고 수사중이다.</t>
        </is>
      </c>
      <c r="E164891" t="inlineStr">
        <is>
          <t>대검찰청 중앙수사부</t>
        </is>
      </c>
      <c r="F164891" t="inlineStr">
        <is>
          <t>OGG_POLITICS</t>
        </is>
      </c>
    </row>
    <row r="164892">
      <c r="E164892" t="inlineStr">
        <is>
          <t>단장</t>
        </is>
      </c>
      <c r="F164892" t="inlineStr">
        <is>
          <t>CV_POSITION</t>
        </is>
      </c>
    </row>
    <row r="164893">
      <c r="E164893" t="inlineStr">
        <is>
          <t>최운식</t>
        </is>
      </c>
      <c r="F164893" t="inlineStr">
        <is>
          <t>PS_NAME</t>
        </is>
      </c>
    </row>
    <row r="164894">
      <c r="E164894" t="inlineStr">
        <is>
          <t>29일</t>
        </is>
      </c>
      <c r="F164894" t="inlineStr">
        <is>
          <t>DT_DAY</t>
        </is>
      </c>
    </row>
    <row r="164895">
      <c r="E164895" t="inlineStr">
        <is>
          <t>이상득</t>
        </is>
      </c>
      <c r="F164895" t="inlineStr">
        <is>
          <t>PS_NAME</t>
        </is>
      </c>
    </row>
    <row r="164896">
      <c r="E164896" t="inlineStr">
        <is>
          <t>77</t>
        </is>
      </c>
      <c r="F164896" t="inlineStr">
        <is>
          <t>QT_AGE</t>
        </is>
      </c>
    </row>
    <row r="164897">
      <c r="E164897" t="inlineStr">
        <is>
          <t>새누리당</t>
        </is>
      </c>
      <c r="F164897" t="inlineStr">
        <is>
          <t>OGG_POLITICS</t>
        </is>
      </c>
    </row>
    <row r="164898">
      <c r="E164898" t="inlineStr">
        <is>
          <t>의원</t>
        </is>
      </c>
      <c r="F164898" t="inlineStr">
        <is>
          <t>CV_POSITION</t>
        </is>
      </c>
    </row>
    <row r="164899">
      <c r="E164899" t="inlineStr">
        <is>
          <t>박지원</t>
        </is>
      </c>
      <c r="F164899" t="inlineStr">
        <is>
          <t>PS_NAME</t>
        </is>
      </c>
    </row>
    <row r="164900">
      <c r="E164900" t="inlineStr">
        <is>
          <t>70</t>
        </is>
      </c>
      <c r="F164900" t="inlineStr">
        <is>
          <t>QT_AGE</t>
        </is>
      </c>
    </row>
    <row r="164901">
      <c r="E164901" t="inlineStr">
        <is>
          <t>민주통합당</t>
        </is>
      </c>
      <c r="F164901" t="inlineStr">
        <is>
          <t>OGG_POLITICS</t>
        </is>
      </c>
    </row>
    <row r="164902">
      <c r="E164902" t="inlineStr">
        <is>
          <t>원내대표</t>
        </is>
      </c>
      <c r="F164902" t="inlineStr">
        <is>
          <t>CV_POSITION</t>
        </is>
      </c>
    </row>
    <row r="164903">
      <c r="E164903" t="inlineStr">
        <is>
          <t>전남</t>
        </is>
      </c>
      <c r="F164903" t="inlineStr">
        <is>
          <t>LCP_PROVINCE</t>
        </is>
      </c>
    </row>
    <row r="164904">
      <c r="E164904" t="inlineStr">
        <is>
          <t>목포</t>
        </is>
      </c>
      <c r="F164904" t="inlineStr">
        <is>
          <t>LCP_CITY</t>
        </is>
      </c>
    </row>
    <row r="164905">
      <c r="E164905" t="inlineStr">
        <is>
          <t>정두언</t>
        </is>
      </c>
      <c r="F164905" t="inlineStr">
        <is>
          <t>PS_NAME</t>
        </is>
      </c>
    </row>
    <row r="164906">
      <c r="E164906" t="inlineStr">
        <is>
          <t>55</t>
        </is>
      </c>
      <c r="F164906" t="inlineStr">
        <is>
          <t>QT_AGE</t>
        </is>
      </c>
    </row>
    <row r="164907">
      <c r="E164907" t="inlineStr">
        <is>
          <t>새누리당</t>
        </is>
      </c>
      <c r="F164907" t="inlineStr">
        <is>
          <t>OGG_POLITICS</t>
        </is>
      </c>
    </row>
    <row r="164908">
      <c r="E164908" t="inlineStr">
        <is>
          <t>의원</t>
        </is>
      </c>
      <c r="F164908" t="inlineStr">
        <is>
          <t>CV_POSITION</t>
        </is>
      </c>
    </row>
    <row r="164909">
      <c r="E164909" t="inlineStr">
        <is>
          <t>서울</t>
        </is>
      </c>
      <c r="F164909" t="inlineStr">
        <is>
          <t>LCP_CAPITALCITY</t>
        </is>
      </c>
    </row>
    <row r="164910">
      <c r="E164910" t="inlineStr">
        <is>
          <t>서대문을</t>
        </is>
      </c>
      <c r="F164910" t="inlineStr">
        <is>
          <t>LC_OTHERS</t>
        </is>
      </c>
    </row>
    <row r="164911">
      <c r="E164911" t="inlineStr">
        <is>
          <t>2007년 하반기</t>
        </is>
      </c>
      <c r="F164911" t="inlineStr">
        <is>
          <t>DT_DURATION</t>
        </is>
      </c>
    </row>
    <row r="164912">
      <c r="E164912" t="inlineStr">
        <is>
          <t>임석</t>
        </is>
      </c>
      <c r="F164912" t="inlineStr">
        <is>
          <t>PS_NAME</t>
        </is>
      </c>
    </row>
    <row r="164913">
      <c r="E164913" t="inlineStr">
        <is>
          <t>50</t>
        </is>
      </c>
      <c r="F164913" t="inlineStr">
        <is>
          <t>QT_AGE</t>
        </is>
      </c>
    </row>
    <row r="164914">
      <c r="E164914" t="inlineStr">
        <is>
          <t>솔로몬저축은행</t>
        </is>
      </c>
      <c r="F164914" t="inlineStr">
        <is>
          <t>OGG_ECONOMY</t>
        </is>
      </c>
    </row>
    <row r="164915">
      <c r="E164915" t="inlineStr">
        <is>
          <t>회장</t>
        </is>
      </c>
      <c r="F164915" t="inlineStr">
        <is>
          <t>CV_POSITION</t>
        </is>
      </c>
    </row>
    <row r="164917">
      <c r="B164917" t="inlineStr">
        <is>
          <t>NXNE2102008030.json</t>
        </is>
      </c>
      <c r="C164917" t="inlineStr">
        <is>
          <t>NWRW1800000036.242.4.2</t>
        </is>
      </c>
      <c r="D164917" t="inlineStr">
        <is>
          <t>검찰은 임 회장 등으로부터 ‘대선 직전 저축은행 운영을 위해 보험용으로 건넨 돈’이라는 취지의 진술을 확보하고 3명의 정치인에게 특정범죄 가중처벌법의 알선수재 혐의를 적용할 계획이다.</t>
        </is>
      </c>
      <c r="E164917" t="inlineStr">
        <is>
          <t>검찰</t>
        </is>
      </c>
      <c r="F164917" t="inlineStr">
        <is>
          <t>OGG_POLITICS</t>
        </is>
      </c>
    </row>
    <row r="164918">
      <c r="E164918" t="inlineStr">
        <is>
          <t>임</t>
        </is>
      </c>
      <c r="F164918" t="inlineStr">
        <is>
          <t>PS_NAME</t>
        </is>
      </c>
    </row>
    <row r="164919">
      <c r="E164919" t="inlineStr">
        <is>
          <t>회장</t>
        </is>
      </c>
      <c r="F164919" t="inlineStr">
        <is>
          <t>CV_POSITION</t>
        </is>
      </c>
    </row>
    <row r="164920">
      <c r="E164920" t="inlineStr">
        <is>
          <t>3명</t>
        </is>
      </c>
      <c r="F164920" t="inlineStr">
        <is>
          <t>QT_MAN_COUNT</t>
        </is>
      </c>
    </row>
    <row r="164921">
      <c r="E164921" t="inlineStr">
        <is>
          <t>정치인</t>
        </is>
      </c>
      <c r="F164921" t="inlineStr">
        <is>
          <t>CV_OCCUPATION</t>
        </is>
      </c>
    </row>
    <row r="164922">
      <c r="E164922" t="inlineStr">
        <is>
          <t>특정범죄 가중처벌법</t>
        </is>
      </c>
      <c r="F164922" t="inlineStr">
        <is>
          <t>CV_LAW</t>
        </is>
      </c>
    </row>
    <row r="164924">
      <c r="B164924" t="inlineStr">
        <is>
          <t>NXNE2102008030.json</t>
        </is>
      </c>
      <c r="C164924" t="inlineStr">
        <is>
          <t>NWRW1800000036.242.5.1</t>
        </is>
      </c>
      <c r="D164924" t="inlineStr">
        <is>
          <t>검찰은 이 전 의원이 임 회장과 김찬경(56·구속기소) 미래저축은행 회장에게서 모두 5억여원을 받은 단서를 잡았다.</t>
        </is>
      </c>
      <c r="E164924" t="inlineStr">
        <is>
          <t>검찰</t>
        </is>
      </c>
      <c r="F164924" t="inlineStr">
        <is>
          <t>OGG_POLITICS</t>
        </is>
      </c>
    </row>
    <row r="164925">
      <c r="E164925" t="inlineStr">
        <is>
          <t>이</t>
        </is>
      </c>
      <c r="F164925" t="inlineStr">
        <is>
          <t>PS_NAME</t>
        </is>
      </c>
    </row>
    <row r="164926">
      <c r="E164926" t="inlineStr">
        <is>
          <t>의원</t>
        </is>
      </c>
      <c r="F164926" t="inlineStr">
        <is>
          <t>CV_POSITION</t>
        </is>
      </c>
    </row>
    <row r="164927">
      <c r="E164927" t="inlineStr">
        <is>
          <t>임</t>
        </is>
      </c>
      <c r="F164927" t="inlineStr">
        <is>
          <t>PS_NAME</t>
        </is>
      </c>
    </row>
    <row r="164928">
      <c r="E164928" t="inlineStr">
        <is>
          <t>회장</t>
        </is>
      </c>
      <c r="F164928" t="inlineStr">
        <is>
          <t>CV_POSITION</t>
        </is>
      </c>
    </row>
    <row r="164929">
      <c r="E164929" t="inlineStr">
        <is>
          <t>김찬경</t>
        </is>
      </c>
      <c r="F164929" t="inlineStr">
        <is>
          <t>PS_NAME</t>
        </is>
      </c>
    </row>
    <row r="164930">
      <c r="E164930" t="inlineStr">
        <is>
          <t>56</t>
        </is>
      </c>
      <c r="F164930" t="inlineStr">
        <is>
          <t>QT_AGE</t>
        </is>
      </c>
    </row>
    <row r="164931">
      <c r="E164931" t="inlineStr">
        <is>
          <t>미래저축은행</t>
        </is>
      </c>
      <c r="F164931" t="inlineStr">
        <is>
          <t>OGG_ECONOMY</t>
        </is>
      </c>
    </row>
    <row r="164932">
      <c r="E164932" t="inlineStr">
        <is>
          <t>회장</t>
        </is>
      </c>
      <c r="F164932" t="inlineStr">
        <is>
          <t>CV_POSITION</t>
        </is>
      </c>
    </row>
    <row r="164933">
      <c r="E164933" t="inlineStr">
        <is>
          <t>5억여원</t>
        </is>
      </c>
      <c r="F164933" t="inlineStr">
        <is>
          <t>QT_PRICE</t>
        </is>
      </c>
    </row>
    <row r="164935">
      <c r="B164935" t="inlineStr">
        <is>
          <t>NXNE2102008030.json</t>
        </is>
      </c>
      <c r="C164935" t="inlineStr">
        <is>
          <t>NWRW1800000036.242.6.1</t>
        </is>
      </c>
      <c r="D164935" t="inlineStr">
        <is>
          <t>또 검찰은 최근까지 이 전 의원이 코오롱그룹으로부터 활동비 명목으로 매달 수백만원씩 모두 1억5000만원을 활동비 명목으로 받은 혐의에 대해서는 정치자금법 위반죄를 적용할 방침이다.</t>
        </is>
      </c>
      <c r="E164935" t="inlineStr">
        <is>
          <t>검찰</t>
        </is>
      </c>
      <c r="F164935" t="inlineStr">
        <is>
          <t>OGG_POLITICS</t>
        </is>
      </c>
    </row>
    <row r="164936">
      <c r="E164936" t="inlineStr">
        <is>
          <t>이</t>
        </is>
      </c>
      <c r="F164936" t="inlineStr">
        <is>
          <t>PS_NAME</t>
        </is>
      </c>
    </row>
    <row r="164937">
      <c r="E164937" t="inlineStr">
        <is>
          <t>의원</t>
        </is>
      </c>
      <c r="F164937" t="inlineStr">
        <is>
          <t>CV_POSITION</t>
        </is>
      </c>
    </row>
    <row r="164938">
      <c r="E164938" t="inlineStr">
        <is>
          <t>코오롱그룹</t>
        </is>
      </c>
      <c r="F164938" t="inlineStr">
        <is>
          <t>OGG_ECONOMY</t>
        </is>
      </c>
    </row>
    <row r="164939">
      <c r="E164939" t="inlineStr">
        <is>
          <t>1억5000만원</t>
        </is>
      </c>
      <c r="F164939" t="inlineStr">
        <is>
          <t>QT_PRICE</t>
        </is>
      </c>
    </row>
    <row r="164940">
      <c r="E164940" t="inlineStr">
        <is>
          <t>정치자금법 위반죄</t>
        </is>
      </c>
      <c r="F164940" t="inlineStr">
        <is>
          <t>CV_LAW</t>
        </is>
      </c>
    </row>
    <row r="164942">
      <c r="B164942" t="inlineStr">
        <is>
          <t>NXNE2102008030.json</t>
        </is>
      </c>
      <c r="C164942" t="inlineStr">
        <is>
          <t>NWRW1800000036.242.6.2</t>
        </is>
      </c>
      <c r="D164942" t="inlineStr">
        <is>
          <t>검찰은 소득신고가 된 정식 고문료 외에 이 전 의원이 코오롱으로부터 은밀하게 받은 이 돈을 ‘불법 정치자금’으로 보고 있다.</t>
        </is>
      </c>
      <c r="E164942" t="inlineStr">
        <is>
          <t>검찰</t>
        </is>
      </c>
      <c r="F164942" t="inlineStr">
        <is>
          <t>OGG_POLITICS</t>
        </is>
      </c>
    </row>
    <row r="164943">
      <c r="E164943" t="inlineStr">
        <is>
          <t>이</t>
        </is>
      </c>
      <c r="F164943" t="inlineStr">
        <is>
          <t>PS_NAME</t>
        </is>
      </c>
    </row>
    <row r="164944">
      <c r="E164944" t="inlineStr">
        <is>
          <t>의원</t>
        </is>
      </c>
      <c r="F164944" t="inlineStr">
        <is>
          <t>CV_POSITION</t>
        </is>
      </c>
    </row>
    <row r="164945">
      <c r="E164945" t="inlineStr">
        <is>
          <t>코오롱</t>
        </is>
      </c>
      <c r="F164945" t="inlineStr">
        <is>
          <t>OGG_ECONOMY</t>
        </is>
      </c>
    </row>
    <row r="164947">
      <c r="B164947" t="inlineStr">
        <is>
          <t>NXNE2102008030.json</t>
        </is>
      </c>
      <c r="C164947" t="inlineStr">
        <is>
          <t>NWRW1800000036.242.6.3</t>
        </is>
      </c>
      <c r="D164947" t="inlineStr">
        <is>
          <t>검찰 관계자는 “수사선상에 오른 정치인은 일단 세 사람”이라고 말했다.</t>
        </is>
      </c>
      <c r="E164947" t="inlineStr">
        <is>
          <t>검찰</t>
        </is>
      </c>
      <c r="F164947" t="inlineStr">
        <is>
          <t>OGG_POLITICS</t>
        </is>
      </c>
    </row>
    <row r="164948">
      <c r="E164948" t="inlineStr">
        <is>
          <t>정치인</t>
        </is>
      </c>
      <c r="F164948" t="inlineStr">
        <is>
          <t>CV_OCCUPATION</t>
        </is>
      </c>
    </row>
    <row r="164949">
      <c r="E164949" t="inlineStr">
        <is>
          <t>세 사람</t>
        </is>
      </c>
      <c r="F164949" t="inlineStr">
        <is>
          <t>QT_MAN_COUNT</t>
        </is>
      </c>
    </row>
    <row r="164951">
      <c r="B164951" t="inlineStr">
        <is>
          <t>NXNE2102008030.json</t>
        </is>
      </c>
      <c r="C164951" t="inlineStr">
        <is>
          <t>NWRW1800000038.391.3.1</t>
        </is>
      </c>
      <c r="D164951" t="inlineStr">
        <is>
          <t>SK 재판 막바지에 제시된 녹취록을 만든 인물인 김원홍(52) SK해운 전 고문은 베일에 가려진 사람이다.</t>
        </is>
      </c>
      <c r="E164951" t="inlineStr">
        <is>
          <t>SK</t>
        </is>
      </c>
      <c r="F164951" t="inlineStr">
        <is>
          <t>OGG_ECONOMY</t>
        </is>
      </c>
    </row>
    <row r="164952">
      <c r="E164952" t="inlineStr">
        <is>
          <t>김원홍</t>
        </is>
      </c>
      <c r="F164952" t="inlineStr">
        <is>
          <t>PS_NAME</t>
        </is>
      </c>
    </row>
    <row r="164953">
      <c r="E164953" t="inlineStr">
        <is>
          <t>52</t>
        </is>
      </c>
      <c r="F164953" t="inlineStr">
        <is>
          <t>QT_AGE</t>
        </is>
      </c>
    </row>
    <row r="164954">
      <c r="E164954" t="inlineStr">
        <is>
          <t>SK해운</t>
        </is>
      </c>
      <c r="F164954" t="inlineStr">
        <is>
          <t>OGG_ECONOMY</t>
        </is>
      </c>
    </row>
    <row r="164955">
      <c r="E164955" t="inlineStr">
        <is>
          <t>고문</t>
        </is>
      </c>
      <c r="F164955" t="inlineStr">
        <is>
          <t>CV_POSITION</t>
        </is>
      </c>
    </row>
    <row r="164957">
      <c r="B164957" t="inlineStr">
        <is>
          <t>NXNE2102008030.json</t>
        </is>
      </c>
      <c r="C164957" t="inlineStr">
        <is>
          <t>NWRW1800000038.391.3.2</t>
        </is>
      </c>
      <c r="D164957" t="inlineStr">
        <is>
          <t>이 사건 전까지 SK 임원들조차 김 전 고문의 존재를 잘 몰랐다고 한다.</t>
        </is>
      </c>
      <c r="E164957" t="inlineStr">
        <is>
          <t>SK</t>
        </is>
      </c>
      <c r="F164957" t="inlineStr">
        <is>
          <t>OGG_ECONOMY</t>
        </is>
      </c>
    </row>
    <row r="164958">
      <c r="E164958" t="inlineStr">
        <is>
          <t>김</t>
        </is>
      </c>
      <c r="F164958" t="inlineStr">
        <is>
          <t>PS_NAME</t>
        </is>
      </c>
    </row>
    <row r="164960">
      <c r="B164960" t="inlineStr">
        <is>
          <t>NXNE2102008030.json</t>
        </is>
      </c>
      <c r="C164960" t="inlineStr">
        <is>
          <t>NWRW1800000038.391.6.1</t>
        </is>
      </c>
      <c r="D164960" t="inlineStr">
        <is>
          <t>SK 관계자들은 "김 전 고문에 대한 최 회장의 신뢰는 상상을 초월한다"고 말한다.</t>
        </is>
      </c>
      <c r="E164960" t="inlineStr">
        <is>
          <t>SK</t>
        </is>
      </c>
      <c r="F164960" t="inlineStr">
        <is>
          <t>OGG_ECONOMY</t>
        </is>
      </c>
    </row>
    <row r="164961">
      <c r="E164961" t="inlineStr">
        <is>
          <t>김</t>
        </is>
      </c>
      <c r="F164961" t="inlineStr">
        <is>
          <t>PS_NAME</t>
        </is>
      </c>
    </row>
    <row r="164962">
      <c r="E164962" t="inlineStr">
        <is>
          <t>최</t>
        </is>
      </c>
      <c r="F164962" t="inlineStr">
        <is>
          <t>PS_NAME</t>
        </is>
      </c>
    </row>
    <row r="164963">
      <c r="E164963" t="inlineStr">
        <is>
          <t>회장</t>
        </is>
      </c>
      <c r="F164963" t="inlineStr">
        <is>
          <t>CV_POSITION</t>
        </is>
      </c>
    </row>
    <row r="164965">
      <c r="B164965" t="inlineStr">
        <is>
          <t>NXNE2102008030.json</t>
        </is>
      </c>
      <c r="C164965" t="inlineStr">
        <is>
          <t>NWRW1800000038.391.7.3</t>
        </is>
      </c>
      <c r="D164965" t="inlineStr">
        <is>
          <t>SK 관계자는 "최 회장은 1심에서 무죄가 나올 줄 알았다"면서 "이젠 상황이 달라져 김 전 고문을 거론할 수밖에 없게 됐다"고 했다.</t>
        </is>
      </c>
      <c r="E164965" t="inlineStr">
        <is>
          <t>SK</t>
        </is>
      </c>
      <c r="F164965" t="inlineStr">
        <is>
          <t>OGG_ECONOMY</t>
        </is>
      </c>
    </row>
    <row r="164966">
      <c r="E164966" t="inlineStr">
        <is>
          <t>최</t>
        </is>
      </c>
      <c r="F164966" t="inlineStr">
        <is>
          <t>PS_NAME</t>
        </is>
      </c>
    </row>
    <row r="164967">
      <c r="E164967" t="inlineStr">
        <is>
          <t>회장</t>
        </is>
      </c>
      <c r="F164967" t="inlineStr">
        <is>
          <t>CV_POSITION</t>
        </is>
      </c>
    </row>
    <row r="164968">
      <c r="E164968" t="inlineStr">
        <is>
          <t>1심</t>
        </is>
      </c>
      <c r="F164968" t="inlineStr">
        <is>
          <t>QT_ORDER</t>
        </is>
      </c>
    </row>
    <row r="164969">
      <c r="E164969" t="inlineStr">
        <is>
          <t>김</t>
        </is>
      </c>
      <c r="F164969" t="inlineStr">
        <is>
          <t>PS_NAME</t>
        </is>
      </c>
    </row>
    <row r="164971">
      <c r="B164971" t="inlineStr">
        <is>
          <t>NXNE2102008030.json</t>
        </is>
      </c>
      <c r="C164971" t="inlineStr">
        <is>
          <t>NWRW1800000038.391.8.3</t>
        </is>
      </c>
      <c r="D164971" t="inlineStr">
        <is>
          <t>창업 투자사인 베넥스를 차린 뒤에도 그룹 오너들과 깊은 관계를 유지해 'SK 오너 일가의 금고지기'라는 말이 나왔다.</t>
        </is>
      </c>
      <c r="E164971" t="inlineStr">
        <is>
          <t>베넥스</t>
        </is>
      </c>
      <c r="F164971" t="inlineStr">
        <is>
          <t>OGG_ECONOMY</t>
        </is>
      </c>
    </row>
    <row r="164972">
      <c r="E164972" t="inlineStr">
        <is>
          <t>오너</t>
        </is>
      </c>
      <c r="F164972" t="inlineStr">
        <is>
          <t>CV_POSITION</t>
        </is>
      </c>
    </row>
    <row r="164973">
      <c r="E164973" t="inlineStr">
        <is>
          <t>SK</t>
        </is>
      </c>
      <c r="F164973" t="inlineStr">
        <is>
          <t>OGG_ECONOMY</t>
        </is>
      </c>
    </row>
    <row r="164974">
      <c r="E164974" t="inlineStr">
        <is>
          <t>오너</t>
        </is>
      </c>
      <c r="F164974" t="inlineStr">
        <is>
          <t>CV_POSITION</t>
        </is>
      </c>
    </row>
    <row r="164975">
      <c r="E164975" t="inlineStr">
        <is>
          <t>금고지기</t>
        </is>
      </c>
      <c r="F164975" t="inlineStr">
        <is>
          <t>CV_POSITION</t>
        </is>
      </c>
    </row>
    <row r="164977">
      <c r="B164977" t="inlineStr">
        <is>
          <t>NXNE2102008030.json</t>
        </is>
      </c>
      <c r="C164977" t="inlineStr">
        <is>
          <t>NWRW1800000041.84.4.1</t>
        </is>
      </c>
      <c r="D164977" t="inlineStr">
        <is>
          <t>롯데백화점은 6월 호국보훈의 달을 맞아 순국선열들을 기리고 유가족께 감사하는 마음으로 국가보훈처와 함께 ‘힘내라 대한민국! 나라사랑 大바자’ 캠페인을 한다.</t>
        </is>
      </c>
      <c r="E164977" t="inlineStr">
        <is>
          <t>롯데백화점</t>
        </is>
      </c>
      <c r="F164977" t="inlineStr">
        <is>
          <t>OGG_ECONOMY</t>
        </is>
      </c>
    </row>
    <row r="164978">
      <c r="E164978" t="inlineStr">
        <is>
          <t>6월</t>
        </is>
      </c>
      <c r="F164978" t="inlineStr">
        <is>
          <t>DT_MONTH</t>
        </is>
      </c>
    </row>
    <row r="164979">
      <c r="E164979" t="inlineStr">
        <is>
          <t>호국보훈의 달</t>
        </is>
      </c>
      <c r="F164979" t="inlineStr">
        <is>
          <t>DT_MONTH</t>
        </is>
      </c>
    </row>
    <row r="164980">
      <c r="E164980" t="inlineStr">
        <is>
          <t>국가보훈처</t>
        </is>
      </c>
      <c r="F164980" t="inlineStr">
        <is>
          <t>OGG_POLITICS</t>
        </is>
      </c>
    </row>
    <row r="164981">
      <c r="E164981" t="inlineStr">
        <is>
          <t>힘내라 대한민국! 나라사랑 大바자</t>
        </is>
      </c>
      <c r="F164981" t="inlineStr">
        <is>
          <t>EV_FESTIVAL</t>
        </is>
      </c>
    </row>
    <row r="164983">
      <c r="B164983" t="inlineStr">
        <is>
          <t>NXNE2102008030.json</t>
        </is>
      </c>
      <c r="C164983" t="inlineStr">
        <is>
          <t>NWRW1800000041.84.6.1</t>
        </is>
      </c>
      <c r="D164983" t="inlineStr">
        <is>
          <t>이 자리에서 롯데백화점은 나라 사랑 주제가 ‘대한민국을 빛낸 100人의 영웅들’을 선보여 큰 호응을 얻었다.</t>
        </is>
      </c>
      <c r="E164983" t="inlineStr">
        <is>
          <t>롯데백화점</t>
        </is>
      </c>
      <c r="F164983" t="inlineStr">
        <is>
          <t>OGG_ECONOMY</t>
        </is>
      </c>
    </row>
    <row r="164984">
      <c r="E164984" t="inlineStr">
        <is>
          <t>대한민국을 빛낸 100人의 영웅들</t>
        </is>
      </c>
      <c r="F164984" t="inlineStr">
        <is>
          <t>AFA_MUSIC</t>
        </is>
      </c>
    </row>
    <row r="164986">
      <c r="B164986" t="inlineStr">
        <is>
          <t>NXNE2102008030.json</t>
        </is>
      </c>
      <c r="C164986" t="inlineStr">
        <is>
          <t>NWRW1800000041.84.9.2</t>
        </is>
      </c>
      <c r="D164986" t="inlineStr">
        <is>
          <t>수익금은 당연히 모두 대한민국전몰군경유족회 및 대한민국전몰군경미망인회에 전달된다.</t>
        </is>
      </c>
      <c r="E164986" t="inlineStr">
        <is>
          <t>대한민국전몰군경유족회</t>
        </is>
      </c>
      <c r="F164986" t="inlineStr">
        <is>
          <t>OGG_OTHERS</t>
        </is>
      </c>
    </row>
    <row r="164987">
      <c r="E164987" t="inlineStr">
        <is>
          <t>대한민국전몰군경미망인회</t>
        </is>
      </c>
      <c r="F164987" t="inlineStr">
        <is>
          <t>OGG_OTHERS</t>
        </is>
      </c>
    </row>
    <row r="164989">
      <c r="B164989" t="inlineStr">
        <is>
          <t>NXNE2102008030.json</t>
        </is>
      </c>
      <c r="C164989" t="inlineStr">
        <is>
          <t>NWRW1800000041.84.10.1</t>
        </is>
      </c>
      <c r="D164989" t="inlineStr">
        <is>
          <t>롯데백화점과 동아일보가 함께 선정한 우리나라의 영웅들을 소개하는 나라사랑 주제가(‘대한민국을 빛낸 100인의 영웅들’)에도 뜨거운 관심이 쏠리고 있다.</t>
        </is>
      </c>
      <c r="E164989" t="inlineStr">
        <is>
          <t>롯데백화점</t>
        </is>
      </c>
      <c r="F164989" t="inlineStr">
        <is>
          <t>OGG_ECONOMY</t>
        </is>
      </c>
    </row>
    <row r="164990">
      <c r="E164990" t="inlineStr">
        <is>
          <t>동아일보</t>
        </is>
      </c>
      <c r="F164990" t="inlineStr">
        <is>
          <t>OGG_MEDIA</t>
        </is>
      </c>
    </row>
    <row r="164991">
      <c r="E164991" t="inlineStr">
        <is>
          <t>대한민국을 빛낸 100인의 영웅들</t>
        </is>
      </c>
      <c r="F164991" t="inlineStr">
        <is>
          <t>AFA_MUSIC</t>
        </is>
      </c>
    </row>
    <row r="164993">
      <c r="B164993" t="inlineStr">
        <is>
          <t>NXNE2102008030.json</t>
        </is>
      </c>
      <c r="C164993" t="inlineStr">
        <is>
          <t>NWRW1800000041.84.11.1</t>
        </is>
      </c>
      <c r="D164993" t="inlineStr">
        <is>
          <t>국내외 모든 음원 사이트를 통해 공개된 이 노래의 수익금 역시 대한민국전몰군경유족회와 대한민국전몰군경미망인회에 전액 기부된다 .</t>
        </is>
      </c>
      <c r="E164993" t="inlineStr">
        <is>
          <t>대한민국전몰군경유족회</t>
        </is>
      </c>
      <c r="F164993" t="inlineStr">
        <is>
          <t>OGG_OTHERS</t>
        </is>
      </c>
    </row>
    <row r="164994">
      <c r="E164994" t="inlineStr">
        <is>
          <t>대한민국전몰군경미망인회</t>
        </is>
      </c>
      <c r="F164994" t="inlineStr">
        <is>
          <t>OGG_OTHERS</t>
        </is>
      </c>
    </row>
    <row r="164996">
      <c r="B164996" t="inlineStr">
        <is>
          <t>NXNE2102008030.json</t>
        </is>
      </c>
      <c r="C164996" t="inlineStr">
        <is>
          <t>NWRW1800000044.354.2.1</t>
        </is>
      </c>
      <c r="D164996" t="inlineStr">
        <is>
          <t>[한겨레] “바른 소리라 격려…시기 안 좋았다” 발언 동영상 공개</t>
        </is>
      </c>
      <c r="E164996" t="inlineStr">
        <is>
          <t>한겨레</t>
        </is>
      </c>
      <c r="F164996" t="inlineStr">
        <is>
          <t>OGG_MEDIA</t>
        </is>
      </c>
    </row>
    <row r="164998">
      <c r="B164998" t="inlineStr">
        <is>
          <t>NXNE2102008030.json</t>
        </is>
      </c>
      <c r="C164998" t="inlineStr">
        <is>
          <t>NWRW1800000044.354.4.1</t>
        </is>
      </c>
      <c r="D164998" t="inlineStr">
        <is>
          <t>6·4 지방선거 새누리당 서울시장 후보 경선을 하루 앞둔 11일, 정몽준 의원의 부인 김영명(58)씨가 아들의 ‘국민정서 미개’ 발언에 대해 “시기가 안 좋았다”고 말해 논란이 일고 있다.</t>
        </is>
      </c>
      <c r="E164998" t="inlineStr">
        <is>
          <t>6·4 지방선거</t>
        </is>
      </c>
      <c r="F164998" t="inlineStr">
        <is>
          <t>EV_OTHERS</t>
        </is>
      </c>
    </row>
    <row r="164999">
      <c r="E164999" t="inlineStr">
        <is>
          <t>새누리당</t>
        </is>
      </c>
      <c r="F164999" t="inlineStr">
        <is>
          <t>OGG_POLITICS</t>
        </is>
      </c>
    </row>
    <row r="165000">
      <c r="E165000" t="inlineStr">
        <is>
          <t>서울시장</t>
        </is>
      </c>
      <c r="F165000" t="inlineStr">
        <is>
          <t>CV_POSITION</t>
        </is>
      </c>
    </row>
    <row r="165001">
      <c r="E165001" t="inlineStr">
        <is>
          <t>하루</t>
        </is>
      </c>
      <c r="F165001" t="inlineStr">
        <is>
          <t>DT_DURATION</t>
        </is>
      </c>
    </row>
    <row r="165002">
      <c r="E165002" t="inlineStr">
        <is>
          <t>11일</t>
        </is>
      </c>
      <c r="F165002" t="inlineStr">
        <is>
          <t>DT_DAY</t>
        </is>
      </c>
    </row>
    <row r="165003">
      <c r="E165003" t="inlineStr">
        <is>
          <t>정몽준</t>
        </is>
      </c>
      <c r="F165003" t="inlineStr">
        <is>
          <t>PS_NAME</t>
        </is>
      </c>
    </row>
    <row r="165004">
      <c r="E165004" t="inlineStr">
        <is>
          <t>의원</t>
        </is>
      </c>
      <c r="F165004" t="inlineStr">
        <is>
          <t>CV_POSITION</t>
        </is>
      </c>
    </row>
    <row r="165005">
      <c r="E165005" t="inlineStr">
        <is>
          <t>부인</t>
        </is>
      </c>
      <c r="F165005" t="inlineStr">
        <is>
          <t>CV_RELATION</t>
        </is>
      </c>
    </row>
    <row r="165006">
      <c r="E165006" t="inlineStr">
        <is>
          <t>김영명</t>
        </is>
      </c>
      <c r="F165006" t="inlineStr">
        <is>
          <t>PS_NAME</t>
        </is>
      </c>
    </row>
    <row r="165007">
      <c r="E165007" t="inlineStr">
        <is>
          <t>58</t>
        </is>
      </c>
      <c r="F165007" t="inlineStr">
        <is>
          <t>QT_AGE</t>
        </is>
      </c>
    </row>
    <row r="165008">
      <c r="E165008" t="inlineStr">
        <is>
          <t>아들</t>
        </is>
      </c>
      <c r="F165008" t="inlineStr">
        <is>
          <t>CV_RELATION</t>
        </is>
      </c>
    </row>
    <row r="165010">
      <c r="B165010" t="inlineStr">
        <is>
          <t>NXNE2102008030.json</t>
        </is>
      </c>
      <c r="C165010" t="inlineStr">
        <is>
          <t>NWRW1800000038.235.4.2</t>
        </is>
      </c>
      <c r="D165010" t="inlineStr">
        <is>
          <t>올 시즌 K리그 챌린지엔 광주FC와 고양HiFC, 부천FC1995, 수원FC, FC안양, 충주 험멜, 상주 상무, 경찰축구단 등 8개 팀이 나선다.</t>
        </is>
      </c>
      <c r="E165010" t="inlineStr">
        <is>
          <t>올 시즌</t>
        </is>
      </c>
      <c r="F165010" t="inlineStr">
        <is>
          <t>DT_DURATION</t>
        </is>
      </c>
    </row>
    <row r="165011">
      <c r="E165011" t="inlineStr">
        <is>
          <t>K리그</t>
        </is>
      </c>
      <c r="F165011" t="inlineStr">
        <is>
          <t>OGG_SPORTS</t>
        </is>
      </c>
    </row>
    <row r="165012">
      <c r="E165012" t="inlineStr">
        <is>
          <t>광주FC</t>
        </is>
      </c>
      <c r="F165012" t="inlineStr">
        <is>
          <t>OGG_SPORTS</t>
        </is>
      </c>
    </row>
    <row r="165013">
      <c r="E165013" t="inlineStr">
        <is>
          <t>고양HiFC</t>
        </is>
      </c>
      <c r="F165013" t="inlineStr">
        <is>
          <t>OGG_SPORTS</t>
        </is>
      </c>
    </row>
    <row r="165014">
      <c r="E165014" t="inlineStr">
        <is>
          <t>부천FC1995</t>
        </is>
      </c>
      <c r="F165014" t="inlineStr">
        <is>
          <t>OGG_SPORTS</t>
        </is>
      </c>
    </row>
    <row r="165015">
      <c r="E165015" t="inlineStr">
        <is>
          <t>수원FC</t>
        </is>
      </c>
      <c r="F165015" t="inlineStr">
        <is>
          <t>OGG_SPORTS</t>
        </is>
      </c>
    </row>
    <row r="165016">
      <c r="E165016" t="inlineStr">
        <is>
          <t>FC안양</t>
        </is>
      </c>
      <c r="F165016" t="inlineStr">
        <is>
          <t>OGG_SPORTS</t>
        </is>
      </c>
    </row>
    <row r="165017">
      <c r="E165017" t="inlineStr">
        <is>
          <t>충주 험멜</t>
        </is>
      </c>
      <c r="F165017" t="inlineStr">
        <is>
          <t>OGG_SPORTS</t>
        </is>
      </c>
    </row>
    <row r="165018">
      <c r="E165018" t="inlineStr">
        <is>
          <t>상주 상무</t>
        </is>
      </c>
      <c r="F165018" t="inlineStr">
        <is>
          <t>OGG_SPORTS</t>
        </is>
      </c>
    </row>
    <row r="165019">
      <c r="E165019" t="inlineStr">
        <is>
          <t>경찰축구단</t>
        </is>
      </c>
      <c r="F165019" t="inlineStr">
        <is>
          <t>OGG_SPORTS</t>
        </is>
      </c>
    </row>
    <row r="165020">
      <c r="E165020" t="inlineStr">
        <is>
          <t>8개</t>
        </is>
      </c>
      <c r="F165020" t="inlineStr">
        <is>
          <t>QT_COUNT</t>
        </is>
      </c>
    </row>
    <row r="165022">
      <c r="B165022" t="inlineStr">
        <is>
          <t>NXNE2102008030.json</t>
        </is>
      </c>
      <c r="C165022" t="inlineStr">
        <is>
          <t>NWRW1800000038.235.5.3</t>
        </is>
      </c>
      <c r="D165022" t="inlineStr">
        <is>
          <t>아직까지 연고지를 정하지 못한 경찰청은 우승을 해도 연고지를 확보하지 못하면 승격 자격이 없다.</t>
        </is>
      </c>
      <c r="E165022" t="inlineStr">
        <is>
          <t>경찰청</t>
        </is>
      </c>
      <c r="F165022" t="inlineStr">
        <is>
          <t>OGG_SPORTS</t>
        </is>
      </c>
    </row>
    <row r="165024">
      <c r="B165024" t="inlineStr">
        <is>
          <t>NXNE2102008030.json</t>
        </is>
      </c>
      <c r="C165024" t="inlineStr">
        <is>
          <t>NWRW1800000038.235.6.1</t>
        </is>
      </c>
      <c r="D165024" t="inlineStr">
        <is>
          <t>강력한 우승 후보로는 국가대표 출신이 다수 포진한 경찰청과 상무가 꼽힌다.</t>
        </is>
      </c>
      <c r="E165024" t="inlineStr">
        <is>
          <t>경찰청</t>
        </is>
      </c>
      <c r="F165024" t="inlineStr">
        <is>
          <t>OGG_SPORTS</t>
        </is>
      </c>
    </row>
    <row r="165025">
      <c r="E165025" t="inlineStr">
        <is>
          <t>상무</t>
        </is>
      </c>
      <c r="F165025" t="inlineStr">
        <is>
          <t>OGG_SPORTS</t>
        </is>
      </c>
    </row>
    <row r="165027">
      <c r="B165027" t="inlineStr">
        <is>
          <t>NXNE2102008030.json</t>
        </is>
      </c>
      <c r="C165027" t="inlineStr">
        <is>
          <t>NWRW1800000038.235.6.2</t>
        </is>
      </c>
      <c r="D165027" t="inlineStr">
        <is>
          <t>경찰청은 염기훈과 정조국이 공격진을 이끌고, 상무에는 이근호와 이호가 가세해 군·경 팀 간 치열한 우승 다툼을 예고하고 있다.</t>
        </is>
      </c>
      <c r="E165027" t="inlineStr">
        <is>
          <t>경찰청</t>
        </is>
      </c>
      <c r="F165027" t="inlineStr">
        <is>
          <t>OGG_SPORTS</t>
        </is>
      </c>
    </row>
    <row r="165028">
      <c r="E165028" t="inlineStr">
        <is>
          <t>염기훈</t>
        </is>
      </c>
      <c r="F165028" t="inlineStr">
        <is>
          <t>PS_NAME</t>
        </is>
      </c>
    </row>
    <row r="165029">
      <c r="E165029" t="inlineStr">
        <is>
          <t>정조국</t>
        </is>
      </c>
      <c r="F165029" t="inlineStr">
        <is>
          <t>PS_NAME</t>
        </is>
      </c>
    </row>
    <row r="165030">
      <c r="E165030" t="inlineStr">
        <is>
          <t>상무</t>
        </is>
      </c>
      <c r="F165030" t="inlineStr">
        <is>
          <t>OGG_SPORTS</t>
        </is>
      </c>
    </row>
    <row r="165031">
      <c r="E165031" t="inlineStr">
        <is>
          <t>이근호</t>
        </is>
      </c>
      <c r="F165031" t="inlineStr">
        <is>
          <t>PS_NAME</t>
        </is>
      </c>
    </row>
    <row r="165032">
      <c r="E165032" t="inlineStr">
        <is>
          <t>이호</t>
        </is>
      </c>
      <c r="F165032" t="inlineStr">
        <is>
          <t>PS_NAME</t>
        </is>
      </c>
    </row>
    <row r="165034">
      <c r="B165034" t="inlineStr">
        <is>
          <t>NXNE2102008030.json</t>
        </is>
      </c>
      <c r="C165034" t="inlineStr">
        <is>
          <t>NWRW1800000021.33.1.1</t>
        </is>
      </c>
      <c r="D165034" t="inlineStr">
        <is>
          <t>美 GDP 성장률 26년만에 최악기록</t>
        </is>
      </c>
      <c r="E165034" t="inlineStr">
        <is>
          <t>美</t>
        </is>
      </c>
      <c r="F165034" t="inlineStr">
        <is>
          <t>OGG_POLITICS</t>
        </is>
      </c>
    </row>
    <row r="165035">
      <c r="E165035" t="inlineStr">
        <is>
          <t>26년만</t>
        </is>
      </c>
      <c r="F165035" t="inlineStr">
        <is>
          <t>DT_DURATION</t>
        </is>
      </c>
    </row>
    <row r="165037">
      <c r="B165037" t="inlineStr">
        <is>
          <t>NXNE2102008030.json</t>
        </is>
      </c>
      <c r="C165037" t="inlineStr">
        <is>
          <t>NWRW1800000021.33.7.1</t>
        </is>
      </c>
      <c r="D165037" t="inlineStr">
        <is>
          <t>AP통신은 “이런 지표들은 주택, 신용, 금융 분야의 부실과 맞물려 미국 경제가 급속히 악화하고 있다는 뚜렷한 증거”라고 분석했다.</t>
        </is>
      </c>
      <c r="E165037" t="inlineStr">
        <is>
          <t>AP통신</t>
        </is>
      </c>
      <c r="F165037" t="inlineStr">
        <is>
          <t>OGG_MEDIA</t>
        </is>
      </c>
    </row>
    <row r="165038">
      <c r="E165038" t="inlineStr">
        <is>
          <t>미국</t>
        </is>
      </c>
      <c r="F165038" t="inlineStr">
        <is>
          <t>LCP_COUNTRY</t>
        </is>
      </c>
    </row>
    <row r="165040">
      <c r="B165040" t="inlineStr">
        <is>
          <t>NXNE2102008030.json</t>
        </is>
      </c>
      <c r="C165040" t="inlineStr">
        <is>
          <t>NWRW1800000048.263.1.1</t>
        </is>
      </c>
      <c r="D165040" t="inlineStr">
        <is>
          <t>“인천시가 법정전입금 제대로 안줘”…시 교육청, 누리예산 차질 정면 비판</t>
        </is>
      </c>
      <c r="E165040" t="inlineStr">
        <is>
          <t>인천시</t>
        </is>
      </c>
      <c r="F165040" t="inlineStr">
        <is>
          <t>OGG_POLITICS</t>
        </is>
      </c>
    </row>
    <row r="165041">
      <c r="E165041" t="inlineStr">
        <is>
          <t>시 교육청</t>
        </is>
      </c>
      <c r="F165041" t="inlineStr">
        <is>
          <t>OGG_POLITICS</t>
        </is>
      </c>
    </row>
    <row r="165043">
      <c r="B165043" t="inlineStr">
        <is>
          <t>NXNE2102008030.json</t>
        </is>
      </c>
      <c r="C165043" t="inlineStr">
        <is>
          <t>NWRW1800000048.263.2.1</t>
        </is>
      </c>
      <c r="D165043" t="inlineStr">
        <is>
          <t>시 ‘958억원 꼼수편성’</t>
        </is>
      </c>
      <c r="E165043" t="inlineStr">
        <is>
          <t>시</t>
        </is>
      </c>
      <c r="F165043" t="inlineStr">
        <is>
          <t>OGG_POLITICS</t>
        </is>
      </c>
    </row>
    <row r="165044">
      <c r="E165044" t="inlineStr">
        <is>
          <t>958억원</t>
        </is>
      </c>
      <c r="F165044" t="inlineStr">
        <is>
          <t>QT_PRICE</t>
        </is>
      </c>
    </row>
    <row r="165046">
      <c r="B165046" t="inlineStr">
        <is>
          <t>NXNE2102008030.json</t>
        </is>
      </c>
      <c r="C165046" t="inlineStr">
        <is>
          <t>NWRW1800000048.263.4.1</t>
        </is>
      </c>
      <c r="D165046" t="inlineStr">
        <is>
          <t>인천시가 인천시교육청에 법정전출금을 제대로 지급하지 않아 교육청이 정면 비판하고 나섰다.</t>
        </is>
      </c>
      <c r="E165046" t="inlineStr">
        <is>
          <t>인천시</t>
        </is>
      </c>
      <c r="F165046" t="inlineStr">
        <is>
          <t>OGG_POLITICS</t>
        </is>
      </c>
    </row>
    <row r="165047">
      <c r="E165047" t="inlineStr">
        <is>
          <t>인천시교육청</t>
        </is>
      </c>
      <c r="F165047" t="inlineStr">
        <is>
          <t>OGG_POLITICS</t>
        </is>
      </c>
    </row>
    <row r="165049">
      <c r="B165049" t="inlineStr">
        <is>
          <t>NXNE2102008030.json</t>
        </is>
      </c>
      <c r="C165049" t="inlineStr">
        <is>
          <t>NWRW1800000048.263.5.1</t>
        </is>
      </c>
      <c r="D165049" t="inlineStr">
        <is>
          <t>인천시교육청은 10일 오후 긴급 브리핑을 통해 “올해 인천시로부터 받아야 할 법정전입금을 제대로 받지 못해 재정 위기가 가중되고 있다”고 밝혔다.</t>
        </is>
      </c>
      <c r="E165049" t="inlineStr">
        <is>
          <t>인천시교육청</t>
        </is>
      </c>
      <c r="F165049" t="inlineStr">
        <is>
          <t>OGG_POLITICS</t>
        </is>
      </c>
    </row>
    <row r="165050">
      <c r="E165050" t="inlineStr">
        <is>
          <t>10일</t>
        </is>
      </c>
      <c r="F165050" t="inlineStr">
        <is>
          <t>DT_DAY</t>
        </is>
      </c>
    </row>
    <row r="165051">
      <c r="E165051" t="inlineStr">
        <is>
          <t>오후</t>
        </is>
      </c>
      <c r="F165051" t="inlineStr">
        <is>
          <t>TI_DURATION</t>
        </is>
      </c>
    </row>
    <row r="165052">
      <c r="E165052" t="inlineStr">
        <is>
          <t>올해</t>
        </is>
      </c>
      <c r="F165052" t="inlineStr">
        <is>
          <t>DT_YEAR</t>
        </is>
      </c>
    </row>
    <row r="165053">
      <c r="E165053" t="inlineStr">
        <is>
          <t>인천시</t>
        </is>
      </c>
      <c r="F165053" t="inlineStr">
        <is>
          <t>OGG_POLITICS</t>
        </is>
      </c>
    </row>
    <row r="165055">
      <c r="B165055" t="inlineStr">
        <is>
          <t>NXNE2102008030.json</t>
        </is>
      </c>
      <c r="C165055" t="inlineStr">
        <is>
          <t>NWRW1800000048.263.6.1</t>
        </is>
      </c>
      <c r="D165055" t="inlineStr">
        <is>
          <t>시교육청은 그동안 올해 법정전입금 미편성분 451억원과 지난해 미전입금 507억원을 합친 958억원을 반영할 것을 요구해 왔으나, 실제로 받게 될 예산은 90억원에 불과한 것으로 나타났다.</t>
        </is>
      </c>
      <c r="E165055" t="inlineStr">
        <is>
          <t>시교육청</t>
        </is>
      </c>
      <c r="F165055" t="inlineStr">
        <is>
          <t>OGG_POLITICS</t>
        </is>
      </c>
    </row>
    <row r="165056">
      <c r="E165056" t="inlineStr">
        <is>
          <t>올해</t>
        </is>
      </c>
      <c r="F165056" t="inlineStr">
        <is>
          <t>DT_YEAR</t>
        </is>
      </c>
    </row>
    <row r="165057">
      <c r="E165057" t="inlineStr">
        <is>
          <t>451억원</t>
        </is>
      </c>
      <c r="F165057" t="inlineStr">
        <is>
          <t>QT_PRICE</t>
        </is>
      </c>
    </row>
    <row r="165058">
      <c r="E165058" t="inlineStr">
        <is>
          <t>지난해</t>
        </is>
      </c>
      <c r="F165058" t="inlineStr">
        <is>
          <t>DT_YEAR</t>
        </is>
      </c>
    </row>
    <row r="165059">
      <c r="E165059" t="inlineStr">
        <is>
          <t>507억원</t>
        </is>
      </c>
      <c r="F165059" t="inlineStr">
        <is>
          <t>QT_PRICE</t>
        </is>
      </c>
    </row>
    <row r="165060">
      <c r="E165060" t="inlineStr">
        <is>
          <t>958억원</t>
        </is>
      </c>
      <c r="F165060" t="inlineStr">
        <is>
          <t>QT_PRICE</t>
        </is>
      </c>
    </row>
    <row r="165061">
      <c r="E165061" t="inlineStr">
        <is>
          <t>90억원</t>
        </is>
      </c>
      <c r="F165061" t="inlineStr">
        <is>
          <t>QT_PRICE</t>
        </is>
      </c>
    </row>
    <row r="165063">
      <c r="B165063" t="inlineStr">
        <is>
          <t>NXNE2102008030.json</t>
        </is>
      </c>
      <c r="C165063" t="inlineStr">
        <is>
          <t>NWRW1800000048.263.7.2</t>
        </is>
      </c>
      <c r="D165063" t="inlineStr">
        <is>
          <t>시교육청 관계자는 “시가 추경 예산을 통해 지급하겠다는 868억원은 이미 세입 처리가 끝난 예산이어서 올해 사업 예산으로 쓸 수 없다”고 말했다.</t>
        </is>
      </c>
      <c r="E165063" t="inlineStr">
        <is>
          <t>시교육청</t>
        </is>
      </c>
      <c r="F165063" t="inlineStr">
        <is>
          <t>OGG_POLITICS</t>
        </is>
      </c>
    </row>
    <row r="165064">
      <c r="E165064" t="inlineStr">
        <is>
          <t>868억원</t>
        </is>
      </c>
      <c r="F165064" t="inlineStr">
        <is>
          <t>QT_PRICE</t>
        </is>
      </c>
    </row>
    <row r="165065">
      <c r="E165065" t="inlineStr">
        <is>
          <t>올해</t>
        </is>
      </c>
      <c r="F165065" t="inlineStr">
        <is>
          <t>DT_YEAR</t>
        </is>
      </c>
    </row>
    <row r="165067">
      <c r="B165067" t="inlineStr">
        <is>
          <t>NXNE2102008030.json</t>
        </is>
      </c>
      <c r="C165067" t="inlineStr">
        <is>
          <t>NWRW1800000048.263.8.1</t>
        </is>
      </c>
      <c r="D165067" t="inlineStr">
        <is>
          <t>시교육청은 시로부터 올해분 법정전입금 451억원을 받으면 전액을 어린이집·유치원 누리과정 예산으로 편성할 방침이었으나 예산이 90억원으로 줄게 돼 오는 9월까지만 누리과정 지원이 가능할 것으로 보고 있다.</t>
        </is>
      </c>
      <c r="E165067" t="inlineStr">
        <is>
          <t>시교육청</t>
        </is>
      </c>
      <c r="F165067" t="inlineStr">
        <is>
          <t>OGG_POLITICS</t>
        </is>
      </c>
    </row>
    <row r="165068">
      <c r="E165068" t="inlineStr">
        <is>
          <t>올해</t>
        </is>
      </c>
      <c r="F165068" t="inlineStr">
        <is>
          <t>DT_YEAR</t>
        </is>
      </c>
    </row>
    <row r="165069">
      <c r="E165069" t="inlineStr">
        <is>
          <t>451억원</t>
        </is>
      </c>
      <c r="F165069" t="inlineStr">
        <is>
          <t>QT_PRICE</t>
        </is>
      </c>
    </row>
    <row r="165070">
      <c r="E165070" t="inlineStr">
        <is>
          <t>90억원</t>
        </is>
      </c>
      <c r="F165070" t="inlineStr">
        <is>
          <t>QT_PRICE</t>
        </is>
      </c>
    </row>
    <row r="165071">
      <c r="E165071" t="inlineStr">
        <is>
          <t>오는 9월까지</t>
        </is>
      </c>
      <c r="F165071" t="inlineStr">
        <is>
          <t>DT_OTHERS</t>
        </is>
      </c>
    </row>
    <row r="165073">
      <c r="B165073" t="inlineStr">
        <is>
          <t>NXNE2102008030.json</t>
        </is>
      </c>
      <c r="C165073" t="inlineStr">
        <is>
          <t>NWRW1800000048.263.9.1</t>
        </is>
      </c>
      <c r="D165073" t="inlineStr">
        <is>
          <t>지방자치단체가 교육청으로 보내야 하는 법정전입금은 지방세법에 의한 법적 의무사항이다.</t>
        </is>
      </c>
      <c r="E165073" t="inlineStr">
        <is>
          <t>지방자치단체</t>
        </is>
      </c>
      <c r="F165073" t="inlineStr">
        <is>
          <t>OGG_POLITICS</t>
        </is>
      </c>
    </row>
    <row r="165074">
      <c r="E165074" t="inlineStr">
        <is>
          <t>교육청</t>
        </is>
      </c>
      <c r="F165074" t="inlineStr">
        <is>
          <t>OGG_POLITICS</t>
        </is>
      </c>
    </row>
    <row r="165075">
      <c r="E165075" t="inlineStr">
        <is>
          <t>지방세법</t>
        </is>
      </c>
      <c r="F165075" t="inlineStr">
        <is>
          <t>CV_LAW</t>
        </is>
      </c>
    </row>
    <row r="165077">
      <c r="B165077" t="inlineStr">
        <is>
          <t>NXNE2102008030.json</t>
        </is>
      </c>
      <c r="C165077" t="inlineStr">
        <is>
          <t>NWRW1800000048.263.9.2</t>
        </is>
      </c>
      <c r="D165077" t="inlineStr">
        <is>
          <t>인천시는 올해 시교육청에 4918억원을 주도록 예산을 짜야 하는데도 재정난을 이유로 본예산에서 4446억원만 편성했다.</t>
        </is>
      </c>
      <c r="E165077" t="inlineStr">
        <is>
          <t>인천시</t>
        </is>
      </c>
      <c r="F165077" t="inlineStr">
        <is>
          <t>OGG_POLITICS</t>
        </is>
      </c>
    </row>
    <row r="165078">
      <c r="E165078" t="inlineStr">
        <is>
          <t>올해</t>
        </is>
      </c>
      <c r="F165078" t="inlineStr">
        <is>
          <t>DT_YEAR</t>
        </is>
      </c>
    </row>
    <row r="165079">
      <c r="E165079" t="inlineStr">
        <is>
          <t>시교육청</t>
        </is>
      </c>
      <c r="F165079" t="inlineStr">
        <is>
          <t>OGG_POLITICS</t>
        </is>
      </c>
    </row>
    <row r="165080">
      <c r="E165080" t="inlineStr">
        <is>
          <t>4918억원</t>
        </is>
      </c>
      <c r="F165080" t="inlineStr">
        <is>
          <t>QT_PRICE</t>
        </is>
      </c>
    </row>
    <row r="165081">
      <c r="E165081" t="inlineStr">
        <is>
          <t>4446억원만</t>
        </is>
      </c>
      <c r="F165081" t="inlineStr">
        <is>
          <t>QT_PRICE</t>
        </is>
      </c>
    </row>
    <row r="165083">
      <c r="B165083" t="inlineStr">
        <is>
          <t>NXNE2102008030.json</t>
        </is>
      </c>
      <c r="C165083" t="inlineStr">
        <is>
          <t>NWRW1800000048.263.9.3</t>
        </is>
      </c>
      <c r="D165083" t="inlineStr">
        <is>
          <t>시 관계자는 “미편성한 법정전입금은 2차 추경 예산에 반영하겠다”고 밝혔다.</t>
        </is>
      </c>
      <c r="E165083" t="inlineStr">
        <is>
          <t>시</t>
        </is>
      </c>
      <c r="F165083" t="inlineStr">
        <is>
          <t>OGG_POLITICS</t>
        </is>
      </c>
    </row>
    <row r="165084">
      <c r="E165084" t="inlineStr">
        <is>
          <t>2차</t>
        </is>
      </c>
      <c r="F165084" t="inlineStr">
        <is>
          <t>QT_ORDER</t>
        </is>
      </c>
    </row>
    <row r="165086">
      <c r="B165086" t="inlineStr">
        <is>
          <t>NXNE2102008030.json</t>
        </is>
      </c>
      <c r="C165086" t="inlineStr">
        <is>
          <t>NWRW1800000030.76.2.1</t>
        </is>
      </c>
      <c r="D165086" t="inlineStr">
        <is>
          <t>지상파·케이블 통틀어 동시간대 최고 시청률을 기록하며 인기를 모으고 있는 엠넷 '슈퍼스타K3'(이하 슈스케3)가 최종 톱10에 든 예리밴드의 '조작 방송' 의혹 제기와 숙소 무단이탈로 또다시 논란의 중심에 섰다.</t>
        </is>
      </c>
      <c r="E165086" t="inlineStr">
        <is>
          <t>엠넷</t>
        </is>
      </c>
      <c r="F165086" t="inlineStr">
        <is>
          <t>OGG_MEDIA</t>
        </is>
      </c>
    </row>
    <row r="165087">
      <c r="E165087" t="inlineStr">
        <is>
          <t>슈퍼스타K3</t>
        </is>
      </c>
      <c r="F165087" t="inlineStr">
        <is>
          <t>AFA_VIDEO</t>
        </is>
      </c>
    </row>
    <row r="165088">
      <c r="E165088" t="inlineStr">
        <is>
          <t>슈스케3</t>
        </is>
      </c>
      <c r="F165088" t="inlineStr">
        <is>
          <t>AFA_VIDEO</t>
        </is>
      </c>
    </row>
    <row r="165089">
      <c r="E165089" t="inlineStr">
        <is>
          <t>톱10</t>
        </is>
      </c>
      <c r="F165089" t="inlineStr">
        <is>
          <t>QT_COUNT</t>
        </is>
      </c>
    </row>
    <row r="165090">
      <c r="E165090" t="inlineStr">
        <is>
          <t>예리밴드</t>
        </is>
      </c>
      <c r="F165090" t="inlineStr">
        <is>
          <t>PS_NAME</t>
        </is>
      </c>
    </row>
    <row r="165092">
      <c r="B165092" t="inlineStr">
        <is>
          <t>NXNE2102008030.json</t>
        </is>
      </c>
      <c r="C165092" t="inlineStr">
        <is>
          <t>NWRW1800000030.76.3.1</t>
        </is>
      </c>
      <c r="D165092" t="inlineStr">
        <is>
          <t>엠넷 측은 19일 예리밴드의 주장에 맞서 "조작은 없다"며 편집 전 원본 영상까지 공개했지만 논란은 수그러들지 않고 있다.</t>
        </is>
      </c>
      <c r="E165092" t="inlineStr">
        <is>
          <t>엠넷</t>
        </is>
      </c>
      <c r="F165092" t="inlineStr">
        <is>
          <t>OGG_MEDIA</t>
        </is>
      </c>
    </row>
    <row r="165093">
      <c r="E165093" t="inlineStr">
        <is>
          <t>19일</t>
        </is>
      </c>
      <c r="F165093" t="inlineStr">
        <is>
          <t>DT_DAY</t>
        </is>
      </c>
    </row>
    <row r="165094">
      <c r="E165094" t="inlineStr">
        <is>
          <t>예리밴드</t>
        </is>
      </c>
      <c r="F165094" t="inlineStr">
        <is>
          <t>PS_NAME</t>
        </is>
      </c>
    </row>
    <row r="165096">
      <c r="B165096" t="inlineStr">
        <is>
          <t>NXNE2102008030.json</t>
        </is>
      </c>
      <c r="C165096" t="inlineStr">
        <is>
          <t>NWRW1800000030.76.7.2</t>
        </is>
      </c>
      <c r="D165096" t="inlineStr">
        <is>
          <t>엠넷 측은 "어느 선까지가 왜곡이고 과장인지 가르는 기준 자체가 모호하다"며 "슈스케는 다큐멘터리가 아닌, 재미를 추구하는 예능프로그램임을 이해해 달라"고 했다.</t>
        </is>
      </c>
      <c r="E165096" t="inlineStr">
        <is>
          <t>엠넷</t>
        </is>
      </c>
      <c r="F165096" t="inlineStr">
        <is>
          <t>OGG_MEDIA</t>
        </is>
      </c>
    </row>
    <row r="165097">
      <c r="E165097" t="inlineStr">
        <is>
          <t>슈스케</t>
        </is>
      </c>
      <c r="F165097" t="inlineStr">
        <is>
          <t>AFA_VIDEO</t>
        </is>
      </c>
    </row>
    <row r="165099">
      <c r="B165099" t="inlineStr">
        <is>
          <t>NXNE2102008030.json</t>
        </is>
      </c>
      <c r="C165099" t="inlineStr">
        <is>
          <t>NWRW1800000046.359.3.1</t>
        </is>
      </c>
      <c r="D165099" t="inlineStr">
        <is>
          <t>새정치민주연합 내분에 문재인 대표와 김한길 전 대표가 20일 직접 나서면서 친노(親盧)·비노(非盧), 전·현직 당 대표 간 정면충돌로 치닫고 있다.</t>
        </is>
      </c>
      <c r="E165099" t="inlineStr">
        <is>
          <t>새정치민주연합</t>
        </is>
      </c>
      <c r="F165099" t="inlineStr">
        <is>
          <t>OGG_POLITICS</t>
        </is>
      </c>
    </row>
    <row r="165100">
      <c r="E165100" t="inlineStr">
        <is>
          <t>문재인</t>
        </is>
      </c>
      <c r="F165100" t="inlineStr">
        <is>
          <t>PS_NAME</t>
        </is>
      </c>
    </row>
    <row r="165101">
      <c r="E165101" t="inlineStr">
        <is>
          <t>대표</t>
        </is>
      </c>
      <c r="F165101" t="inlineStr">
        <is>
          <t>CV_POSITION</t>
        </is>
      </c>
    </row>
    <row r="165102">
      <c r="E165102" t="inlineStr">
        <is>
          <t>김한길</t>
        </is>
      </c>
      <c r="F165102" t="inlineStr">
        <is>
          <t>PS_NAME</t>
        </is>
      </c>
    </row>
    <row r="165103">
      <c r="E165103" t="inlineStr">
        <is>
          <t>대표</t>
        </is>
      </c>
      <c r="F165103" t="inlineStr">
        <is>
          <t>CV_POSITION</t>
        </is>
      </c>
    </row>
    <row r="165104">
      <c r="E165104" t="inlineStr">
        <is>
          <t>20일</t>
        </is>
      </c>
      <c r="F165104" t="inlineStr">
        <is>
          <t>DT_DAY</t>
        </is>
      </c>
    </row>
    <row r="165105">
      <c r="E165105" t="inlineStr">
        <is>
          <t>盧</t>
        </is>
      </c>
      <c r="F165105" t="inlineStr">
        <is>
          <t>PS_NAME</t>
        </is>
      </c>
    </row>
    <row r="165106">
      <c r="E165106" t="inlineStr">
        <is>
          <t>盧</t>
        </is>
      </c>
      <c r="F165106" t="inlineStr">
        <is>
          <t>PS_NAME</t>
        </is>
      </c>
    </row>
    <row r="165107">
      <c r="E165107" t="inlineStr">
        <is>
          <t>당 대표</t>
        </is>
      </c>
      <c r="F165107" t="inlineStr">
        <is>
          <t>CV_POSITION</t>
        </is>
      </c>
    </row>
    <row r="165109">
      <c r="B165109" t="inlineStr">
        <is>
          <t>NXNE2102008030.json</t>
        </is>
      </c>
      <c r="C165109" t="inlineStr">
        <is>
          <t>NWRW1800000046.359.6.3</t>
        </is>
      </c>
      <c r="D165109" t="inlineStr">
        <is>
          <t>비노 측은 "노사모를 모아놓고 연설하던 노무현 대통령 방식 같다"고 했다.</t>
        </is>
      </c>
      <c r="E165109" t="inlineStr">
        <is>
          <t>노사모</t>
        </is>
      </c>
      <c r="F165109" t="inlineStr">
        <is>
          <t>OGG_OTHERS</t>
        </is>
      </c>
    </row>
    <row r="165110">
      <c r="E165110" t="inlineStr">
        <is>
          <t>노무현</t>
        </is>
      </c>
      <c r="F165110" t="inlineStr">
        <is>
          <t>PS_NAME</t>
        </is>
      </c>
    </row>
    <row r="165111">
      <c r="E165111" t="inlineStr">
        <is>
          <t>대통령</t>
        </is>
      </c>
      <c r="F165111" t="inlineStr">
        <is>
          <t>CV_POSITION</t>
        </is>
      </c>
    </row>
    <row r="165113">
      <c r="B165113" t="inlineStr">
        <is>
          <t>NXNE2102008030.json</t>
        </is>
      </c>
      <c r="C165113" t="inlineStr">
        <is>
          <t>NWRW1800000024.286.3.1</t>
        </is>
      </c>
      <c r="D165113" t="inlineStr">
        <is>
          <t>지식경제부가 1일 내놓은 ‘7월 수출입 동향’을 보면, 지난달 수출은 327억3000만달러, 수입은 275억9000만달러로 집계돼 무역수지는 51억4000만달러 흑자가 났다.</t>
        </is>
      </c>
      <c r="E165113" t="inlineStr">
        <is>
          <t>지식경제부</t>
        </is>
      </c>
      <c r="F165113" t="inlineStr">
        <is>
          <t>OGG_POLITICS</t>
        </is>
      </c>
    </row>
    <row r="165114">
      <c r="E165114" t="inlineStr">
        <is>
          <t>1일</t>
        </is>
      </c>
      <c r="F165114" t="inlineStr">
        <is>
          <t>DT_DAY</t>
        </is>
      </c>
    </row>
    <row r="165115">
      <c r="E165115" t="inlineStr">
        <is>
          <t>7월</t>
        </is>
      </c>
      <c r="F165115" t="inlineStr">
        <is>
          <t>DT_MONTH</t>
        </is>
      </c>
    </row>
    <row r="165116">
      <c r="E165116" t="inlineStr">
        <is>
          <t>지난달</t>
        </is>
      </c>
      <c r="F165116" t="inlineStr">
        <is>
          <t>DT_MONTH</t>
        </is>
      </c>
    </row>
    <row r="165117">
      <c r="E165117" t="inlineStr">
        <is>
          <t>327억3000만달러</t>
        </is>
      </c>
      <c r="F165117" t="inlineStr">
        <is>
          <t>QT_PRICE</t>
        </is>
      </c>
    </row>
    <row r="165118">
      <c r="E165118" t="inlineStr">
        <is>
          <t>275억9000만달러</t>
        </is>
      </c>
      <c r="F165118" t="inlineStr">
        <is>
          <t>QT_PRICE</t>
        </is>
      </c>
    </row>
    <row r="165119">
      <c r="E165119" t="inlineStr">
        <is>
          <t>51억4000만달러</t>
        </is>
      </c>
      <c r="F165119" t="inlineStr">
        <is>
          <t>QT_PRICE</t>
        </is>
      </c>
    </row>
    <row r="165121">
      <c r="B165121" t="inlineStr">
        <is>
          <t>NXNE2102008030.json</t>
        </is>
      </c>
      <c r="C165121" t="inlineStr">
        <is>
          <t>NWRW1800000024.286.5.3</t>
        </is>
      </c>
      <c r="D165121" t="inlineStr">
        <is>
          <t>지경부 관계자는 “자본재 수입의 증가는 수출 촉진, 기업 투자 등 하반기 경기회복에 긍정적인 신호”라고 말했다.</t>
        </is>
      </c>
      <c r="E165121" t="inlineStr">
        <is>
          <t>지경부</t>
        </is>
      </c>
      <c r="F165121" t="inlineStr">
        <is>
          <t>OGG_POLITICS</t>
        </is>
      </c>
    </row>
    <row r="165122">
      <c r="E165122" t="inlineStr">
        <is>
          <t>하반기</t>
        </is>
      </c>
      <c r="F165122" t="inlineStr">
        <is>
          <t>DT_DURATION</t>
        </is>
      </c>
    </row>
    <row r="165124">
      <c r="B165124" t="inlineStr">
        <is>
          <t>NXNE2102008030.json</t>
        </is>
      </c>
      <c r="C165124" t="inlineStr">
        <is>
          <t>NWRW1800000052.330.1.1</t>
        </is>
      </c>
      <c r="D165124" t="inlineStr">
        <is>
          <t>제재 강화 어느 수위까지…한·미 ‘북핵대응 카드’ 촉각</t>
        </is>
      </c>
      <c r="E165124" t="inlineStr">
        <is>
          <t>한</t>
        </is>
      </c>
      <c r="F165124" t="inlineStr">
        <is>
          <t>OGG_POLITICS</t>
        </is>
      </c>
    </row>
    <row r="165125">
      <c r="E165125" t="inlineStr">
        <is>
          <t>미</t>
        </is>
      </c>
      <c r="F165125" t="inlineStr">
        <is>
          <t>OGG_POLITICS</t>
        </is>
      </c>
    </row>
    <row r="165126">
      <c r="E165126" t="inlineStr">
        <is>
          <t>북</t>
        </is>
      </c>
      <c r="F165126" t="inlineStr">
        <is>
          <t>LCP_COUNTRY</t>
        </is>
      </c>
    </row>
    <row r="165127">
      <c r="E165127" t="inlineStr">
        <is>
          <t>핵</t>
        </is>
      </c>
      <c r="F165127" t="inlineStr">
        <is>
          <t>AF_WEAPON</t>
        </is>
      </c>
    </row>
    <row r="165129">
      <c r="B165129" t="inlineStr">
        <is>
          <t>NXNE2102008030.json</t>
        </is>
      </c>
      <c r="C165129" t="inlineStr">
        <is>
          <t>NWRW1800000052.330.10.2</t>
        </is>
      </c>
      <c r="D165129" t="inlineStr">
        <is>
          <t>청와대 관계자는 “(박 대통령이) 북한의 핵실험에 대한 강력한 대응 방침을 밝힐 것”이라고 예고했다.</t>
        </is>
      </c>
      <c r="E165129" t="inlineStr">
        <is>
          <t>청와대</t>
        </is>
      </c>
      <c r="F165129" t="inlineStr">
        <is>
          <t>OGG_POLITICS</t>
        </is>
      </c>
    </row>
    <row r="165130">
      <c r="E165130" t="inlineStr">
        <is>
          <t>박</t>
        </is>
      </c>
      <c r="F165130" t="inlineStr">
        <is>
          <t>PS_NAME</t>
        </is>
      </c>
    </row>
    <row r="165131">
      <c r="E165131" t="inlineStr">
        <is>
          <t>대통령</t>
        </is>
      </c>
      <c r="F165131" t="inlineStr">
        <is>
          <t>CV_POSITION</t>
        </is>
      </c>
    </row>
    <row r="165132">
      <c r="E165132" t="inlineStr">
        <is>
          <t>북한</t>
        </is>
      </c>
      <c r="F165132" t="inlineStr">
        <is>
          <t>LCP_COUNTRY</t>
        </is>
      </c>
    </row>
    <row r="165134">
      <c r="B165134" t="inlineStr">
        <is>
          <t>NXNE2102008030.json</t>
        </is>
      </c>
      <c r="C165134" t="inlineStr">
        <is>
          <t>NWRW1800000052.330.12.1</t>
        </is>
      </c>
      <c r="D165134" t="inlineStr">
        <is>
          <t>한·미·일 3국은 각국 정상이 직접 천명한 대북 대응 기조를 토대로 외교차관 협의회(16일 도쿄)와 6자회담 수석대표 협의(13일 서울) 등을 통해 3각 공조를 가속화할 예정이다.</t>
        </is>
      </c>
      <c r="E165134" t="inlineStr">
        <is>
          <t>한</t>
        </is>
      </c>
      <c r="F165134" t="inlineStr">
        <is>
          <t>OGG_POLITICS</t>
        </is>
      </c>
    </row>
    <row r="165135">
      <c r="E165135" t="inlineStr">
        <is>
          <t>미</t>
        </is>
      </c>
      <c r="F165135" t="inlineStr">
        <is>
          <t>OGG_POLITICS</t>
        </is>
      </c>
    </row>
    <row r="165136">
      <c r="E165136" t="inlineStr">
        <is>
          <t>일</t>
        </is>
      </c>
      <c r="F165136" t="inlineStr">
        <is>
          <t>OGG_POLITICS</t>
        </is>
      </c>
    </row>
    <row r="165137">
      <c r="E165137" t="inlineStr">
        <is>
          <t>3국</t>
        </is>
      </c>
      <c r="F165137" t="inlineStr">
        <is>
          <t>QT_COUNT</t>
        </is>
      </c>
    </row>
    <row r="165138">
      <c r="E165138" t="inlineStr">
        <is>
          <t>외교차관</t>
        </is>
      </c>
      <c r="F165138" t="inlineStr">
        <is>
          <t>CV_POSITION</t>
        </is>
      </c>
    </row>
    <row r="165139">
      <c r="E165139" t="inlineStr">
        <is>
          <t>16일</t>
        </is>
      </c>
      <c r="F165139" t="inlineStr">
        <is>
          <t>DT_DAY</t>
        </is>
      </c>
    </row>
    <row r="165140">
      <c r="E165140" t="inlineStr">
        <is>
          <t>도쿄</t>
        </is>
      </c>
      <c r="F165140" t="inlineStr">
        <is>
          <t>LCP_CAPITALCITY</t>
        </is>
      </c>
    </row>
    <row r="165141">
      <c r="E165141" t="inlineStr">
        <is>
          <t>6자회담 수석대표 협의</t>
        </is>
      </c>
      <c r="F165141" t="inlineStr">
        <is>
          <t>EV_OTHERS</t>
        </is>
      </c>
    </row>
    <row r="165142">
      <c r="E165142" t="inlineStr">
        <is>
          <t>13일</t>
        </is>
      </c>
      <c r="F165142" t="inlineStr">
        <is>
          <t>DT_DAY</t>
        </is>
      </c>
    </row>
    <row r="165143">
      <c r="E165143" t="inlineStr">
        <is>
          <t>서울</t>
        </is>
      </c>
      <c r="F165143" t="inlineStr">
        <is>
          <t>LCP_CAPITALCITY</t>
        </is>
      </c>
    </row>
    <row r="165144">
      <c r="E165144" t="inlineStr">
        <is>
          <t>3각</t>
        </is>
      </c>
      <c r="F165144" t="inlineStr">
        <is>
          <t>QT_COUNT</t>
        </is>
      </c>
    </row>
    <row r="165146">
      <c r="B165146" t="inlineStr">
        <is>
          <t>NXNE2102008030.json</t>
        </is>
      </c>
      <c r="C165146" t="inlineStr">
        <is>
          <t>NWRW1800000052.330.13.2</t>
        </is>
      </c>
      <c r="D165146" t="inlineStr">
        <is>
          <t>하원은 12일(현지시각) 전체회의에서 지금까지의 대북 제재법 가운데 상대적으로 가장 포괄적이고 강도 높은 제재 내용이 포함된 새 대북제재 강화법을 표결에 부쳐 통과시켰다.</t>
        </is>
      </c>
      <c r="E165146" t="inlineStr">
        <is>
          <t>하원</t>
        </is>
      </c>
      <c r="F165146" t="inlineStr">
        <is>
          <t>OGG_POLITICS</t>
        </is>
      </c>
    </row>
    <row r="165147">
      <c r="E165147" t="inlineStr">
        <is>
          <t>12일</t>
        </is>
      </c>
      <c r="F165147" t="inlineStr">
        <is>
          <t>DT_DAY</t>
        </is>
      </c>
    </row>
    <row r="165148">
      <c r="E165148" t="inlineStr">
        <is>
          <t>대북 제재법</t>
        </is>
      </c>
      <c r="F165148" t="inlineStr">
        <is>
          <t>CV_LAW</t>
        </is>
      </c>
    </row>
    <row r="165149">
      <c r="E165149" t="inlineStr">
        <is>
          <t>대북제재 강화법</t>
        </is>
      </c>
      <c r="F165149" t="inlineStr">
        <is>
          <t>CV_LAW</t>
        </is>
      </c>
    </row>
    <row r="165151">
      <c r="B165151" t="inlineStr">
        <is>
          <t>NXNE2102008030.json</t>
        </is>
      </c>
      <c r="C165151" t="inlineStr">
        <is>
          <t>NWRW1800000052.330.15.1</t>
        </is>
      </c>
      <c r="D165151" t="inlineStr">
        <is>
          <t>상원도 11일 밥 코커(공화) 외교위원장 주재로 성 김 국무부 동아태 담당 부차관보 등 행정부 관계자들을 불러 북핵 대응 방안과 관련한 비공개 청문회를 열었다.</t>
        </is>
      </c>
      <c r="E165151" t="inlineStr">
        <is>
          <t>상원</t>
        </is>
      </c>
      <c r="F165151" t="inlineStr">
        <is>
          <t>OGG_POLITICS</t>
        </is>
      </c>
    </row>
    <row r="165152">
      <c r="E165152" t="inlineStr">
        <is>
          <t>11일</t>
        </is>
      </c>
      <c r="F165152" t="inlineStr">
        <is>
          <t>DT_DAY</t>
        </is>
      </c>
    </row>
    <row r="165153">
      <c r="E165153" t="inlineStr">
        <is>
          <t>밥 코커</t>
        </is>
      </c>
      <c r="F165153" t="inlineStr">
        <is>
          <t>PS_NAME</t>
        </is>
      </c>
    </row>
    <row r="165154">
      <c r="E165154" t="inlineStr">
        <is>
          <t>공화</t>
        </is>
      </c>
      <c r="F165154" t="inlineStr">
        <is>
          <t>OGG_POLITICS</t>
        </is>
      </c>
    </row>
    <row r="165155">
      <c r="E165155" t="inlineStr">
        <is>
          <t>외교위원장</t>
        </is>
      </c>
      <c r="F165155" t="inlineStr">
        <is>
          <t>CV_POSITION</t>
        </is>
      </c>
    </row>
    <row r="165156">
      <c r="E165156" t="inlineStr">
        <is>
          <t>성 김</t>
        </is>
      </c>
      <c r="F165156" t="inlineStr">
        <is>
          <t>PS_NAME</t>
        </is>
      </c>
    </row>
    <row r="165157">
      <c r="E165157" t="inlineStr">
        <is>
          <t>국무부</t>
        </is>
      </c>
      <c r="F165157" t="inlineStr">
        <is>
          <t>OGG_POLITICS</t>
        </is>
      </c>
    </row>
    <row r="165158">
      <c r="E165158" t="inlineStr">
        <is>
          <t>동아태 담당 부차관보</t>
        </is>
      </c>
      <c r="F165158" t="inlineStr">
        <is>
          <t>CV_POSITION</t>
        </is>
      </c>
    </row>
    <row r="165159">
      <c r="E165159" t="inlineStr">
        <is>
          <t>행정부</t>
        </is>
      </c>
      <c r="F165159" t="inlineStr">
        <is>
          <t>OGG_POLITICS</t>
        </is>
      </c>
    </row>
    <row r="165160">
      <c r="E165160" t="inlineStr">
        <is>
          <t>북</t>
        </is>
      </c>
      <c r="F165160" t="inlineStr">
        <is>
          <t>LCP_COUNTRY</t>
        </is>
      </c>
    </row>
    <row r="165161">
      <c r="E165161" t="inlineStr">
        <is>
          <t>핵</t>
        </is>
      </c>
      <c r="F165161" t="inlineStr">
        <is>
          <t>AF_WEAPON</t>
        </is>
      </c>
    </row>
    <row r="165163">
      <c r="B165163" t="inlineStr">
        <is>
          <t>NXNE2102008030.json</t>
        </is>
      </c>
      <c r="C165163" t="inlineStr">
        <is>
          <t>NWRW1800000040.115.7.2</t>
        </is>
      </c>
      <c r="D165163" t="inlineStr">
        <is>
          <t>주인공은 &lt;에스비에스&gt;(SBS)의 오디션 프로그램 &lt;일요일이 좋다-케이팝 스타 시즌2&gt;(&lt;케이팝스타2&gt;)에 출연 중인 ‘악동뮤지션’이다.</t>
        </is>
      </c>
      <c r="E165163" t="inlineStr">
        <is>
          <t>에스비에스</t>
        </is>
      </c>
      <c r="F165163" t="inlineStr">
        <is>
          <t>OGG_MEDIA</t>
        </is>
      </c>
    </row>
    <row r="165164">
      <c r="E165164" t="inlineStr">
        <is>
          <t>SBS</t>
        </is>
      </c>
      <c r="F165164" t="inlineStr">
        <is>
          <t>OGG_MEDIA</t>
        </is>
      </c>
    </row>
    <row r="165165">
      <c r="E165165" t="inlineStr">
        <is>
          <t>일요일이 좋다-케이팝 스타 시즌2</t>
        </is>
      </c>
      <c r="F165165" t="inlineStr">
        <is>
          <t>AFW_OTHER_PRODUCTS</t>
        </is>
      </c>
    </row>
    <row r="165166">
      <c r="E165166" t="inlineStr">
        <is>
          <t>케이팝스타2</t>
        </is>
      </c>
      <c r="F165166" t="inlineStr">
        <is>
          <t>AFA_VIDEO</t>
        </is>
      </c>
    </row>
    <row r="165167">
      <c r="E165167" t="inlineStr">
        <is>
          <t>악동뮤지션</t>
        </is>
      </c>
      <c r="F165167" t="inlineStr">
        <is>
          <t>PS_NAME</t>
        </is>
      </c>
    </row>
    <row r="165169">
      <c r="B165169" t="inlineStr">
        <is>
          <t>NXNE2102008030.json</t>
        </is>
      </c>
      <c r="C165169" t="inlineStr">
        <is>
          <t>NWRW1800000049.130.4.2</t>
        </is>
      </c>
      <c r="D165169" t="inlineStr">
        <is>
          <t>남성은 경제협력개발기구(OECD) 회원국 평균(6.2명)보다 약간 적지만 여성은 뉴질랜드(5.7명)에 이어 두 번째로 많다.</t>
        </is>
      </c>
      <c r="E165169" t="inlineStr">
        <is>
          <t>경제협력개발기구</t>
        </is>
      </c>
      <c r="F165169" t="inlineStr">
        <is>
          <t>OGG_ECONOMY</t>
        </is>
      </c>
    </row>
    <row r="165170">
      <c r="E165170" t="inlineStr">
        <is>
          <t>OECD</t>
        </is>
      </c>
      <c r="F165170" t="inlineStr">
        <is>
          <t>OGG_ECONOMY</t>
        </is>
      </c>
    </row>
    <row r="165171">
      <c r="E165171" t="inlineStr">
        <is>
          <t>6.2명</t>
        </is>
      </c>
      <c r="F165171" t="inlineStr">
        <is>
          <t>QT_MAN_COUNT</t>
        </is>
      </c>
    </row>
    <row r="165172">
      <c r="E165172" t="inlineStr">
        <is>
          <t>뉴질랜드</t>
        </is>
      </c>
      <c r="F165172" t="inlineStr">
        <is>
          <t>LCP_COUNTRY</t>
        </is>
      </c>
    </row>
    <row r="165173">
      <c r="E165173" t="inlineStr">
        <is>
          <t>5.7명</t>
        </is>
      </c>
      <c r="F165173" t="inlineStr">
        <is>
          <t>QT_MAN_COUNT</t>
        </is>
      </c>
    </row>
    <row r="165174">
      <c r="E165174" t="inlineStr">
        <is>
          <t>두 번째</t>
        </is>
      </c>
      <c r="F165174" t="inlineStr">
        <is>
          <t>QT_ORDER</t>
        </is>
      </c>
    </row>
    <row r="165176">
      <c r="B165176" t="inlineStr">
        <is>
          <t>NXNE2102008030.json</t>
        </is>
      </c>
      <c r="C165176" t="inlineStr">
        <is>
          <t>NWRW1800000049.130.4.3</t>
        </is>
      </c>
      <c r="D165176" t="inlineStr">
        <is>
          <t>통계청의 청소년 통계에 따르면 청소년 10명 중 1명은 지난 한 해 동안 한 번 이상 ‘자살하고 싶다’고 생각했고, 그 이유로는 성적 및 진학 문제(39.2%), 가정 불화(16.9%), 경제적 어려움(16.7%) 등이 꼽혔다.</t>
        </is>
      </c>
      <c r="E165176" t="inlineStr">
        <is>
          <t>통계청</t>
        </is>
      </c>
      <c r="F165176" t="inlineStr">
        <is>
          <t>OGG_POLITICS</t>
        </is>
      </c>
    </row>
    <row r="165177">
      <c r="E165177" t="inlineStr">
        <is>
          <t>10명</t>
        </is>
      </c>
      <c r="F165177" t="inlineStr">
        <is>
          <t>QT_MAN_COUNT</t>
        </is>
      </c>
    </row>
    <row r="165178">
      <c r="E165178" t="inlineStr">
        <is>
          <t>1명</t>
        </is>
      </c>
      <c r="F165178" t="inlineStr">
        <is>
          <t>QT_MAN_COUNT</t>
        </is>
      </c>
    </row>
    <row r="165179">
      <c r="E165179" t="inlineStr">
        <is>
          <t>지난 한 해 동안</t>
        </is>
      </c>
      <c r="F165179" t="inlineStr">
        <is>
          <t>DT_DURATION</t>
        </is>
      </c>
    </row>
    <row r="165180">
      <c r="E165180" t="inlineStr">
        <is>
          <t>한 번 이상</t>
        </is>
      </c>
      <c r="F165180" t="inlineStr">
        <is>
          <t>QT_COUNT</t>
        </is>
      </c>
    </row>
    <row r="165181">
      <c r="E165181" t="inlineStr">
        <is>
          <t>39.2%</t>
        </is>
      </c>
      <c r="F165181" t="inlineStr">
        <is>
          <t>QT_PERCENTAGE</t>
        </is>
      </c>
    </row>
    <row r="165182">
      <c r="E165182" t="inlineStr">
        <is>
          <t>16.9%</t>
        </is>
      </c>
      <c r="F165182" t="inlineStr">
        <is>
          <t>QT_PERCENTAGE</t>
        </is>
      </c>
    </row>
    <row r="165183">
      <c r="E165183" t="inlineStr">
        <is>
          <t>16.7%</t>
        </is>
      </c>
      <c r="F165183" t="inlineStr">
        <is>
          <t>QT_PERCENTAGE</t>
        </is>
      </c>
    </row>
    <row r="165185">
      <c r="B165185" t="inlineStr">
        <is>
          <t>NXNE2102008030.json</t>
        </is>
      </c>
      <c r="C165185" t="inlineStr">
        <is>
          <t>NWRW1800000049.130.9.1</t>
        </is>
      </c>
      <c r="D165185" t="inlineStr">
        <is>
          <t>생명보험사회공헌재단은 서울시교육청, 중앙자살예방센터와 함께 청소년 예방 지원 사업을 벌이고 있다.</t>
        </is>
      </c>
      <c r="E165185" t="inlineStr">
        <is>
          <t>생명보험사회공헌재단</t>
        </is>
      </c>
      <c r="F165185" t="inlineStr">
        <is>
          <t>OGG_OTHERS</t>
        </is>
      </c>
    </row>
    <row r="165186">
      <c r="E165186" t="inlineStr">
        <is>
          <t>서울시교육청</t>
        </is>
      </c>
      <c r="F165186" t="inlineStr">
        <is>
          <t>OGG_POLITICS</t>
        </is>
      </c>
    </row>
    <row r="165187">
      <c r="E165187" t="inlineStr">
        <is>
          <t>중앙자살예방센터</t>
        </is>
      </c>
      <c r="F165187" t="inlineStr">
        <is>
          <t>OGG_POLITICS</t>
        </is>
      </c>
    </row>
    <row r="165189">
      <c r="B165189" t="inlineStr">
        <is>
          <t>NXNE2102008030.json</t>
        </is>
      </c>
      <c r="C165189" t="inlineStr">
        <is>
          <t>NWRW1800000049.130.9.4</t>
        </is>
      </c>
      <c r="D165189" t="inlineStr">
        <is>
          <t>재단 관계자는 “지난 2주 동안 슬프거나 화나는 기분이 지속되는 등 우울증 의심 증상에 시달렸다면 중앙자살예방센터(02-2203-0053)나 정신건강위기 상담전화(1577-0199)로 전화해 달라”고 말했다.</t>
        </is>
      </c>
      <c r="E165189" t="inlineStr">
        <is>
          <t>지난 2주 동안</t>
        </is>
      </c>
      <c r="F165189" t="inlineStr">
        <is>
          <t>DT_DURATION</t>
        </is>
      </c>
    </row>
    <row r="165190">
      <c r="E165190" t="inlineStr">
        <is>
          <t>우울증</t>
        </is>
      </c>
      <c r="F165190" t="inlineStr">
        <is>
          <t>TMM_DISEASE</t>
        </is>
      </c>
    </row>
    <row r="165191">
      <c r="E165191" t="inlineStr">
        <is>
          <t>중앙자살예방센터</t>
        </is>
      </c>
      <c r="F165191" t="inlineStr">
        <is>
          <t>OGG_POLITICS</t>
        </is>
      </c>
    </row>
    <row r="165192">
      <c r="E165192" t="inlineStr">
        <is>
          <t>02-2203-0053</t>
        </is>
      </c>
      <c r="F165192" t="inlineStr">
        <is>
          <t>QT_PHONE</t>
        </is>
      </c>
    </row>
    <row r="165193">
      <c r="E165193" t="inlineStr">
        <is>
          <t>1577-0199</t>
        </is>
      </c>
      <c r="F165193" t="inlineStr">
        <is>
          <t>QT_PHONE</t>
        </is>
      </c>
    </row>
    <row r="165195">
      <c r="B165195" t="inlineStr">
        <is>
          <t>NXNE2102008030.json</t>
        </is>
      </c>
      <c r="C165195" t="inlineStr">
        <is>
          <t>NWRW1800000030.296.2.1</t>
        </is>
      </c>
      <c r="D165195" t="inlineStr">
        <is>
          <t>26일 미 국정연설에서 중국이 언급된 것은 단 네 차례였다.</t>
        </is>
      </c>
      <c r="E165195" t="inlineStr">
        <is>
          <t>26일</t>
        </is>
      </c>
      <c r="F165195" t="inlineStr">
        <is>
          <t>DT_DAY</t>
        </is>
      </c>
    </row>
    <row r="165196">
      <c r="E165196" t="inlineStr">
        <is>
          <t>미 국정연설</t>
        </is>
      </c>
      <c r="F165196" t="inlineStr">
        <is>
          <t>EV_OTHERS</t>
        </is>
      </c>
    </row>
    <row r="165197">
      <c r="E165197" t="inlineStr">
        <is>
          <t>중국</t>
        </is>
      </c>
      <c r="F165197" t="inlineStr">
        <is>
          <t>OGG_POLITICS</t>
        </is>
      </c>
    </row>
    <row r="165198">
      <c r="E165198" t="inlineStr">
        <is>
          <t>네 차례</t>
        </is>
      </c>
      <c r="F165198" t="inlineStr">
        <is>
          <t>QT_COUNT</t>
        </is>
      </c>
    </row>
    <row r="165200">
      <c r="B165200" t="inlineStr">
        <is>
          <t>NXNE2102008030.json</t>
        </is>
      </c>
      <c r="C165200" t="inlineStr">
        <is>
          <t>NWRW1800000030.296.5.8</t>
        </is>
      </c>
      <c r="D165200" t="inlineStr">
        <is>
          <t>중앙 정부가 철도를 원하면 철도를 놓습니다.</t>
        </is>
      </c>
      <c r="E165200" t="inlineStr">
        <is>
          <t>중앙 정부</t>
        </is>
      </c>
      <c r="F165200" t="inlineStr">
        <is>
          <t>OGG_POLITICS</t>
        </is>
      </c>
    </row>
    <row r="165202">
      <c r="B165202" t="inlineStr">
        <is>
          <t>NXNE2102008030.json</t>
        </is>
      </c>
      <c r="C165202" t="inlineStr">
        <is>
          <t>NWRW1800000030.296.5.10</t>
        </is>
      </c>
      <c r="D165202" t="inlineStr">
        <is>
          <t>중앙 정부가 신문에 나쁜 기사가 실리는 걸 원치 않으면 그 기사는 발행되지 않습니다."</t>
        </is>
      </c>
      <c r="E165202" t="inlineStr">
        <is>
          <t>중앙 정부</t>
        </is>
      </c>
      <c r="F165202" t="inlineStr">
        <is>
          <t>OGG_POLITICS</t>
        </is>
      </c>
    </row>
    <row r="165204">
      <c r="B165204" t="inlineStr">
        <is>
          <t>NXNE2102008030.json</t>
        </is>
      </c>
      <c r="C165204" t="inlineStr">
        <is>
          <t>NWRW1800000030.296.6.3</t>
        </is>
      </c>
      <c r="D165204" t="inlineStr">
        <is>
          <t>냉전 반세기 소련과의 경쟁을 이겨냈던 미국.</t>
        </is>
      </c>
      <c r="E165204" t="inlineStr">
        <is>
          <t>냉전</t>
        </is>
      </c>
      <c r="F165204" t="inlineStr">
        <is>
          <t>EV_WAR_REVOLUTION</t>
        </is>
      </c>
    </row>
    <row r="165205">
      <c r="E165205" t="inlineStr">
        <is>
          <t>반세기</t>
        </is>
      </c>
      <c r="F165205" t="inlineStr">
        <is>
          <t>DT_DURATION</t>
        </is>
      </c>
    </row>
    <row r="165206">
      <c r="E165206" t="inlineStr">
        <is>
          <t>소련</t>
        </is>
      </c>
      <c r="F165206" t="inlineStr">
        <is>
          <t>OGG_POLITICS</t>
        </is>
      </c>
    </row>
    <row r="165207">
      <c r="E165207" t="inlineStr">
        <is>
          <t>미국</t>
        </is>
      </c>
      <c r="F165207" t="inlineStr">
        <is>
          <t>OGG_POLITICS</t>
        </is>
      </c>
    </row>
    <row r="165209">
      <c r="B165209" t="inlineStr">
        <is>
          <t>NXNE2102008030.json</t>
        </is>
      </c>
      <c r="C165209" t="inlineStr">
        <is>
          <t>NWRW1800000021.341.6.3</t>
        </is>
      </c>
      <c r="D165209" t="inlineStr">
        <is>
          <t>IBK투자증권은 올해 코스피 상장사들의 배당액이 15조 원대에 이를 것으로 추정했다.</t>
        </is>
      </c>
      <c r="E165209" t="inlineStr">
        <is>
          <t>IBK투자증권</t>
        </is>
      </c>
      <c r="F165209" t="inlineStr">
        <is>
          <t>OGG_ECONOMY</t>
        </is>
      </c>
    </row>
    <row r="165210">
      <c r="E165210" t="inlineStr">
        <is>
          <t>올해</t>
        </is>
      </c>
      <c r="F165210" t="inlineStr">
        <is>
          <t>DT_YEAR</t>
        </is>
      </c>
    </row>
    <row r="165211">
      <c r="E165211" t="inlineStr">
        <is>
          <t>코스피</t>
        </is>
      </c>
      <c r="F165211" t="inlineStr">
        <is>
          <t>OGG_ECONOMY</t>
        </is>
      </c>
    </row>
    <row r="165212">
      <c r="E165212" t="inlineStr">
        <is>
          <t>15조 원대</t>
        </is>
      </c>
      <c r="F165212" t="inlineStr">
        <is>
          <t>QT_PRICE</t>
        </is>
      </c>
    </row>
    <row r="165214">
      <c r="B165214" t="inlineStr">
        <is>
          <t>NXNE2102008030.json</t>
        </is>
      </c>
      <c r="C165214" t="inlineStr">
        <is>
          <t>NWRW1800000021.341.7.1</t>
        </is>
      </c>
      <c r="D165214" t="inlineStr">
        <is>
          <t>IBK투자증권 곽현수 연구원은 올해 배당투자 추천종목으로 율촌화학, S-Oil, SK텔레콤, KT&amp;G, 리노공업, GS홈쇼핑 등을 선정했다.</t>
        </is>
      </c>
      <c r="E165214" t="inlineStr">
        <is>
          <t>IBK투자증권</t>
        </is>
      </c>
      <c r="F165214" t="inlineStr">
        <is>
          <t>OGG_ECONOMY</t>
        </is>
      </c>
    </row>
    <row r="165215">
      <c r="E165215" t="inlineStr">
        <is>
          <t>곽현수</t>
        </is>
      </c>
      <c r="F165215" t="inlineStr">
        <is>
          <t>PS_NAME</t>
        </is>
      </c>
    </row>
    <row r="165216">
      <c r="E165216" t="inlineStr">
        <is>
          <t>연구원</t>
        </is>
      </c>
      <c r="F165216" t="inlineStr">
        <is>
          <t>CV_POSITION</t>
        </is>
      </c>
    </row>
    <row r="165217">
      <c r="E165217" t="inlineStr">
        <is>
          <t>올해</t>
        </is>
      </c>
      <c r="F165217" t="inlineStr">
        <is>
          <t>DT_YEAR</t>
        </is>
      </c>
    </row>
    <row r="165218">
      <c r="E165218" t="inlineStr">
        <is>
          <t>율촌화학</t>
        </is>
      </c>
      <c r="F165218" t="inlineStr">
        <is>
          <t>OGG_ECONOMY</t>
        </is>
      </c>
    </row>
    <row r="165219">
      <c r="E165219" t="inlineStr">
        <is>
          <t>S-Oil</t>
        </is>
      </c>
      <c r="F165219" t="inlineStr">
        <is>
          <t>OGG_ECONOMY</t>
        </is>
      </c>
    </row>
    <row r="165220">
      <c r="E165220" t="inlineStr">
        <is>
          <t>SK텔레콤</t>
        </is>
      </c>
      <c r="F165220" t="inlineStr">
        <is>
          <t>OGG_ECONOMY</t>
        </is>
      </c>
    </row>
    <row r="165221">
      <c r="E165221" t="inlineStr">
        <is>
          <t>KT</t>
        </is>
      </c>
      <c r="F165221" t="inlineStr">
        <is>
          <t>OGG_ECONOMY</t>
        </is>
      </c>
    </row>
    <row r="165222">
      <c r="E165222" t="inlineStr">
        <is>
          <t>리노공업</t>
        </is>
      </c>
      <c r="F165222" t="inlineStr">
        <is>
          <t>OGG_ECONOMY</t>
        </is>
      </c>
    </row>
    <row r="165223">
      <c r="E165223" t="inlineStr">
        <is>
          <t>GS홈쇼핑</t>
        </is>
      </c>
      <c r="F165223" t="inlineStr">
        <is>
          <t>OGG_ECONOMY</t>
        </is>
      </c>
    </row>
    <row r="165225">
      <c r="B165225" t="inlineStr">
        <is>
          <t>NXNE2102008030.json</t>
        </is>
      </c>
      <c r="C165225" t="inlineStr">
        <is>
          <t>NWRW1800000021.341.8.1</t>
        </is>
      </c>
      <c r="D165225" t="inlineStr">
        <is>
          <t>이트레이드증권은 파라다이스, 세아베스틸, 강원랜드, 웅진씽크빅, 신도리코, LG텔레콤, 대한제강, 한전KPS 등을 유망종목에 포함시켰다.</t>
        </is>
      </c>
      <c r="E165225" t="inlineStr">
        <is>
          <t>이트레이드증권</t>
        </is>
      </c>
      <c r="F165225" t="inlineStr">
        <is>
          <t>OGG_ECONOMY</t>
        </is>
      </c>
    </row>
    <row r="165226">
      <c r="E165226" t="inlineStr">
        <is>
          <t>파라다이스</t>
        </is>
      </c>
      <c r="F165226" t="inlineStr">
        <is>
          <t>OGG_ECONOMY</t>
        </is>
      </c>
    </row>
    <row r="165227">
      <c r="E165227" t="inlineStr">
        <is>
          <t>세아베스틸</t>
        </is>
      </c>
      <c r="F165227" t="inlineStr">
        <is>
          <t>OGG_ECONOMY</t>
        </is>
      </c>
    </row>
    <row r="165228">
      <c r="E165228" t="inlineStr">
        <is>
          <t>강원랜드</t>
        </is>
      </c>
      <c r="F165228" t="inlineStr">
        <is>
          <t>OGG_ECONOMY</t>
        </is>
      </c>
    </row>
    <row r="165229">
      <c r="E165229" t="inlineStr">
        <is>
          <t>웅진씽크빅</t>
        </is>
      </c>
      <c r="F165229" t="inlineStr">
        <is>
          <t>OGG_ECONOMY</t>
        </is>
      </c>
    </row>
    <row r="165230">
      <c r="E165230" t="inlineStr">
        <is>
          <t>신도리코</t>
        </is>
      </c>
      <c r="F165230" t="inlineStr">
        <is>
          <t>OGG_ECONOMY</t>
        </is>
      </c>
    </row>
    <row r="165231">
      <c r="E165231" t="inlineStr">
        <is>
          <t>LG텔레콤</t>
        </is>
      </c>
      <c r="F165231" t="inlineStr">
        <is>
          <t>OGG_ECONOMY</t>
        </is>
      </c>
    </row>
    <row r="165232">
      <c r="E165232" t="inlineStr">
        <is>
          <t>대한제강</t>
        </is>
      </c>
      <c r="F165232" t="inlineStr">
        <is>
          <t>OGG_ECONOMY</t>
        </is>
      </c>
    </row>
    <row r="165233">
      <c r="E165233" t="inlineStr">
        <is>
          <t>한전KPS</t>
        </is>
      </c>
      <c r="F165233" t="inlineStr">
        <is>
          <t>OGG_ECONOMY</t>
        </is>
      </c>
    </row>
    <row r="165235">
      <c r="B165235" t="inlineStr">
        <is>
          <t>NXNE2102008030.json</t>
        </is>
      </c>
      <c r="C165235" t="inlineStr">
        <is>
          <t>NWRW1800000021.156.2.2</t>
        </is>
      </c>
      <c r="D165235" t="inlineStr">
        <is>
          <t>군은 지난해 시외버스터미널, 문화복지센터, 중앙시장 등 13개 공중화장실에 박 화백의 그림 타일을 설치한 데 이어 올해 양구도서관, 장례예식장, 선사박물관 등 10곳에도 그림타일을 추가 설치했다.</t>
        </is>
      </c>
      <c r="E165235" t="inlineStr">
        <is>
          <t>군</t>
        </is>
      </c>
      <c r="F165235" t="inlineStr">
        <is>
          <t>OGG_MILITARY</t>
        </is>
      </c>
    </row>
    <row r="165236">
      <c r="E165236" t="inlineStr">
        <is>
          <t>지난해</t>
        </is>
      </c>
      <c r="F165236" t="inlineStr">
        <is>
          <t>DT_YEAR</t>
        </is>
      </c>
    </row>
    <row r="165237">
      <c r="E165237" t="inlineStr">
        <is>
          <t>13개</t>
        </is>
      </c>
      <c r="F165237" t="inlineStr">
        <is>
          <t>QT_COUNT</t>
        </is>
      </c>
    </row>
    <row r="165238">
      <c r="E165238" t="inlineStr">
        <is>
          <t>박</t>
        </is>
      </c>
      <c r="F165238" t="inlineStr">
        <is>
          <t>PS_NAME</t>
        </is>
      </c>
    </row>
    <row r="165239">
      <c r="E165239" t="inlineStr">
        <is>
          <t>화백</t>
        </is>
      </c>
      <c r="F165239" t="inlineStr">
        <is>
          <t>CV_OCCUPATION</t>
        </is>
      </c>
    </row>
    <row r="165240">
      <c r="E165240" t="inlineStr">
        <is>
          <t>올해</t>
        </is>
      </c>
      <c r="F165240" t="inlineStr">
        <is>
          <t>DT_YEAR</t>
        </is>
      </c>
    </row>
    <row r="165241">
      <c r="E165241" t="inlineStr">
        <is>
          <t>양구도서관</t>
        </is>
      </c>
      <c r="F165241" t="inlineStr">
        <is>
          <t>AF_BUILDING</t>
        </is>
      </c>
    </row>
    <row r="165242">
      <c r="E165242" t="inlineStr">
        <is>
          <t>10곳</t>
        </is>
      </c>
      <c r="F165242" t="inlineStr">
        <is>
          <t>QT_COUNT</t>
        </is>
      </c>
    </row>
    <row r="165244">
      <c r="B165244" t="inlineStr">
        <is>
          <t>NXNE2102008030.json</t>
        </is>
      </c>
      <c r="C165244" t="inlineStr">
        <is>
          <t>NWRW1800000021.156.3.1</t>
        </is>
      </c>
      <c r="D165244" t="inlineStr">
        <is>
          <t>이 사업은 강원도가 추진 중인 ‘디자인 강원 프로젝트’의 하나로 4600만 원을 들여 양구 방산면에서 나오는 백토로 타일을 특별 제작했다.</t>
        </is>
      </c>
      <c r="E165244" t="inlineStr">
        <is>
          <t>강원도</t>
        </is>
      </c>
      <c r="F165244" t="inlineStr">
        <is>
          <t>OGG_POLITICS</t>
        </is>
      </c>
    </row>
    <row r="165245">
      <c r="E165245" t="inlineStr">
        <is>
          <t>디자인 강원 프로젝트</t>
        </is>
      </c>
      <c r="F165245" t="inlineStr">
        <is>
          <t>TMI_PROJECT</t>
        </is>
      </c>
    </row>
    <row r="165246">
      <c r="E165246" t="inlineStr">
        <is>
          <t>하나</t>
        </is>
      </c>
      <c r="F165246" t="inlineStr">
        <is>
          <t>QT_COUNT</t>
        </is>
      </c>
    </row>
    <row r="165247">
      <c r="E165247" t="inlineStr">
        <is>
          <t>4600만 원</t>
        </is>
      </c>
      <c r="F165247" t="inlineStr">
        <is>
          <t>QT_PRICE</t>
        </is>
      </c>
    </row>
    <row r="165248">
      <c r="E165248" t="inlineStr">
        <is>
          <t>양구</t>
        </is>
      </c>
      <c r="F165248" t="inlineStr">
        <is>
          <t>LCP_COUNTY</t>
        </is>
      </c>
    </row>
    <row r="165249">
      <c r="E165249" t="inlineStr">
        <is>
          <t>방산면</t>
        </is>
      </c>
      <c r="F165249" t="inlineStr">
        <is>
          <t>LCP_COUNTY</t>
        </is>
      </c>
    </row>
    <row r="165251">
      <c r="B165251" t="inlineStr">
        <is>
          <t>NXNE2102008030.json</t>
        </is>
      </c>
      <c r="C165251" t="inlineStr">
        <is>
          <t>NWRW1800000021.156.4.1</t>
        </is>
      </c>
      <c r="D165251" t="inlineStr">
        <is>
          <t>군 관계자는 “양구에 군부대 면회객과 관광객이 많이 찾아오고 있어 지역 특성을 살린 전시물로 화장실을 단장했다”고 말했다.</t>
        </is>
      </c>
      <c r="E165251" t="inlineStr">
        <is>
          <t>군</t>
        </is>
      </c>
      <c r="F165251" t="inlineStr">
        <is>
          <t>OGG_MILITARY</t>
        </is>
      </c>
    </row>
    <row r="165252">
      <c r="E165252" t="inlineStr">
        <is>
          <t>양구</t>
        </is>
      </c>
      <c r="F165252" t="inlineStr">
        <is>
          <t>LCP_COUNTY</t>
        </is>
      </c>
    </row>
    <row r="165254">
      <c r="B165254" t="inlineStr">
        <is>
          <t>NXNE2102008030.json</t>
        </is>
      </c>
      <c r="C165254" t="inlineStr">
        <is>
          <t>NWRW1800000024.101.2.1</t>
        </is>
      </c>
      <c r="D165254" t="inlineStr">
        <is>
          <t>정부가 26일 발표한 ‘자동차산업 활성화 방안’에는 특정 산업을 지렛대 삼아 꺼져가는 경기를 살리겠다는 의도가 들어 있다.</t>
        </is>
      </c>
      <c r="E165254" t="inlineStr">
        <is>
          <t>정부</t>
        </is>
      </c>
      <c r="F165254" t="inlineStr">
        <is>
          <t>OGG_POLITICS</t>
        </is>
      </c>
    </row>
    <row r="165255">
      <c r="E165255" t="inlineStr">
        <is>
          <t>26일</t>
        </is>
      </c>
      <c r="F165255" t="inlineStr">
        <is>
          <t>DT_DAY</t>
        </is>
      </c>
    </row>
    <row r="165257">
      <c r="B165257" t="inlineStr">
        <is>
          <t>NXNE2102008030.json</t>
        </is>
      </c>
      <c r="C165257" t="inlineStr">
        <is>
          <t>NWRW1800000024.101.3.2</t>
        </is>
      </c>
      <c r="D165257" t="inlineStr">
        <is>
          <t>제너럴모터스 등 미국의 자동차 3사(‘빅3’)는 월간 판매량이 1980년대 초 수준으로 떨어져 사실상 ‘식물기업’ 상태이고, 최강의 경쟁력을 자랑하는 일본의 도요타조차 최악의 경영 위기를 맞아 정부에 구제금융을 요청하고 있는 상황이다.</t>
        </is>
      </c>
      <c r="E165257" t="inlineStr">
        <is>
          <t>제너럴모터스</t>
        </is>
      </c>
      <c r="F165257" t="inlineStr">
        <is>
          <t>OGG_ECONOMY</t>
        </is>
      </c>
    </row>
    <row r="165258">
      <c r="E165258" t="inlineStr">
        <is>
          <t>미국</t>
        </is>
      </c>
      <c r="F165258" t="inlineStr">
        <is>
          <t>LCP_COUNTRY</t>
        </is>
      </c>
    </row>
    <row r="165259">
      <c r="E165259" t="inlineStr">
        <is>
          <t>자동차</t>
        </is>
      </c>
      <c r="F165259" t="inlineStr">
        <is>
          <t>AF_TRANSPORT</t>
        </is>
      </c>
    </row>
    <row r="165260">
      <c r="E165260" t="inlineStr">
        <is>
          <t>3사</t>
        </is>
      </c>
      <c r="F165260" t="inlineStr">
        <is>
          <t>QT_COUNT</t>
        </is>
      </c>
    </row>
    <row r="165261">
      <c r="E165261" t="inlineStr">
        <is>
          <t>빅3</t>
        </is>
      </c>
      <c r="F165261" t="inlineStr">
        <is>
          <t>QT_COUNT</t>
        </is>
      </c>
    </row>
    <row r="165262">
      <c r="E165262" t="inlineStr">
        <is>
          <t>1980년대 초</t>
        </is>
      </c>
      <c r="F165262" t="inlineStr">
        <is>
          <t>DT_YEAR</t>
        </is>
      </c>
    </row>
    <row r="165263">
      <c r="E165263" t="inlineStr">
        <is>
          <t>일본</t>
        </is>
      </c>
      <c r="F165263" t="inlineStr">
        <is>
          <t>LCP_COUNTRY</t>
        </is>
      </c>
    </row>
    <row r="165264">
      <c r="E165264" t="inlineStr">
        <is>
          <t>도요타</t>
        </is>
      </c>
      <c r="F165264" t="inlineStr">
        <is>
          <t>OGG_ECONOMY</t>
        </is>
      </c>
    </row>
    <row r="165265">
      <c r="E165265" t="inlineStr">
        <is>
          <t>정부</t>
        </is>
      </c>
      <c r="F165265" t="inlineStr">
        <is>
          <t>OGG_POLITICS</t>
        </is>
      </c>
    </row>
    <row r="165267">
      <c r="B165267" t="inlineStr">
        <is>
          <t>NXNE2102008030.json</t>
        </is>
      </c>
      <c r="C165267" t="inlineStr">
        <is>
          <t>NWRW1800000024.101.4.1</t>
        </is>
      </c>
      <c r="D165267" t="inlineStr">
        <is>
          <t>이에 따라 세계 각국 정부는 경쟁적으로 자동차산업 지원에 나서고 있다.</t>
        </is>
      </c>
      <c r="E165267" t="inlineStr">
        <is>
          <t>정부</t>
        </is>
      </c>
      <c r="F165267" t="inlineStr">
        <is>
          <t>OGG_POLITICS</t>
        </is>
      </c>
    </row>
    <row r="165269">
      <c r="B165269" t="inlineStr">
        <is>
          <t>NXNE2102008030.json</t>
        </is>
      </c>
      <c r="C165269" t="inlineStr">
        <is>
          <t>NWRW1800000024.101.4.4</t>
        </is>
      </c>
      <c r="D165269" t="inlineStr">
        <is>
          <t>각국 정부는 이런 지원이 세계무역기구(WTO) 협정 위반이라는 시비에 걸리지 않도록, 연구·개발(R&amp;D)이나 소비자 구매자금 지원 등 우회적인 방법을 동원하고 있다.</t>
        </is>
      </c>
      <c r="E165269" t="inlineStr">
        <is>
          <t>정부</t>
        </is>
      </c>
      <c r="F165269" t="inlineStr">
        <is>
          <t>OGG_POLITICS</t>
        </is>
      </c>
    </row>
    <row r="165271">
      <c r="B165271" t="inlineStr">
        <is>
          <t>NXNE2102008030.json</t>
        </is>
      </c>
      <c r="C165271" t="inlineStr">
        <is>
          <t>NWRW1800000024.101.5.1</t>
        </is>
      </c>
      <c r="D165271" t="inlineStr">
        <is>
          <t>이번 정부의 지원에 대해 업계나 관련 전문가들은 대체적으로 “늦은 감이 있지만 환영”하는 분위기다.</t>
        </is>
      </c>
      <c r="E165271" t="inlineStr">
        <is>
          <t>정부</t>
        </is>
      </c>
      <c r="F165271" t="inlineStr">
        <is>
          <t>OGG_POLITICS</t>
        </is>
      </c>
    </row>
    <row r="165273">
      <c r="B165273" t="inlineStr">
        <is>
          <t>NXNE2102008030.json</t>
        </is>
      </c>
      <c r="C165273" t="inlineStr">
        <is>
          <t>NWRW1800000024.101.7.2</t>
        </is>
      </c>
      <c r="D165273" t="inlineStr">
        <is>
          <t>지식경제부 관계자는 “감면 대상 차량 550만대 중에 5%만 차를 바꿔도 25만대인데, 한달 신차 판매량이 평균 8만대인 걸 생각하면 상당한 효과”라고 예상했다.</t>
        </is>
      </c>
      <c r="E165273" t="inlineStr">
        <is>
          <t>지식경제부</t>
        </is>
      </c>
      <c r="F165273" t="inlineStr">
        <is>
          <t>OGG_POLITICS</t>
        </is>
      </c>
    </row>
    <row r="165274">
      <c r="E165274" t="inlineStr">
        <is>
          <t>550만대</t>
        </is>
      </c>
      <c r="F165274" t="inlineStr">
        <is>
          <t>QT_COUNT</t>
        </is>
      </c>
    </row>
    <row r="165275">
      <c r="E165275" t="inlineStr">
        <is>
          <t>5%만</t>
        </is>
      </c>
      <c r="F165275" t="inlineStr">
        <is>
          <t>QT_PERCENTAGE</t>
        </is>
      </c>
    </row>
    <row r="165276">
      <c r="E165276" t="inlineStr">
        <is>
          <t>차</t>
        </is>
      </c>
      <c r="F165276" t="inlineStr">
        <is>
          <t>AF_TRANSPORT</t>
        </is>
      </c>
    </row>
    <row r="165277">
      <c r="E165277" t="inlineStr">
        <is>
          <t>25만대</t>
        </is>
      </c>
      <c r="F165277" t="inlineStr">
        <is>
          <t>QT_COUNT</t>
        </is>
      </c>
    </row>
    <row r="165278">
      <c r="E165278" t="inlineStr">
        <is>
          <t>한달</t>
        </is>
      </c>
      <c r="F165278" t="inlineStr">
        <is>
          <t>DT_DURATION</t>
        </is>
      </c>
    </row>
    <row r="165279">
      <c r="E165279" t="inlineStr">
        <is>
          <t>8만대</t>
        </is>
      </c>
      <c r="F165279" t="inlineStr">
        <is>
          <t>QT_COUNT</t>
        </is>
      </c>
    </row>
    <row r="165281">
      <c r="B165281" t="inlineStr">
        <is>
          <t>NXNE2102008030.json</t>
        </is>
      </c>
      <c r="C165281" t="inlineStr">
        <is>
          <t>NWRW1800000028.464.3.1</t>
        </is>
      </c>
      <c r="D165281" t="inlineStr">
        <is>
          <t>시민사회단체들이 참여하고 있는 ‘용산참사 2주기 범국민 추모위원회’는 다음달 참사 2주기에 앞서 이 법안에 대한 공청회와 대대적인 제정운동 등 입법 촉구를 위한 다양한 활동에 나설 계획이다.</t>
        </is>
      </c>
      <c r="E165281" t="inlineStr">
        <is>
          <t>용산참사 2주기 범국민 추모위원회</t>
        </is>
      </c>
      <c r="F165281" t="inlineStr">
        <is>
          <t>OGG_OTHERS</t>
        </is>
      </c>
    </row>
    <row r="165282">
      <c r="E165282" t="inlineStr">
        <is>
          <t>다음달</t>
        </is>
      </c>
      <c r="F165282" t="inlineStr">
        <is>
          <t>DT_MONTH</t>
        </is>
      </c>
    </row>
    <row r="165283">
      <c r="E165283" t="inlineStr">
        <is>
          <t>2주기</t>
        </is>
      </c>
      <c r="F165283" t="inlineStr">
        <is>
          <t>QT_ORDER</t>
        </is>
      </c>
    </row>
    <row r="165285">
      <c r="B165285" t="inlineStr">
        <is>
          <t>NXNE2102008030.json</t>
        </is>
      </c>
      <c r="C165285" t="inlineStr">
        <is>
          <t>NWRW1800000028.464.5.1</t>
        </is>
      </c>
      <c r="D165285" t="inlineStr">
        <is>
          <t>법안 마련에 참여했던 인권운동사랑방 미류 활동가는 “참사 이후에도 용역 동원과 겨울철 강제철거 등이 반복되고 있는데, 지금껏 한번도 강제퇴거 문제가 법적 관점에서 공론화된 적이 없다”며 “강제퇴거를 개인 간의 이해관계로 보는 게 아니라 개발 과정에서 발생하는 인권침해라는 점을 명시한 데 큰 의미가 있다”고 말했다.</t>
        </is>
      </c>
      <c r="E165285" t="inlineStr">
        <is>
          <t>인권운동사랑방</t>
        </is>
      </c>
      <c r="F165285" t="inlineStr">
        <is>
          <t>OGG_OTHERS</t>
        </is>
      </c>
    </row>
    <row r="165286">
      <c r="E165286" t="inlineStr">
        <is>
          <t>미류</t>
        </is>
      </c>
      <c r="F165286" t="inlineStr">
        <is>
          <t>PS_NAME</t>
        </is>
      </c>
    </row>
    <row r="165287">
      <c r="E165287" t="inlineStr">
        <is>
          <t>겨울철</t>
        </is>
      </c>
      <c r="F165287" t="inlineStr">
        <is>
          <t>DT_SEASON</t>
        </is>
      </c>
    </row>
    <row r="165288">
      <c r="E165288" t="inlineStr">
        <is>
          <t>한번</t>
        </is>
      </c>
      <c r="F165288" t="inlineStr">
        <is>
          <t>QT_COUNT</t>
        </is>
      </c>
    </row>
    <row r="165290">
      <c r="B165290" t="inlineStr">
        <is>
          <t>NXNE2102008030.json</t>
        </is>
      </c>
      <c r="C165290" t="inlineStr">
        <is>
          <t>NWRW1800000028.464.6.2</t>
        </is>
      </c>
      <c r="D165290" t="inlineStr">
        <is>
          <t>용산참사 이후 정치권과 국회에서도 제도 개선책을 논의해 도시 및 주거환경정비법, 공익사업에서 토지 등의 취득 및 보상에 관한 법률, 도시개발법 등의 개정이 있었지만 그동안 지적됐던 문제를 해결하기에 역부족이고 일부 개악된 조항도 있다는 평가를 받아왔다.</t>
        </is>
      </c>
      <c r="E165290" t="inlineStr">
        <is>
          <t>용산참사 이후</t>
        </is>
      </c>
      <c r="F165290" t="inlineStr">
        <is>
          <t>DT_OTHERS</t>
        </is>
      </c>
    </row>
    <row r="165291">
      <c r="E165291" t="inlineStr">
        <is>
          <t>국회</t>
        </is>
      </c>
      <c r="F165291" t="inlineStr">
        <is>
          <t>OGG_POLITICS</t>
        </is>
      </c>
    </row>
    <row r="165292">
      <c r="E165292" t="inlineStr">
        <is>
          <t>도시 및 주거환경정비법</t>
        </is>
      </c>
      <c r="F165292" t="inlineStr">
        <is>
          <t>CV_LAW</t>
        </is>
      </c>
    </row>
    <row r="165293">
      <c r="E165293" t="inlineStr">
        <is>
          <t>공익사업에서 토지 등의 취득 및 보상에 관한 법률</t>
        </is>
      </c>
      <c r="F165293" t="inlineStr">
        <is>
          <t>CV_LAW</t>
        </is>
      </c>
    </row>
    <row r="165294">
      <c r="E165294" t="inlineStr">
        <is>
          <t>도시개발법</t>
        </is>
      </c>
      <c r="F165294" t="inlineStr">
        <is>
          <t>CV_LAW</t>
        </is>
      </c>
    </row>
    <row r="165296">
      <c r="B165296" t="inlineStr">
        <is>
          <t>NXNE2102008030.json</t>
        </is>
      </c>
      <c r="C165296" t="inlineStr">
        <is>
          <t>NWRW1800000056.92.2.1</t>
        </is>
      </c>
      <c r="D165296" t="inlineStr">
        <is>
          <t>[한겨레] 미-중 핑퐁외교 주역 선수들</t>
        </is>
      </c>
      <c r="E165296" t="inlineStr">
        <is>
          <t>한겨레</t>
        </is>
      </c>
      <c r="F165296" t="inlineStr">
        <is>
          <t>OGG_MEDIA</t>
        </is>
      </c>
    </row>
    <row r="165297">
      <c r="E165297" t="inlineStr">
        <is>
          <t>미</t>
        </is>
      </c>
      <c r="F165297" t="inlineStr">
        <is>
          <t>OGG_POLITICS</t>
        </is>
      </c>
    </row>
    <row r="165298">
      <c r="E165298" t="inlineStr">
        <is>
          <t>중</t>
        </is>
      </c>
      <c r="F165298" t="inlineStr">
        <is>
          <t>OGG_POLITICS</t>
        </is>
      </c>
    </row>
    <row r="165299">
      <c r="E165299" t="inlineStr">
        <is>
          <t>선수</t>
        </is>
      </c>
      <c r="F165299" t="inlineStr">
        <is>
          <t>CV_OCCUPATION</t>
        </is>
      </c>
    </row>
    <row r="165301">
      <c r="B165301" t="inlineStr">
        <is>
          <t>NXNE2102008030.json</t>
        </is>
      </c>
      <c r="C165301" t="inlineStr">
        <is>
          <t>NWRW1800000056.92.4.1</t>
        </is>
      </c>
      <c r="D165301" t="inlineStr">
        <is>
          <t>쑹칭링기금회, 미시간대 등 주최</t>
        </is>
      </c>
      <c r="E165301" t="inlineStr">
        <is>
          <t>쑹칭링기금회</t>
        </is>
      </c>
      <c r="F165301" t="inlineStr">
        <is>
          <t>OGG_OTHERS</t>
        </is>
      </c>
    </row>
    <row r="165303">
      <c r="B165303" t="inlineStr">
        <is>
          <t>NXNE2102008030.json</t>
        </is>
      </c>
      <c r="C165303" t="inlineStr">
        <is>
          <t>NWRW1800000056.92.5.1</t>
        </is>
      </c>
      <c r="D165303" t="inlineStr">
        <is>
          <t>1970년대 데탕트 시대의 문을 열었던 미-중 ‘핑퐁 외교’의 주역들이 45년 만에 다시 뭉쳤다.</t>
        </is>
      </c>
      <c r="E165303" t="inlineStr">
        <is>
          <t>1970년대</t>
        </is>
      </c>
      <c r="F165303" t="inlineStr">
        <is>
          <t>DT_YEAR</t>
        </is>
      </c>
    </row>
    <row r="165304">
      <c r="E165304" t="inlineStr">
        <is>
          <t>데탕트 시대</t>
        </is>
      </c>
      <c r="F165304" t="inlineStr">
        <is>
          <t>DT_DYNASTY</t>
        </is>
      </c>
    </row>
    <row r="165305">
      <c r="E165305" t="inlineStr">
        <is>
          <t>미</t>
        </is>
      </c>
      <c r="F165305" t="inlineStr">
        <is>
          <t>OGG_POLITICS</t>
        </is>
      </c>
    </row>
    <row r="165306">
      <c r="E165306" t="inlineStr">
        <is>
          <t>중</t>
        </is>
      </c>
      <c r="F165306" t="inlineStr">
        <is>
          <t>OGG_POLITICS</t>
        </is>
      </c>
    </row>
    <row r="165307">
      <c r="E165307" t="inlineStr">
        <is>
          <t>45년 만</t>
        </is>
      </c>
      <c r="F165307" t="inlineStr">
        <is>
          <t>DT_DURATION</t>
        </is>
      </c>
    </row>
    <row r="165309">
      <c r="B165309" t="inlineStr">
        <is>
          <t>NXNE2102008030.json</t>
        </is>
      </c>
      <c r="C165309" t="inlineStr">
        <is>
          <t>NWRW1800000056.92.7.2</t>
        </is>
      </c>
      <c r="D165309" t="inlineStr">
        <is>
          <t>한국전쟁에서의 피비린내 나는 충돌 뒤 미-중 사이에 어떤 외교적, 경제적 교류도 없이 20년 가까운 시간이 흐른 시점이었다.</t>
        </is>
      </c>
      <c r="E165309" t="inlineStr">
        <is>
          <t>한국전쟁</t>
        </is>
      </c>
      <c r="F165309" t="inlineStr">
        <is>
          <t>EV_WAR_REVOLUTION</t>
        </is>
      </c>
    </row>
    <row r="165310">
      <c r="E165310" t="inlineStr">
        <is>
          <t>미</t>
        </is>
      </c>
      <c r="F165310" t="inlineStr">
        <is>
          <t>OGG_POLITICS</t>
        </is>
      </c>
    </row>
    <row r="165311">
      <c r="E165311" t="inlineStr">
        <is>
          <t>중</t>
        </is>
      </c>
      <c r="F165311" t="inlineStr">
        <is>
          <t>OGG_POLITICS</t>
        </is>
      </c>
    </row>
    <row r="165312">
      <c r="E165312" t="inlineStr">
        <is>
          <t>20년</t>
        </is>
      </c>
      <c r="F165312" t="inlineStr">
        <is>
          <t>DT_DURATION</t>
        </is>
      </c>
    </row>
    <row r="165314">
      <c r="B165314" t="inlineStr">
        <is>
          <t>NXNE2102008030.json</t>
        </is>
      </c>
      <c r="C165314" t="inlineStr">
        <is>
          <t>NWRW1800000056.92.8.1</t>
        </is>
      </c>
      <c r="D165314" t="inlineStr">
        <is>
          <t>미국 대표팀이었던 코니 스위리스는 당시를 돌이켜, “그때 중국에 대해 아는 것이 아무것도 없었기 때문에 굉장히 흥분해 있었다.</t>
        </is>
      </c>
      <c r="E165314" t="inlineStr">
        <is>
          <t>미국 대표팀</t>
        </is>
      </c>
      <c r="F165314" t="inlineStr">
        <is>
          <t>OGG_SPORTS</t>
        </is>
      </c>
    </row>
    <row r="165315">
      <c r="E165315" t="inlineStr">
        <is>
          <t>코니 스위리스</t>
        </is>
      </c>
      <c r="F165315" t="inlineStr">
        <is>
          <t>PS_NAME</t>
        </is>
      </c>
    </row>
    <row r="165316">
      <c r="E165316" t="inlineStr">
        <is>
          <t>중국</t>
        </is>
      </c>
      <c r="F165316" t="inlineStr">
        <is>
          <t>LCP_COUNTRY</t>
        </is>
      </c>
    </row>
    <row r="165318">
      <c r="B165318" t="inlineStr">
        <is>
          <t>NXNE2102008030.json</t>
        </is>
      </c>
      <c r="C165318" t="inlineStr">
        <is>
          <t>NWRW1800000056.92.8.4</t>
        </is>
      </c>
      <c r="D165318" t="inlineStr">
        <is>
          <t>중국 대표팀이었던 량거량은 “오늘 이곳에 와서 오랜 친구들을 만나게 돼 너무나 흥분되고 즐겁다”며 “핑퐁 외교가 두 나라의 얼음을 깨지 않았다면, 중-미 사이에 지금 같은 규모의 교류와 소통은 없었을 것”이라고 말했다.</t>
        </is>
      </c>
      <c r="E165318" t="inlineStr">
        <is>
          <t>중국 대표팀</t>
        </is>
      </c>
      <c r="F165318" t="inlineStr">
        <is>
          <t>OGG_SPORTS</t>
        </is>
      </c>
    </row>
    <row r="165319">
      <c r="E165319" t="inlineStr">
        <is>
          <t>량거량</t>
        </is>
      </c>
      <c r="F165319" t="inlineStr">
        <is>
          <t>PS_NAME</t>
        </is>
      </c>
    </row>
    <row r="165320">
      <c r="E165320" t="inlineStr">
        <is>
          <t>오늘</t>
        </is>
      </c>
      <c r="F165320" t="inlineStr">
        <is>
          <t>DT_DAY</t>
        </is>
      </c>
    </row>
    <row r="165321">
      <c r="E165321" t="inlineStr">
        <is>
          <t>두 나라</t>
        </is>
      </c>
      <c r="F165321" t="inlineStr">
        <is>
          <t>QT_COUNT</t>
        </is>
      </c>
    </row>
    <row r="165322">
      <c r="E165322" t="inlineStr">
        <is>
          <t>중</t>
        </is>
      </c>
      <c r="F165322" t="inlineStr">
        <is>
          <t>LCP_COUNTRY</t>
        </is>
      </c>
    </row>
    <row r="165323">
      <c r="E165323" t="inlineStr">
        <is>
          <t>미</t>
        </is>
      </c>
      <c r="F165323" t="inlineStr">
        <is>
          <t>LCP_COUNTRY</t>
        </is>
      </c>
    </row>
    <row r="165325">
      <c r="B165325" t="inlineStr">
        <is>
          <t>NXNE2102008030.json</t>
        </is>
      </c>
      <c r="C165325" t="inlineStr">
        <is>
          <t>NWRW1800000056.92.9.3</t>
        </is>
      </c>
      <c r="D165325" t="inlineStr">
        <is>
          <t>같은 해 이번엔 중국 대표팀이 미국을 방문했고, 1979년 미국은 중국과 수교하면서 대만(중화민국)과 단교했다.</t>
        </is>
      </c>
      <c r="E165325" t="inlineStr">
        <is>
          <t>중국 대표팀</t>
        </is>
      </c>
      <c r="F165325" t="inlineStr">
        <is>
          <t>OGG_SPORTS</t>
        </is>
      </c>
    </row>
    <row r="165326">
      <c r="E165326" t="inlineStr">
        <is>
          <t>미국</t>
        </is>
      </c>
      <c r="F165326" t="inlineStr">
        <is>
          <t>LCP_COUNTRY</t>
        </is>
      </c>
    </row>
    <row r="165327">
      <c r="E165327" t="inlineStr">
        <is>
          <t>1979년</t>
        </is>
      </c>
      <c r="F165327" t="inlineStr">
        <is>
          <t>DT_YEAR</t>
        </is>
      </c>
    </row>
    <row r="165328">
      <c r="E165328" t="inlineStr">
        <is>
          <t>미국</t>
        </is>
      </c>
      <c r="F165328" t="inlineStr">
        <is>
          <t>OGG_POLITICS</t>
        </is>
      </c>
    </row>
    <row r="165329">
      <c r="E165329" t="inlineStr">
        <is>
          <t>중국</t>
        </is>
      </c>
      <c r="F165329" t="inlineStr">
        <is>
          <t>OGG_POLITICS</t>
        </is>
      </c>
    </row>
    <row r="165330">
      <c r="E165330" t="inlineStr">
        <is>
          <t>대만</t>
        </is>
      </c>
      <c r="F165330" t="inlineStr">
        <is>
          <t>OGG_POLITICS</t>
        </is>
      </c>
    </row>
    <row r="165331">
      <c r="E165331" t="inlineStr">
        <is>
          <t>중화민국</t>
        </is>
      </c>
      <c r="F165331" t="inlineStr">
        <is>
          <t>LCP_COUNTRY</t>
        </is>
      </c>
    </row>
    <row r="165333">
      <c r="B165333" t="inlineStr">
        <is>
          <t>NXNE2102008030.json</t>
        </is>
      </c>
      <c r="C165333" t="inlineStr">
        <is>
          <t>NWRW1800000056.92.10.1</t>
        </is>
      </c>
      <c r="D165333" t="inlineStr">
        <is>
          <t>올해 행사의 공동 주최 쪽인 쑹칭링기금회의 주석 자격으로 참석한 왕자루이 전국정치협상회의 부주석은 “중-미 관계는 지금도 여러가지 도전적 요소가 있지만, 45년 전 핑퐁 외교와 같은 문화적, 정치적, 경제적 교류를 앞으로 더 많이 이룩해서 상호 존중과 이익에 기반해 양국 관계가 발전하기를 바란다”고 말했다.</t>
        </is>
      </c>
      <c r="E165333" t="inlineStr">
        <is>
          <t>올해</t>
        </is>
      </c>
      <c r="F165333" t="inlineStr">
        <is>
          <t>DT_YEAR</t>
        </is>
      </c>
    </row>
    <row r="165334">
      <c r="E165334" t="inlineStr">
        <is>
          <t>쑹칭링기금회</t>
        </is>
      </c>
      <c r="F165334" t="inlineStr">
        <is>
          <t>OGG_OTHERS</t>
        </is>
      </c>
    </row>
    <row r="165335">
      <c r="E165335" t="inlineStr">
        <is>
          <t>주석</t>
        </is>
      </c>
      <c r="F165335" t="inlineStr">
        <is>
          <t>CV_POSITION</t>
        </is>
      </c>
    </row>
    <row r="165336">
      <c r="E165336" t="inlineStr">
        <is>
          <t>왕자루이</t>
        </is>
      </c>
      <c r="F165336" t="inlineStr">
        <is>
          <t>PS_NAME</t>
        </is>
      </c>
    </row>
    <row r="165337">
      <c r="E165337" t="inlineStr">
        <is>
          <t>전국정치협상회의</t>
        </is>
      </c>
      <c r="F165337" t="inlineStr">
        <is>
          <t>OGG_POLITICS</t>
        </is>
      </c>
    </row>
    <row r="165338">
      <c r="E165338" t="inlineStr">
        <is>
          <t>부주석</t>
        </is>
      </c>
      <c r="F165338" t="inlineStr">
        <is>
          <t>CV_POSITION</t>
        </is>
      </c>
    </row>
    <row r="165339">
      <c r="E165339" t="inlineStr">
        <is>
          <t>중</t>
        </is>
      </c>
      <c r="F165339" t="inlineStr">
        <is>
          <t>OGG_POLITICS</t>
        </is>
      </c>
    </row>
    <row r="165340">
      <c r="E165340" t="inlineStr">
        <is>
          <t>미</t>
        </is>
      </c>
      <c r="F165340" t="inlineStr">
        <is>
          <t>OGG_POLITICS</t>
        </is>
      </c>
    </row>
    <row r="165341">
      <c r="E165341" t="inlineStr">
        <is>
          <t>45년 전</t>
        </is>
      </c>
      <c r="F165341" t="inlineStr">
        <is>
          <t>DT_OTHERS</t>
        </is>
      </c>
    </row>
    <row r="165343">
      <c r="B165343" t="inlineStr">
        <is>
          <t>NXNE2102008030.json</t>
        </is>
      </c>
      <c r="C165343" t="inlineStr">
        <is>
          <t>NWRW1800000056.92.10.2</t>
        </is>
      </c>
      <c r="D165343" t="inlineStr">
        <is>
          <t>이 행사는 쑹칭링기금회와 함께 미시간대와 중국탁구협회가 공동으로 개최했으며, 앞서 중국 대표단은 미국 뉴욕의 유엔본부를 방문했다.</t>
        </is>
      </c>
      <c r="E165343" t="inlineStr">
        <is>
          <t>쑹칭링기금회</t>
        </is>
      </c>
      <c r="F165343" t="inlineStr">
        <is>
          <t>OGG_OTHERS</t>
        </is>
      </c>
    </row>
    <row r="165344">
      <c r="E165344" t="inlineStr">
        <is>
          <t>미시간대</t>
        </is>
      </c>
      <c r="F165344" t="inlineStr">
        <is>
          <t>OGG_EDUCATION</t>
        </is>
      </c>
    </row>
    <row r="165345">
      <c r="E165345" t="inlineStr">
        <is>
          <t>중국탁구협회</t>
        </is>
      </c>
      <c r="F165345" t="inlineStr">
        <is>
          <t>OGG_SPORTS</t>
        </is>
      </c>
    </row>
    <row r="165346">
      <c r="E165346" t="inlineStr">
        <is>
          <t>중국</t>
        </is>
      </c>
      <c r="F165346" t="inlineStr">
        <is>
          <t>LCP_COUNTRY</t>
        </is>
      </c>
    </row>
    <row r="165347">
      <c r="E165347" t="inlineStr">
        <is>
          <t>미국</t>
        </is>
      </c>
      <c r="F165347" t="inlineStr">
        <is>
          <t>LCP_COUNTRY</t>
        </is>
      </c>
    </row>
    <row r="165348">
      <c r="E165348" t="inlineStr">
        <is>
          <t>뉴욕</t>
        </is>
      </c>
      <c r="F165348" t="inlineStr">
        <is>
          <t>LCP_CITY</t>
        </is>
      </c>
    </row>
    <row r="165349">
      <c r="E165349" t="inlineStr">
        <is>
          <t>유엔본부</t>
        </is>
      </c>
      <c r="F165349" t="inlineStr">
        <is>
          <t>AF_BUILDING</t>
        </is>
      </c>
    </row>
    <row r="165351">
      <c r="B165351" t="inlineStr">
        <is>
          <t>NXNE2102008030.json</t>
        </is>
      </c>
      <c r="C165351" t="inlineStr">
        <is>
          <t>NWRW1800000037.207.7.1</t>
        </is>
      </c>
      <c r="D165351" t="inlineStr">
        <is>
          <t>이 같은 발언에 대해 국토교통부와 수자원공사는 ‘허위 사실 유포’라는 반응을 보였다.</t>
        </is>
      </c>
      <c r="E165351" t="inlineStr">
        <is>
          <t>국토교통부</t>
        </is>
      </c>
      <c r="F165351" t="inlineStr">
        <is>
          <t>OGG_POLITICS</t>
        </is>
      </c>
    </row>
    <row r="165352">
      <c r="E165352" t="inlineStr">
        <is>
          <t>수자원공사</t>
        </is>
      </c>
      <c r="F165352" t="inlineStr">
        <is>
          <t>OGG_POLITICS</t>
        </is>
      </c>
    </row>
    <row r="165354">
      <c r="B165354" t="inlineStr">
        <is>
          <t>NXNE2102008030.json</t>
        </is>
      </c>
      <c r="C165354" t="inlineStr">
        <is>
          <t>NWRW1800000037.207.8.1</t>
        </is>
      </c>
      <c r="D165354" t="inlineStr">
        <is>
          <t>수자원공사 측은 “2012년 현재 수자원공사 부채비율은 122.8%로 염 사무총장의 주장은 사실과 다르다”며 “태국 정부도 최근 10년간 26조 원의 유사 사업을 시행한 수자원공사의 역량을 인정한 만큼 ‘소규모 사업만 진행했다’는 말도 사실과 다르다”고 반박했다.</t>
        </is>
      </c>
      <c r="E165354" t="inlineStr">
        <is>
          <t>수자원공사</t>
        </is>
      </c>
      <c r="F165354" t="inlineStr">
        <is>
          <t>OGG_POLITICS</t>
        </is>
      </c>
    </row>
    <row r="165355">
      <c r="E165355" t="inlineStr">
        <is>
          <t>2012년</t>
        </is>
      </c>
      <c r="F165355" t="inlineStr">
        <is>
          <t>DT_YEAR</t>
        </is>
      </c>
    </row>
    <row r="165356">
      <c r="E165356" t="inlineStr">
        <is>
          <t>수자원공사</t>
        </is>
      </c>
      <c r="F165356" t="inlineStr">
        <is>
          <t>OGG_POLITICS</t>
        </is>
      </c>
    </row>
    <row r="165357">
      <c r="E165357" t="inlineStr">
        <is>
          <t>122.8%</t>
        </is>
      </c>
      <c r="F165357" t="inlineStr">
        <is>
          <t>QT_PERCENTAGE</t>
        </is>
      </c>
    </row>
    <row r="165358">
      <c r="E165358" t="inlineStr">
        <is>
          <t>염</t>
        </is>
      </c>
      <c r="F165358" t="inlineStr">
        <is>
          <t>PS_NAME</t>
        </is>
      </c>
    </row>
    <row r="165359">
      <c r="E165359" t="inlineStr">
        <is>
          <t>사무총장</t>
        </is>
      </c>
      <c r="F165359" t="inlineStr">
        <is>
          <t>CV_POSITION</t>
        </is>
      </c>
    </row>
    <row r="165360">
      <c r="E165360" t="inlineStr">
        <is>
          <t>태국</t>
        </is>
      </c>
      <c r="F165360" t="inlineStr">
        <is>
          <t>LCP_COUNTRY</t>
        </is>
      </c>
    </row>
    <row r="165361">
      <c r="E165361" t="inlineStr">
        <is>
          <t>정부</t>
        </is>
      </c>
      <c r="F165361" t="inlineStr">
        <is>
          <t>OGG_POLITICS</t>
        </is>
      </c>
    </row>
    <row r="165362">
      <c r="E165362" t="inlineStr">
        <is>
          <t>최근 10년간</t>
        </is>
      </c>
      <c r="F165362" t="inlineStr">
        <is>
          <t>DT_DURATION</t>
        </is>
      </c>
    </row>
    <row r="165363">
      <c r="E165363" t="inlineStr">
        <is>
          <t>26조 원</t>
        </is>
      </c>
      <c r="F165363" t="inlineStr">
        <is>
          <t>QT_PRICE</t>
        </is>
      </c>
    </row>
    <row r="165364">
      <c r="E165364" t="inlineStr">
        <is>
          <t>수자원공사</t>
        </is>
      </c>
      <c r="F165364" t="inlineStr">
        <is>
          <t>OGG_POLITICS</t>
        </is>
      </c>
    </row>
    <row r="165366">
      <c r="B165366" t="inlineStr">
        <is>
          <t>NXNE2102008030.json</t>
        </is>
      </c>
      <c r="C165366" t="inlineStr">
        <is>
          <t>NWRW1800000037.207.9.1</t>
        </is>
      </c>
      <c r="D165366" t="inlineStr">
        <is>
          <t>정부 당국은 염 사무총장의 인터뷰가 태국 물관리 사업 최종 수주에 영향을 주지 않을지 촉각을 곤두세우고 있다.</t>
        </is>
      </c>
      <c r="E165366" t="inlineStr">
        <is>
          <t>정부</t>
        </is>
      </c>
      <c r="F165366" t="inlineStr">
        <is>
          <t>OGG_POLITICS</t>
        </is>
      </c>
    </row>
    <row r="165367">
      <c r="E165367" t="inlineStr">
        <is>
          <t>염</t>
        </is>
      </c>
      <c r="F165367" t="inlineStr">
        <is>
          <t>PS_NAME</t>
        </is>
      </c>
    </row>
    <row r="165368">
      <c r="E165368" t="inlineStr">
        <is>
          <t>사무총장</t>
        </is>
      </c>
      <c r="F165368" t="inlineStr">
        <is>
          <t>CV_POSITION</t>
        </is>
      </c>
    </row>
    <row r="165369">
      <c r="E165369" t="inlineStr">
        <is>
          <t>태국 물관리 사업</t>
        </is>
      </c>
      <c r="F165369" t="inlineStr">
        <is>
          <t>TMI_PROJECT</t>
        </is>
      </c>
    </row>
    <row r="165371">
      <c r="B165371" t="inlineStr">
        <is>
          <t>NXNE2102008030.json</t>
        </is>
      </c>
      <c r="C165371" t="inlineStr">
        <is>
          <t>NWRW1800000037.207.9.2</t>
        </is>
      </c>
      <c r="D165371" t="inlineStr">
        <is>
          <t>수자원공사는 6조1000억 원 규모의 방수로와 저류지 부문 우선협상대상자로 선정됐으며 9월경 최종 계약을 앞두고 있다.</t>
        </is>
      </c>
      <c r="E165371" t="inlineStr">
        <is>
          <t>수자원공사</t>
        </is>
      </c>
      <c r="F165371" t="inlineStr">
        <is>
          <t>OGG_POLITICS</t>
        </is>
      </c>
    </row>
    <row r="165372">
      <c r="E165372" t="inlineStr">
        <is>
          <t>6조1000억 원</t>
        </is>
      </c>
      <c r="F165372" t="inlineStr">
        <is>
          <t>QT_PRICE</t>
        </is>
      </c>
    </row>
    <row r="165373">
      <c r="E165373" t="inlineStr">
        <is>
          <t>9월경</t>
        </is>
      </c>
      <c r="F165373" t="inlineStr">
        <is>
          <t>DT_MONTH</t>
        </is>
      </c>
    </row>
    <row r="165375">
      <c r="B165375" t="inlineStr">
        <is>
          <t>NXNE2102008030.json</t>
        </is>
      </c>
      <c r="C165375" t="inlineStr">
        <is>
          <t>NWRW1800000037.207.10.1</t>
        </is>
      </c>
      <c r="D165375" t="inlineStr">
        <is>
          <t>국토부 당국자는 “치열한 국제경쟁을 거쳐 수주계약 체결을 목전에 두고 있는 마당에 이번 환경단체의 행동은 대한민국 국민으로서 도저히 용납할 수 없는 처사”라고 비판했다.</t>
        </is>
      </c>
      <c r="E165375" t="inlineStr">
        <is>
          <t>국토부</t>
        </is>
      </c>
      <c r="F165375" t="inlineStr">
        <is>
          <t>OGG_POLITICS</t>
        </is>
      </c>
    </row>
    <row r="165377">
      <c r="B165377" t="inlineStr">
        <is>
          <t>NXNE2102008030.json</t>
        </is>
      </c>
      <c r="C165377" t="inlineStr">
        <is>
          <t>NWRW1800000037.207.10.2</t>
        </is>
      </c>
      <c r="D165377" t="inlineStr">
        <is>
          <t>수자원공사는 염 사무총장을 대상으로 조만간 형사고발을 하는 등 법적 조치를 취할 방침이다.</t>
        </is>
      </c>
      <c r="E165377" t="inlineStr">
        <is>
          <t>수자원공사</t>
        </is>
      </c>
      <c r="F165377" t="inlineStr">
        <is>
          <t>OGG_POLITICS</t>
        </is>
      </c>
    </row>
    <row r="165378">
      <c r="E165378" t="inlineStr">
        <is>
          <t>염</t>
        </is>
      </c>
      <c r="F165378" t="inlineStr">
        <is>
          <t>PS_NAME</t>
        </is>
      </c>
    </row>
    <row r="165379">
      <c r="E165379" t="inlineStr">
        <is>
          <t>사무총장</t>
        </is>
      </c>
      <c r="F165379" t="inlineStr">
        <is>
          <t>CV_POSITION</t>
        </is>
      </c>
    </row>
    <row r="165381">
      <c r="B165381" t="inlineStr">
        <is>
          <t>NXNE2102008030.json</t>
        </is>
      </c>
      <c r="C165381" t="inlineStr">
        <is>
          <t>NWRW1800000032.23.3.4</t>
        </is>
      </c>
      <c r="D165381" t="inlineStr">
        <is>
          <t>이는 야당뿐 아니라 여당인 한나라당 내부에서조차 새 지도부와 소장파를 중심으로 일고 있는 감세 철회 움직임과 배치되는 것이어서 청문회 이후 당정간 적잖은 마찰이 예상된다.</t>
        </is>
      </c>
      <c r="E165381" t="inlineStr">
        <is>
          <t>한나라당</t>
        </is>
      </c>
      <c r="F165381" t="inlineStr">
        <is>
          <t>OGG_POLITICS</t>
        </is>
      </c>
    </row>
    <row r="165383">
      <c r="B165383" t="inlineStr">
        <is>
          <t>NXNE2102008030.json</t>
        </is>
      </c>
      <c r="C165383" t="inlineStr">
        <is>
          <t>NWRW1800000032.23.4.2</t>
        </is>
      </c>
      <c r="D165383" t="inlineStr">
        <is>
          <t>그는 또 연기금의 주주권 행사 문제와 관련해선 “정부가 직접 통제하는 현행 연기금 운용 및 지배 구조 아래에서 의결권 행사가 다른 목적으로 사용될 경우 기업가치 제고에 부정적 영향을 미칠 가능성도 있다”며 “체계적이고 신중하게 접근할 필요가 있다”고 밝혔다.</t>
        </is>
      </c>
      <c r="E165383" t="inlineStr">
        <is>
          <t>정부</t>
        </is>
      </c>
      <c r="F165383" t="inlineStr">
        <is>
          <t>OGG_POLITICS</t>
        </is>
      </c>
    </row>
    <row r="165384">
      <c r="E165384" t="inlineStr">
        <is>
          <t>의결권</t>
        </is>
      </c>
      <c r="F165384" t="inlineStr">
        <is>
          <t>CV_LAW</t>
        </is>
      </c>
    </row>
    <row r="165386">
      <c r="B165386" t="inlineStr">
        <is>
          <t>NXNE2102008030.json</t>
        </is>
      </c>
      <c r="C165386" t="inlineStr">
        <is>
          <t>NWRW1800000052.44.6.1</t>
        </is>
      </c>
      <c r="D165386" t="inlineStr">
        <is>
          <t>정부, 부동산·가계빚 모니터링 강화</t>
        </is>
      </c>
      <c r="E165386" t="inlineStr">
        <is>
          <t>정부</t>
        </is>
      </c>
      <c r="F165386" t="inlineStr">
        <is>
          <t>OGG_POLITICS</t>
        </is>
      </c>
    </row>
    <row r="165388">
      <c r="B165388" t="inlineStr">
        <is>
          <t>NXNE2102008030.json</t>
        </is>
      </c>
      <c r="C165388" t="inlineStr">
        <is>
          <t>NWRW1800000052.44.9.2</t>
        </is>
      </c>
      <c r="D165388" t="inlineStr">
        <is>
          <t>아이비케이(IBK)기업은행, 케이비(KB)국민은행, 케이이비(KEB)하나은행, 수협은행, 에스씨(SC)제일은행, 신한은행, 우리은행, 한국씨티은행 8곳이다.</t>
        </is>
      </c>
      <c r="E165388" t="inlineStr">
        <is>
          <t>아이비케이(IBK)기업은행</t>
        </is>
      </c>
      <c r="F165388" t="inlineStr">
        <is>
          <t>OGG_ECONOMY</t>
        </is>
      </c>
    </row>
    <row r="165389">
      <c r="E165389" t="inlineStr">
        <is>
          <t>케이비(KB)국민은행</t>
        </is>
      </c>
      <c r="F165389" t="inlineStr">
        <is>
          <t>OGG_ECONOMY</t>
        </is>
      </c>
    </row>
    <row r="165390">
      <c r="E165390" t="inlineStr">
        <is>
          <t>케이이비(KEB)하나은행</t>
        </is>
      </c>
      <c r="F165390" t="inlineStr">
        <is>
          <t>OGG_ECONOMY</t>
        </is>
      </c>
    </row>
    <row r="165391">
      <c r="E165391" t="inlineStr">
        <is>
          <t>수협은행</t>
        </is>
      </c>
      <c r="F165391" t="inlineStr">
        <is>
          <t>OGG_ECONOMY</t>
        </is>
      </c>
    </row>
    <row r="165392">
      <c r="E165392" t="inlineStr">
        <is>
          <t>에스씨(SC)제일은행</t>
        </is>
      </c>
      <c r="F165392" t="inlineStr">
        <is>
          <t>OGG_ECONOMY</t>
        </is>
      </c>
    </row>
    <row r="165393">
      <c r="E165393" t="inlineStr">
        <is>
          <t>신한은행</t>
        </is>
      </c>
      <c r="F165393" t="inlineStr">
        <is>
          <t>OGG_ECONOMY</t>
        </is>
      </c>
    </row>
    <row r="165394">
      <c r="E165394" t="inlineStr">
        <is>
          <t>우리은행</t>
        </is>
      </c>
      <c r="F165394" t="inlineStr">
        <is>
          <t>OGG_ECONOMY</t>
        </is>
      </c>
    </row>
    <row r="165395">
      <c r="E165395" t="inlineStr">
        <is>
          <t>한국씨티은행</t>
        </is>
      </c>
      <c r="F165395" t="inlineStr">
        <is>
          <t>OGG_ECONOMY</t>
        </is>
      </c>
    </row>
    <row r="165396">
      <c r="E165396" t="inlineStr">
        <is>
          <t>8곳</t>
        </is>
      </c>
      <c r="F165396" t="inlineStr">
        <is>
          <t>QT_COUNT</t>
        </is>
      </c>
    </row>
    <row r="165398">
      <c r="B165398" t="inlineStr">
        <is>
          <t>NXNE2102008030.json</t>
        </is>
      </c>
      <c r="C165398" t="inlineStr">
        <is>
          <t>NWRW1800000052.44.10.2</t>
        </is>
      </c>
      <c r="D165398" t="inlineStr">
        <is>
          <t>한국은행 자료를 보면, 은행권 주담대 평균 금리는 미국의 ‘제로금리 탈피’를 앞두고 지난해 11~12월 반등세를 보여준 뒤, 올해는 7월까지 지속적으로 하락세를 나타냈다.</t>
        </is>
      </c>
      <c r="E165398" t="inlineStr">
        <is>
          <t>한국은행</t>
        </is>
      </c>
      <c r="F165398" t="inlineStr">
        <is>
          <t>OGG_ECONOMY</t>
        </is>
      </c>
    </row>
    <row r="165399">
      <c r="E165399" t="inlineStr">
        <is>
          <t>미국</t>
        </is>
      </c>
      <c r="F165399" t="inlineStr">
        <is>
          <t>LCP_COUNTRY</t>
        </is>
      </c>
    </row>
    <row r="165400">
      <c r="E165400" t="inlineStr">
        <is>
          <t>지난해 11~12월</t>
        </is>
      </c>
      <c r="F165400" t="inlineStr">
        <is>
          <t>DT_OTHERS</t>
        </is>
      </c>
    </row>
    <row r="165401">
      <c r="E165401" t="inlineStr">
        <is>
          <t>올해</t>
        </is>
      </c>
      <c r="F165401" t="inlineStr">
        <is>
          <t>DT_YEAR</t>
        </is>
      </c>
    </row>
    <row r="165402">
      <c r="E165402" t="inlineStr">
        <is>
          <t>7월까지</t>
        </is>
      </c>
      <c r="F165402" t="inlineStr">
        <is>
          <t>DT_OTHERS</t>
        </is>
      </c>
    </row>
    <row r="165404">
      <c r="B165404" t="inlineStr">
        <is>
          <t>NXNE2102008030.json</t>
        </is>
      </c>
      <c r="C165404" t="inlineStr">
        <is>
          <t>NWRW1800000052.44.11.1</t>
        </is>
      </c>
      <c r="D165404" t="inlineStr">
        <is>
          <t>한달 사이 금리가 가장 큰 폭으로 오른 곳은 케이이비(KEB)하나은행(2.71%)으로 0.1%포인트가 상승한 것으로 나타났다.</t>
        </is>
      </c>
      <c r="E165404" t="inlineStr">
        <is>
          <t>한달 사이</t>
        </is>
      </c>
      <c r="F165404" t="inlineStr">
        <is>
          <t>DT_DURATION</t>
        </is>
      </c>
    </row>
    <row r="165405">
      <c r="E165405" t="inlineStr">
        <is>
          <t>케이이비</t>
        </is>
      </c>
      <c r="F165405" t="inlineStr">
        <is>
          <t>OGG_ECONOMY</t>
        </is>
      </c>
    </row>
    <row r="165406">
      <c r="E165406" t="inlineStr">
        <is>
          <t>KEB</t>
        </is>
      </c>
      <c r="F165406" t="inlineStr">
        <is>
          <t>OGG_ECONOMY</t>
        </is>
      </c>
    </row>
    <row r="165407">
      <c r="E165407" t="inlineStr">
        <is>
          <t>하나은행</t>
        </is>
      </c>
      <c r="F165407" t="inlineStr">
        <is>
          <t>OGG_ECONOMY</t>
        </is>
      </c>
    </row>
    <row r="165408">
      <c r="E165408" t="inlineStr">
        <is>
          <t>2.71%</t>
        </is>
      </c>
      <c r="F165408" t="inlineStr">
        <is>
          <t>QT_PERCENTAGE</t>
        </is>
      </c>
    </row>
    <row r="165409">
      <c r="E165409" t="inlineStr">
        <is>
          <t>0.1%포인트</t>
        </is>
      </c>
      <c r="F165409" t="inlineStr">
        <is>
          <t>QT_PERCENTAGE</t>
        </is>
      </c>
    </row>
    <row r="165411">
      <c r="B165411" t="inlineStr">
        <is>
          <t>NXNE2102008030.json</t>
        </is>
      </c>
      <c r="C165411" t="inlineStr">
        <is>
          <t>NWRW1800000052.44.14.1</t>
        </is>
      </c>
      <c r="D165411" t="inlineStr">
        <is>
          <t>정부도 부동산 시장과 가계부채 동향에 촉각을 곤두세우고 있다.</t>
        </is>
      </c>
      <c r="E165411" t="inlineStr">
        <is>
          <t>정부</t>
        </is>
      </c>
      <c r="F165411" t="inlineStr">
        <is>
          <t>OGG_POLITICS</t>
        </is>
      </c>
    </row>
    <row r="165413">
      <c r="B165413" t="inlineStr">
        <is>
          <t>NXNE2102008030.json</t>
        </is>
      </c>
      <c r="C165413" t="inlineStr">
        <is>
          <t>NWRW1800000052.44.14.2</t>
        </is>
      </c>
      <c r="D165413" t="inlineStr">
        <is>
          <t>정부와 한국은행, 국제금융센터 등 관계기관은 22일 서울 여의도 수출입은행에서 최상목 기획재정부 1차관 주재로 거시경제금융회의를 열어 부동산 시장 상황과 관련해 필요할 경우 추가 대책을 마련하고, 가계부채에 대한 모니터링을 강화하기로 했다.</t>
        </is>
      </c>
      <c r="E165413" t="inlineStr">
        <is>
          <t>정부</t>
        </is>
      </c>
      <c r="F165413" t="inlineStr">
        <is>
          <t>OGG_POLITICS</t>
        </is>
      </c>
    </row>
    <row r="165414">
      <c r="E165414" t="inlineStr">
        <is>
          <t>한국은행</t>
        </is>
      </c>
      <c r="F165414" t="inlineStr">
        <is>
          <t>OGG_ECONOMY</t>
        </is>
      </c>
    </row>
    <row r="165415">
      <c r="E165415" t="inlineStr">
        <is>
          <t>국제금융센터</t>
        </is>
      </c>
      <c r="F165415" t="inlineStr">
        <is>
          <t>OGG_ECONOMY</t>
        </is>
      </c>
    </row>
    <row r="165416">
      <c r="E165416" t="inlineStr">
        <is>
          <t>22일</t>
        </is>
      </c>
      <c r="F165416" t="inlineStr">
        <is>
          <t>DT_DAY</t>
        </is>
      </c>
    </row>
    <row r="165417">
      <c r="E165417" t="inlineStr">
        <is>
          <t>서울</t>
        </is>
      </c>
      <c r="F165417" t="inlineStr">
        <is>
          <t>LCP_CAPITALCITY</t>
        </is>
      </c>
    </row>
    <row r="165418">
      <c r="E165418" t="inlineStr">
        <is>
          <t>여의도</t>
        </is>
      </c>
      <c r="F165418" t="inlineStr">
        <is>
          <t>LCP_COUNTY</t>
        </is>
      </c>
    </row>
    <row r="165419">
      <c r="E165419" t="inlineStr">
        <is>
          <t>최상목</t>
        </is>
      </c>
      <c r="F165419" t="inlineStr">
        <is>
          <t>PS_NAME</t>
        </is>
      </c>
    </row>
    <row r="165420">
      <c r="E165420" t="inlineStr">
        <is>
          <t>기획재정부</t>
        </is>
      </c>
      <c r="F165420" t="inlineStr">
        <is>
          <t>OGG_POLITICS</t>
        </is>
      </c>
    </row>
    <row r="165421">
      <c r="E165421" t="inlineStr">
        <is>
          <t>1차관</t>
        </is>
      </c>
      <c r="F165421" t="inlineStr">
        <is>
          <t>CV_POSITION</t>
        </is>
      </c>
    </row>
    <row r="165423">
      <c r="B165423" t="inlineStr">
        <is>
          <t>NXNE2102008030.json</t>
        </is>
      </c>
      <c r="C165423" t="inlineStr">
        <is>
          <t>NWRW1800000052.44.15.1</t>
        </is>
      </c>
      <c r="D165423" t="inlineStr">
        <is>
          <t>정부는 최근 부동산 시장과 관련해 저금리 환경과 분양시장 호조로 중도금·잔금 등 집단대출과 비은행권 대출이 빠르게 증가하고 있다고 짚었다.</t>
        </is>
      </c>
      <c r="E165423" t="inlineStr">
        <is>
          <t>정부</t>
        </is>
      </c>
      <c r="F165423" t="inlineStr">
        <is>
          <t>OGG_POLITICS</t>
        </is>
      </c>
    </row>
    <row r="165425">
      <c r="B165425" t="inlineStr">
        <is>
          <t>NXNE2102008030.json</t>
        </is>
      </c>
      <c r="C165425" t="inlineStr">
        <is>
          <t>NWRW1800000021.345.2.1</t>
        </is>
      </c>
      <c r="D165425" t="inlineStr">
        <is>
          <t>정부는 23일 남북 정상회담을 위한 비밀접촉이 있었음을 사실상 시인했다.</t>
        </is>
      </c>
      <c r="E165425" t="inlineStr">
        <is>
          <t>정부</t>
        </is>
      </c>
      <c r="F165425" t="inlineStr">
        <is>
          <t>OGG_POLITICS</t>
        </is>
      </c>
    </row>
    <row r="165426">
      <c r="E165426" t="inlineStr">
        <is>
          <t>23일</t>
        </is>
      </c>
      <c r="F165426" t="inlineStr">
        <is>
          <t>DT_DAY</t>
        </is>
      </c>
    </row>
    <row r="165427">
      <c r="E165427" t="inlineStr">
        <is>
          <t>남북 정상회담</t>
        </is>
      </c>
      <c r="F165427" t="inlineStr">
        <is>
          <t>EV_OTHERS</t>
        </is>
      </c>
    </row>
    <row r="165429">
      <c r="B165429" t="inlineStr">
        <is>
          <t>NXNE2102008030.json</t>
        </is>
      </c>
      <c r="C165429" t="inlineStr">
        <is>
          <t>NWRW1800000021.345.2.2</t>
        </is>
      </c>
      <c r="D165429" t="inlineStr">
        <is>
          <t>청와대 핵심 관계자는 정상회담을 위한 비밀접촉이 있었다는 언론 보도가 사실인지를 묻는 질문에 “다 지난 얘기인데 새삼스럽게…”라며 이를 사실상 확인했다.</t>
        </is>
      </c>
      <c r="E165429" t="inlineStr">
        <is>
          <t>청와대</t>
        </is>
      </c>
      <c r="F165429" t="inlineStr">
        <is>
          <t>OGG_POLITICS</t>
        </is>
      </c>
    </row>
    <row r="165430">
      <c r="E165430" t="inlineStr">
        <is>
          <t>정상회담</t>
        </is>
      </c>
      <c r="F165430" t="inlineStr">
        <is>
          <t>EV_OTHERS</t>
        </is>
      </c>
    </row>
    <row r="165432">
      <c r="B165432" t="inlineStr">
        <is>
          <t>NXNE2102008030.json</t>
        </is>
      </c>
      <c r="C165432" t="inlineStr">
        <is>
          <t>NWRW1800000021.345.2.3</t>
        </is>
      </c>
      <c r="D165432" t="inlineStr">
        <is>
          <t>그러나 정부 관계자들은 구체적인 접촉 내용에 대해서는 한결같이 함구했다.</t>
        </is>
      </c>
      <c r="E165432" t="inlineStr">
        <is>
          <t>정부</t>
        </is>
      </c>
      <c r="F165432" t="inlineStr">
        <is>
          <t>OGG_POLITICS</t>
        </is>
      </c>
    </row>
    <row r="165434">
      <c r="B165434" t="inlineStr">
        <is>
          <t>NXNE2102008030.json</t>
        </is>
      </c>
      <c r="C165434" t="inlineStr">
        <is>
          <t>NWRW1800000021.345.3.2</t>
        </is>
      </c>
      <c r="D165434" t="inlineStr">
        <is>
          <t>정부는 그 후 미국 정부에도 남북 간의 접촉 준비 사실을 알리고 협의해온 것으로 전해졌다.</t>
        </is>
      </c>
      <c r="E165434" t="inlineStr">
        <is>
          <t>정부</t>
        </is>
      </c>
      <c r="F165434" t="inlineStr">
        <is>
          <t>OGG_POLITICS</t>
        </is>
      </c>
    </row>
    <row r="165435">
      <c r="E165435" t="inlineStr">
        <is>
          <t>미국</t>
        </is>
      </c>
      <c r="F165435" t="inlineStr">
        <is>
          <t>LCP_COUNTRY</t>
        </is>
      </c>
    </row>
    <row r="165436">
      <c r="E165436" t="inlineStr">
        <is>
          <t>정부</t>
        </is>
      </c>
      <c r="F165436" t="inlineStr">
        <is>
          <t>OGG_POLITICS</t>
        </is>
      </c>
    </row>
    <row r="165437">
      <c r="E165437" t="inlineStr">
        <is>
          <t>남북</t>
        </is>
      </c>
      <c r="F165437" t="inlineStr">
        <is>
          <t>OGG_POLITICS</t>
        </is>
      </c>
    </row>
    <row r="165439">
      <c r="B165439" t="inlineStr">
        <is>
          <t>NXNE2102008030.json</t>
        </is>
      </c>
      <c r="C165439" t="inlineStr">
        <is>
          <t>NWRW1800000021.345.5.4</t>
        </is>
      </c>
      <c r="D165439" t="inlineStr">
        <is>
          <t>당선 뒤인 지난해 3월 26일에도 “국민 뜻에 반하는 대북 협상은 없다. 남북 간 문제는 매우 투명하고 국제사회에서 인정하는 룰 위에서 준비를 하게 될 것”이라고 말했다.</t>
        </is>
      </c>
      <c r="E165439" t="inlineStr">
        <is>
          <t>지난해 3월 26일</t>
        </is>
      </c>
      <c r="F165439" t="inlineStr">
        <is>
          <t>DT_OTHERS</t>
        </is>
      </c>
    </row>
    <row r="165440">
      <c r="E165440" t="inlineStr">
        <is>
          <t>남북</t>
        </is>
      </c>
      <c r="F165440" t="inlineStr">
        <is>
          <t>OGG_POLITICS</t>
        </is>
      </c>
    </row>
    <row r="165442">
      <c r="B165442" t="inlineStr">
        <is>
          <t>NXNE2102008030.json</t>
        </is>
      </c>
      <c r="C165442" t="inlineStr">
        <is>
          <t>NWRW1800000021.345.6.1</t>
        </is>
      </c>
      <c r="D165442" t="inlineStr">
        <is>
          <t>이번 접촉의 전후 과정은 그간 정부가 밝혀온 원칙을 무색하게 만들었다.</t>
        </is>
      </c>
      <c r="E165442" t="inlineStr">
        <is>
          <t>정부</t>
        </is>
      </c>
      <c r="F165442" t="inlineStr">
        <is>
          <t>OGG_POLITICS</t>
        </is>
      </c>
    </row>
    <row r="165444">
      <c r="B165444" t="inlineStr">
        <is>
          <t>NXNE2102008030.json</t>
        </is>
      </c>
      <c r="C165444" t="inlineStr">
        <is>
          <t>NWRW1800000021.345.6.2</t>
        </is>
      </c>
      <c r="D165444" t="inlineStr">
        <is>
          <t>남측 대표는 당국자가 아닌 이 대통령과 친분이 깊은 정치인 또는 민간 인사인 것으로 알려졌다.</t>
        </is>
      </c>
      <c r="E165444" t="inlineStr">
        <is>
          <t>남측</t>
        </is>
      </c>
      <c r="F165444" t="inlineStr">
        <is>
          <t>OGG_POLITICS</t>
        </is>
      </c>
    </row>
    <row r="165445">
      <c r="E165445" t="inlineStr">
        <is>
          <t>대표</t>
        </is>
      </c>
      <c r="F165445" t="inlineStr">
        <is>
          <t>CV_POSITION</t>
        </is>
      </c>
    </row>
    <row r="165446">
      <c r="E165446" t="inlineStr">
        <is>
          <t>이</t>
        </is>
      </c>
      <c r="F165446" t="inlineStr">
        <is>
          <t>PS_NAME</t>
        </is>
      </c>
    </row>
    <row r="165447">
      <c r="E165447" t="inlineStr">
        <is>
          <t>대통령</t>
        </is>
      </c>
      <c r="F165447" t="inlineStr">
        <is>
          <t>CV_POSITION</t>
        </is>
      </c>
    </row>
    <row r="165448">
      <c r="E165448" t="inlineStr">
        <is>
          <t>정치인</t>
        </is>
      </c>
      <c r="F165448" t="inlineStr">
        <is>
          <t>CV_OCCUPATION</t>
        </is>
      </c>
    </row>
    <row r="165450">
      <c r="B165450" t="inlineStr">
        <is>
          <t>NXNE2102008030.json</t>
        </is>
      </c>
      <c r="C165450" t="inlineStr">
        <is>
          <t>NWRW1800000021.345.6.4</t>
        </is>
      </c>
      <c r="D165450" t="inlineStr">
        <is>
          <t>또 정부 당국자들은 접촉 사실에 대해 ‘모르쇠’로 일관했다.</t>
        </is>
      </c>
      <c r="E165450" t="inlineStr">
        <is>
          <t>정부</t>
        </is>
      </c>
      <c r="F165450" t="inlineStr">
        <is>
          <t>OGG_POLITICS</t>
        </is>
      </c>
    </row>
    <row r="165452">
      <c r="B165452" t="inlineStr">
        <is>
          <t>NXNE2102008030.json</t>
        </is>
      </c>
      <c r="C165452" t="inlineStr">
        <is>
          <t>NWRW1800000021.345.7.1</t>
        </is>
      </c>
      <c r="D165452" t="inlineStr">
        <is>
          <t>이에 대해 청와대 내부에서는 “남북 관계의 특수성을 감안해야 한다” “낮은 단계의 실무 접촉까지 다 공개해야 하는 건 아니다”라는 반론이 나온다.</t>
        </is>
      </c>
      <c r="E165452" t="inlineStr">
        <is>
          <t>청와대</t>
        </is>
      </c>
      <c r="F165452" t="inlineStr">
        <is>
          <t>OGG_POLITICS</t>
        </is>
      </c>
    </row>
    <row r="165453">
      <c r="E165453" t="inlineStr">
        <is>
          <t>남북</t>
        </is>
      </c>
      <c r="F165453" t="inlineStr">
        <is>
          <t>OGG_POLITICS</t>
        </is>
      </c>
    </row>
    <row r="165455">
      <c r="B165455" t="inlineStr">
        <is>
          <t>NXNE2102008030.json</t>
        </is>
      </c>
      <c r="C165455" t="inlineStr">
        <is>
          <t>NWRW1800000040.20.7.1</t>
        </is>
      </c>
      <c r="D165455" t="inlineStr">
        <is>
          <t>미래에셋생명은 지난 8일 누리집(life.miraeasset.com)에서 ‘은퇴 스케치북’을 열었다.</t>
        </is>
      </c>
      <c r="E165455" t="inlineStr">
        <is>
          <t>미래에셋생명</t>
        </is>
      </c>
      <c r="F165455" t="inlineStr">
        <is>
          <t>OGG_ECONOMY</t>
        </is>
      </c>
    </row>
    <row r="165456">
      <c r="E165456" t="inlineStr">
        <is>
          <t>지난 8일</t>
        </is>
      </c>
      <c r="F165456" t="inlineStr">
        <is>
          <t>DT_DAY</t>
        </is>
      </c>
    </row>
    <row r="165457">
      <c r="E165457" t="inlineStr">
        <is>
          <t>life.miraeasset.com</t>
        </is>
      </c>
      <c r="F165457" t="inlineStr">
        <is>
          <t>TMI_SITE</t>
        </is>
      </c>
    </row>
    <row r="165458">
      <c r="E165458" t="inlineStr">
        <is>
          <t>은퇴 스케치북</t>
        </is>
      </c>
      <c r="F165458" t="inlineStr">
        <is>
          <t>AFW_SERVICE_PRODUCTS</t>
        </is>
      </c>
    </row>
    <row r="165460">
      <c r="B165460" t="inlineStr">
        <is>
          <t>NXNE2102008030.json</t>
        </is>
      </c>
      <c r="C165460" t="inlineStr">
        <is>
          <t>NWRW1800000040.20.7.4</t>
        </is>
      </c>
      <c r="D165460" t="inlineStr">
        <is>
          <t>신한은행은 앱을 통해 은퇴 계획을 세울 수 있는 ‘스마트 미래설계시스템’을 개발해 시행중이다.</t>
        </is>
      </c>
      <c r="E165460" t="inlineStr">
        <is>
          <t>신한은행</t>
        </is>
      </c>
      <c r="F165460" t="inlineStr">
        <is>
          <t>OGG_ECONOMY</t>
        </is>
      </c>
    </row>
    <row r="165461">
      <c r="E165461" t="inlineStr">
        <is>
          <t>앱</t>
        </is>
      </c>
      <c r="F165461" t="inlineStr">
        <is>
          <t>TMI_SERVICE</t>
        </is>
      </c>
    </row>
    <row r="165462">
      <c r="E165462" t="inlineStr">
        <is>
          <t>스마트 미래설계시스템</t>
        </is>
      </c>
      <c r="F165462" t="inlineStr">
        <is>
          <t>TMI_SW</t>
        </is>
      </c>
    </row>
    <row r="165464">
      <c r="B165464" t="inlineStr">
        <is>
          <t>NXNE2102008030.json</t>
        </is>
      </c>
      <c r="C165464" t="inlineStr">
        <is>
          <t>NWRW1800000040.20.8.2</t>
        </is>
      </c>
      <c r="D165464" t="inlineStr">
        <is>
          <t>하나은행은 ‘하나 행복 디자이너’, 우리은행은 팀장급 직원들로 구성된 ‘100세 파트너’ 제도를 운영하고 있다.</t>
        </is>
      </c>
      <c r="E165464" t="inlineStr">
        <is>
          <t>하나은행</t>
        </is>
      </c>
      <c r="F165464" t="inlineStr">
        <is>
          <t>OGG_ECONOMY</t>
        </is>
      </c>
    </row>
    <row r="165465">
      <c r="E165465" t="inlineStr">
        <is>
          <t>우리은행</t>
        </is>
      </c>
      <c r="F165465" t="inlineStr">
        <is>
          <t>OGG_ECONOMY</t>
        </is>
      </c>
    </row>
    <row r="165467">
      <c r="B165467" t="inlineStr">
        <is>
          <t>NXNE2102008030.json</t>
        </is>
      </c>
      <c r="C165467" t="inlineStr">
        <is>
          <t>NWRW1800000040.20.9.2</t>
        </is>
      </c>
      <c r="D165467" t="inlineStr">
        <is>
          <t>우리투자증권 100세시대연구소가 서울대와 손잡고 준비한 노후 준비 교육프로그램 ‘100세 시대 인생대학’은 교수들의 강의 방식으로 진행된다.</t>
        </is>
      </c>
      <c r="E165467" t="inlineStr">
        <is>
          <t>우리투자증권</t>
        </is>
      </c>
      <c r="F165467" t="inlineStr">
        <is>
          <t>OGG_ECONOMY</t>
        </is>
      </c>
    </row>
    <row r="165468">
      <c r="E165468" t="inlineStr">
        <is>
          <t>100세</t>
        </is>
      </c>
      <c r="F165468" t="inlineStr">
        <is>
          <t>QT_AGE</t>
        </is>
      </c>
    </row>
    <row r="165469">
      <c r="E165469" t="inlineStr">
        <is>
          <t>서울대</t>
        </is>
      </c>
      <c r="F165469" t="inlineStr">
        <is>
          <t>OGG_EDUCATION</t>
        </is>
      </c>
    </row>
    <row r="165470">
      <c r="E165470" t="inlineStr">
        <is>
          <t>100세 시대 인생대학</t>
        </is>
      </c>
      <c r="F165470" t="inlineStr">
        <is>
          <t>EV_OTHERS</t>
        </is>
      </c>
    </row>
    <row r="165471">
      <c r="E165471" t="inlineStr">
        <is>
          <t>교수</t>
        </is>
      </c>
      <c r="F165471" t="inlineStr">
        <is>
          <t>CV_OCCUPATION</t>
        </is>
      </c>
    </row>
    <row r="165473">
      <c r="B165473" t="inlineStr">
        <is>
          <t>NXNE2102008030.json</t>
        </is>
      </c>
      <c r="C165473" t="inlineStr">
        <is>
          <t>NWRW1800000040.20.10.1</t>
        </is>
      </c>
      <c r="D165473" t="inlineStr">
        <is>
          <t>올해 초 미래에셋투자교육연구소와 퇴직연금연구소가 통합해 재출범한 미래에셋은퇴연구소는 직장인 상대의 강의와 이슈 분석지 ‘은퇴 리포트’ 발간 등을 통해 은퇴 교육이 왜 중요한지를 보여주고 있다.</t>
        </is>
      </c>
      <c r="E165473" t="inlineStr">
        <is>
          <t>올해 초</t>
        </is>
      </c>
      <c r="F165473" t="inlineStr">
        <is>
          <t>DT_YEAR</t>
        </is>
      </c>
    </row>
    <row r="165474">
      <c r="E165474" t="inlineStr">
        <is>
          <t>미래에셋투자교육연구소</t>
        </is>
      </c>
      <c r="F165474" t="inlineStr">
        <is>
          <t>OGG_OTHERS</t>
        </is>
      </c>
    </row>
    <row r="165475">
      <c r="E165475" t="inlineStr">
        <is>
          <t>퇴직연금연구소</t>
        </is>
      </c>
      <c r="F165475" t="inlineStr">
        <is>
          <t>OGG_OTHERS</t>
        </is>
      </c>
    </row>
    <row r="165476">
      <c r="E165476" t="inlineStr">
        <is>
          <t>미래에셋은퇴연구소</t>
        </is>
      </c>
      <c r="F165476" t="inlineStr">
        <is>
          <t>OGG_OTHERS</t>
        </is>
      </c>
    </row>
    <row r="165477">
      <c r="E165477" t="inlineStr">
        <is>
          <t>직장인</t>
        </is>
      </c>
      <c r="F165477" t="inlineStr">
        <is>
          <t>CV_OCCUPATION</t>
        </is>
      </c>
    </row>
    <row r="165478">
      <c r="E165478" t="inlineStr">
        <is>
          <t>은퇴 리포트</t>
        </is>
      </c>
      <c r="F165478" t="inlineStr">
        <is>
          <t>AFW_SERVICE_PRODUCTS</t>
        </is>
      </c>
    </row>
    <row r="165480">
      <c r="B165480" t="inlineStr">
        <is>
          <t>NXNE2102008030.json</t>
        </is>
      </c>
      <c r="C165480" t="inlineStr">
        <is>
          <t>NWRW1800000040.20.11.2</t>
        </is>
      </c>
      <c r="D165480" t="inlineStr">
        <is>
          <t>지난달 출범한 ‘서울 은퇴자 협동조합’은 금융설계 위주의 은퇴 준비에 대한 반성에서 출발했다.</t>
        </is>
      </c>
      <c r="E165480" t="inlineStr">
        <is>
          <t>지난달</t>
        </is>
      </c>
      <c r="F165480" t="inlineStr">
        <is>
          <t>DT_MONTH</t>
        </is>
      </c>
    </row>
    <row r="165481">
      <c r="E165481" t="inlineStr">
        <is>
          <t>서울 은퇴자 협동조합</t>
        </is>
      </c>
      <c r="F165481" t="inlineStr">
        <is>
          <t>OGG_OTHERS</t>
        </is>
      </c>
    </row>
    <row r="165483">
      <c r="B165483" t="inlineStr">
        <is>
          <t>NXNE2102008030.json</t>
        </is>
      </c>
      <c r="C165483" t="inlineStr">
        <is>
          <t>NWRW1800000040.20.11.4</t>
        </is>
      </c>
      <c r="D165483" t="inlineStr">
        <is>
          <t>초대 조합장은 삼성생명 은퇴연구소장을 지낸 우재룡씨다.</t>
        </is>
      </c>
      <c r="E165483" t="inlineStr">
        <is>
          <t>조합장</t>
        </is>
      </c>
      <c r="F165483" t="inlineStr">
        <is>
          <t>CV_POSITION</t>
        </is>
      </c>
    </row>
    <row r="165484">
      <c r="E165484" t="inlineStr">
        <is>
          <t>삼성생명</t>
        </is>
      </c>
      <c r="F165484" t="inlineStr">
        <is>
          <t>OGG_ECONOMY</t>
        </is>
      </c>
    </row>
    <row r="165485">
      <c r="E165485" t="inlineStr">
        <is>
          <t>은퇴연구소장</t>
        </is>
      </c>
      <c r="F165485" t="inlineStr">
        <is>
          <t>CV_POSITION</t>
        </is>
      </c>
    </row>
    <row r="165486">
      <c r="E165486" t="inlineStr">
        <is>
          <t>우재룡</t>
        </is>
      </c>
      <c r="F165486" t="inlineStr">
        <is>
          <t>PS_NAME</t>
        </is>
      </c>
    </row>
    <row r="165488">
      <c r="B165488" t="inlineStr">
        <is>
          <t>NXNE2102008030.json</t>
        </is>
      </c>
      <c r="C165488" t="inlineStr">
        <is>
          <t>NWRW1800000033.213.4.2</t>
        </is>
      </c>
      <c r="D165488" t="inlineStr">
        <is>
          <t>현대카드는 이날 회원 950만 명의 최근 1년간 외식 성향 분석 결과를 내놓으며 “커피전문점에서 남성이 여성보다 평균 40% 이상 많은 금액을 카드로 결제했다”고 발표했다.</t>
        </is>
      </c>
      <c r="E165488" t="inlineStr">
        <is>
          <t>현대카드</t>
        </is>
      </c>
      <c r="F165488" t="inlineStr">
        <is>
          <t>OGG_ECONOMY</t>
        </is>
      </c>
    </row>
    <row r="165489">
      <c r="E165489" t="inlineStr">
        <is>
          <t>이날</t>
        </is>
      </c>
      <c r="F165489" t="inlineStr">
        <is>
          <t>DT_DAY</t>
        </is>
      </c>
    </row>
    <row r="165490">
      <c r="E165490" t="inlineStr">
        <is>
          <t>950만 명</t>
        </is>
      </c>
      <c r="F165490" t="inlineStr">
        <is>
          <t>QT_MAN_COUNT</t>
        </is>
      </c>
    </row>
    <row r="165491">
      <c r="E165491" t="inlineStr">
        <is>
          <t>최근 1년간</t>
        </is>
      </c>
      <c r="F165491" t="inlineStr">
        <is>
          <t>DT_DURATION</t>
        </is>
      </c>
    </row>
    <row r="165492">
      <c r="E165492" t="inlineStr">
        <is>
          <t>40% 이상</t>
        </is>
      </c>
      <c r="F165492" t="inlineStr">
        <is>
          <t>QT_PERCENTAGE</t>
        </is>
      </c>
    </row>
    <row r="165494">
      <c r="B165494" t="inlineStr">
        <is>
          <t>NXNE2102008030.json</t>
        </is>
      </c>
      <c r="C165494" t="inlineStr">
        <is>
          <t>NWRW1800000033.213.6.2</t>
        </is>
      </c>
      <c r="D165494" t="inlineStr">
        <is>
          <t>한 누리꾼은 “여성들의 명품 구매율이 OECD 1위인데 명품 살 돈으로 (남성에게) 커피 한잔 사라”고 꼬집었다.</t>
        </is>
      </c>
      <c r="E165494" t="inlineStr">
        <is>
          <t>OECD</t>
        </is>
      </c>
      <c r="F165494" t="inlineStr">
        <is>
          <t>OGG_ECONOMY</t>
        </is>
      </c>
    </row>
    <row r="165495">
      <c r="E165495" t="inlineStr">
        <is>
          <t>1위</t>
        </is>
      </c>
      <c r="F165495" t="inlineStr">
        <is>
          <t>QT_ORDER</t>
        </is>
      </c>
    </row>
    <row r="165496">
      <c r="E165496" t="inlineStr">
        <is>
          <t>커피</t>
        </is>
      </c>
      <c r="F165496" t="inlineStr">
        <is>
          <t>CV_DRINK</t>
        </is>
      </c>
    </row>
    <row r="165497">
      <c r="E165497" t="inlineStr">
        <is>
          <t>한잔</t>
        </is>
      </c>
      <c r="F165497" t="inlineStr">
        <is>
          <t>QT_COUNT</t>
        </is>
      </c>
    </row>
    <row r="165499">
      <c r="B165499" t="inlineStr">
        <is>
          <t>NXNE2102008030.json</t>
        </is>
      </c>
      <c r="C165499" t="inlineStr">
        <is>
          <t>NWRW1800000033.213.6.4</t>
        </is>
      </c>
      <c r="D165499" t="inlineStr">
        <is>
          <t>급기야 현대카드 불매운동까지 언급되자 정 사장은 약 2시간 만에 ‘가벼운 농담했다가 OECD 통계까지 나오는 격론 속에 현카는 여성 민심을 잃고 있다’며 ‘난 여성 편이다’고 썼다.</t>
        </is>
      </c>
      <c r="E165499" t="inlineStr">
        <is>
          <t>현대카드</t>
        </is>
      </c>
      <c r="F165499" t="inlineStr">
        <is>
          <t>OGG_ECONOMY</t>
        </is>
      </c>
    </row>
    <row r="165500">
      <c r="E165500" t="inlineStr">
        <is>
          <t>정</t>
        </is>
      </c>
      <c r="F165500" t="inlineStr">
        <is>
          <t>PS_NAME</t>
        </is>
      </c>
    </row>
    <row r="165501">
      <c r="E165501" t="inlineStr">
        <is>
          <t>사장</t>
        </is>
      </c>
      <c r="F165501" t="inlineStr">
        <is>
          <t>CV_POSITION</t>
        </is>
      </c>
    </row>
    <row r="165502">
      <c r="E165502" t="inlineStr">
        <is>
          <t>약 2시간 만</t>
        </is>
      </c>
      <c r="F165502" t="inlineStr">
        <is>
          <t>TI_DURATION</t>
        </is>
      </c>
    </row>
    <row r="165503">
      <c r="E165503" t="inlineStr">
        <is>
          <t>OECD</t>
        </is>
      </c>
      <c r="F165503" t="inlineStr">
        <is>
          <t>OGG_ECONOMY</t>
        </is>
      </c>
    </row>
    <row r="165504">
      <c r="E165504" t="inlineStr">
        <is>
          <t>현카</t>
        </is>
      </c>
      <c r="F165504" t="inlineStr">
        <is>
          <t>OGG_ECONOMY</t>
        </is>
      </c>
    </row>
    <row r="165506">
      <c r="B165506" t="inlineStr">
        <is>
          <t>NXNE2102008030.json</t>
        </is>
      </c>
      <c r="C165506" t="inlineStr">
        <is>
          <t>NWRW1800000036.151.2.1</t>
        </is>
      </c>
      <c r="D165506" t="inlineStr">
        <is>
          <t>[한겨레] 근교 해넘이·해돋이 명소</t>
        </is>
      </c>
      <c r="E165506" t="inlineStr">
        <is>
          <t>한겨레</t>
        </is>
      </c>
      <c r="F165506" t="inlineStr">
        <is>
          <t>OGG_MEDIA</t>
        </is>
      </c>
    </row>
    <row r="165508">
      <c r="B165508" t="inlineStr">
        <is>
          <t>NXNE2102008030.json</t>
        </is>
      </c>
      <c r="C165508" t="inlineStr">
        <is>
          <t>NWRW1800000036.151.6.1</t>
        </is>
      </c>
      <c r="D165508" t="inlineStr">
        <is>
          <t>경기관광공사는 27일 경기도 일몰 명소 6곳과 일출 명소 5곳을 추천했다.</t>
        </is>
      </c>
      <c r="E165508" t="inlineStr">
        <is>
          <t>경기관광공사</t>
        </is>
      </c>
      <c r="F165508" t="inlineStr">
        <is>
          <t>OGG_ECONOMY</t>
        </is>
      </c>
    </row>
    <row r="165509">
      <c r="E165509" t="inlineStr">
        <is>
          <t>27일</t>
        </is>
      </c>
      <c r="F165509" t="inlineStr">
        <is>
          <t>DT_DAY</t>
        </is>
      </c>
    </row>
    <row r="165510">
      <c r="E165510" t="inlineStr">
        <is>
          <t>경기도</t>
        </is>
      </c>
      <c r="F165510" t="inlineStr">
        <is>
          <t>LCP_PROVINCE</t>
        </is>
      </c>
    </row>
    <row r="165511">
      <c r="E165511" t="inlineStr">
        <is>
          <t>6곳</t>
        </is>
      </c>
      <c r="F165511" t="inlineStr">
        <is>
          <t>QT_COUNT</t>
        </is>
      </c>
    </row>
    <row r="165512">
      <c r="E165512" t="inlineStr">
        <is>
          <t>5곳</t>
        </is>
      </c>
      <c r="F165512" t="inlineStr">
        <is>
          <t>QT_COUNT</t>
        </is>
      </c>
    </row>
    <row r="165514">
      <c r="B165514" t="inlineStr">
        <is>
          <t>NXNE2102008030.json</t>
        </is>
      </c>
      <c r="C165514" t="inlineStr">
        <is>
          <t>NWRW1800000049.121.8.1</t>
        </is>
      </c>
      <c r="D165514" t="inlineStr">
        <is>
          <t>한편 21∼24일 서울무용센터와 호암아트홀, 서울사이버대에서는 무용학자, 안무가, 무용수 등 300여 명이 참가하는 ‘제2회 아시아 태평양 국제무용총회’가 열린다.</t>
        </is>
      </c>
      <c r="E165514" t="inlineStr">
        <is>
          <t>21∼24일</t>
        </is>
      </c>
      <c r="F165514" t="inlineStr">
        <is>
          <t>DT_DURATION</t>
        </is>
      </c>
    </row>
    <row r="165515">
      <c r="E165515" t="inlineStr">
        <is>
          <t>서울무용센터</t>
        </is>
      </c>
      <c r="F165515" t="inlineStr">
        <is>
          <t>AF_BUILDING</t>
        </is>
      </c>
    </row>
    <row r="165516">
      <c r="E165516" t="inlineStr">
        <is>
          <t>호암아트홀</t>
        </is>
      </c>
      <c r="F165516" t="inlineStr">
        <is>
          <t>AF_BUILDING</t>
        </is>
      </c>
    </row>
    <row r="165517">
      <c r="E165517" t="inlineStr">
        <is>
          <t>서울사이버대</t>
        </is>
      </c>
      <c r="F165517" t="inlineStr">
        <is>
          <t>OGG_EDUCATION</t>
        </is>
      </c>
    </row>
    <row r="165518">
      <c r="E165518" t="inlineStr">
        <is>
          <t>무용학자</t>
        </is>
      </c>
      <c r="F165518" t="inlineStr">
        <is>
          <t>CV_OCCUPATION</t>
        </is>
      </c>
    </row>
    <row r="165519">
      <c r="E165519" t="inlineStr">
        <is>
          <t>안무가</t>
        </is>
      </c>
      <c r="F165519" t="inlineStr">
        <is>
          <t>CV_OCCUPATION</t>
        </is>
      </c>
    </row>
    <row r="165520">
      <c r="E165520" t="inlineStr">
        <is>
          <t>무용수</t>
        </is>
      </c>
      <c r="F165520" t="inlineStr">
        <is>
          <t>CV_OCCUPATION</t>
        </is>
      </c>
    </row>
    <row r="165521">
      <c r="E165521" t="inlineStr">
        <is>
          <t>300여 명</t>
        </is>
      </c>
      <c r="F165521" t="inlineStr">
        <is>
          <t>QT_MAN_COUNT</t>
        </is>
      </c>
    </row>
    <row r="165522">
      <c r="E165522" t="inlineStr">
        <is>
          <t>제2회</t>
        </is>
      </c>
      <c r="F165522" t="inlineStr">
        <is>
          <t>QT_ORDER</t>
        </is>
      </c>
    </row>
    <row r="165523">
      <c r="E165523" t="inlineStr">
        <is>
          <t>아시아 태평양 국제무용총회</t>
        </is>
      </c>
      <c r="F165523" t="inlineStr">
        <is>
          <t>EV_OTHERS</t>
        </is>
      </c>
    </row>
    <row r="165525">
      <c r="B165525" t="inlineStr">
        <is>
          <t>NXNE2102008030.json</t>
        </is>
      </c>
      <c r="C165525" t="inlineStr">
        <is>
          <t>NWRW1800000045.25.2.1</t>
        </is>
      </c>
      <c r="D165525" t="inlineStr">
        <is>
          <t>글로벌 종합물류유통기업 현대글로비스(대표이사 김경배)는 안전 최우선의 경영방침과 물류사업의 특성을 연계한 ‘안전공감 캠페인’을 통해 사회공헌 활동을 펼치고 있다.</t>
        </is>
      </c>
      <c r="E165525" t="inlineStr">
        <is>
          <t>현대글로비스</t>
        </is>
      </c>
      <c r="F165525" t="inlineStr">
        <is>
          <t>OGG_ECONOMY</t>
        </is>
      </c>
    </row>
    <row r="165526">
      <c r="E165526" t="inlineStr">
        <is>
          <t>대표이사</t>
        </is>
      </c>
      <c r="F165526" t="inlineStr">
        <is>
          <t>CV_POSITION</t>
        </is>
      </c>
    </row>
    <row r="165527">
      <c r="E165527" t="inlineStr">
        <is>
          <t>김경배</t>
        </is>
      </c>
      <c r="F165527" t="inlineStr">
        <is>
          <t>PS_NAME</t>
        </is>
      </c>
    </row>
    <row r="165529">
      <c r="B165529" t="inlineStr">
        <is>
          <t>NXNE2102008030.json</t>
        </is>
      </c>
      <c r="C165529" t="inlineStr">
        <is>
          <t>NWRW1800000045.25.3.1</t>
        </is>
      </c>
      <c r="D165529" t="inlineStr">
        <is>
          <t>현대글로비스는 그 일환으로 4월부터 초등학교 100곳을 대상으로 재난재해 사고 예방 및 대처를 위한 교육을 실시하고 있다.</t>
        </is>
      </c>
      <c r="E165529" t="inlineStr">
        <is>
          <t>현대글로비스</t>
        </is>
      </c>
      <c r="F165529" t="inlineStr">
        <is>
          <t>OGG_ECONOMY</t>
        </is>
      </c>
    </row>
    <row r="165530">
      <c r="E165530" t="inlineStr">
        <is>
          <t>4월부터</t>
        </is>
      </c>
      <c r="F165530" t="inlineStr">
        <is>
          <t>DT_OTHERS</t>
        </is>
      </c>
    </row>
    <row r="165531">
      <c r="E165531" t="inlineStr">
        <is>
          <t>100곳</t>
        </is>
      </c>
      <c r="F165531" t="inlineStr">
        <is>
          <t>QT_COUNT</t>
        </is>
      </c>
    </row>
    <row r="165533">
      <c r="B165533" t="inlineStr">
        <is>
          <t>NXNE2102008030.json</t>
        </is>
      </c>
      <c r="C165533" t="inlineStr">
        <is>
          <t>NWRW1800000045.25.4.1</t>
        </is>
      </c>
      <c r="D165533" t="inlineStr">
        <is>
          <t>현대글로비스는 5월 안전의 중요성을 강조하고 교통안전에 대한 결의를 다지기 위해 ‘제1회 안전 공감 나눔 마라톤 대회’도 열었다.</t>
        </is>
      </c>
      <c r="E165533" t="inlineStr">
        <is>
          <t>현대글로비스</t>
        </is>
      </c>
      <c r="F165533" t="inlineStr">
        <is>
          <t>OGG_ECONOMY</t>
        </is>
      </c>
    </row>
    <row r="165534">
      <c r="E165534" t="inlineStr">
        <is>
          <t>5월</t>
        </is>
      </c>
      <c r="F165534" t="inlineStr">
        <is>
          <t>DT_MONTH</t>
        </is>
      </c>
    </row>
    <row r="165535">
      <c r="E165535" t="inlineStr">
        <is>
          <t>제1회</t>
        </is>
      </c>
      <c r="F165535" t="inlineStr">
        <is>
          <t>QT_ORDER</t>
        </is>
      </c>
    </row>
    <row r="165536">
      <c r="E165536" t="inlineStr">
        <is>
          <t>안전 공감 나눔 마라톤 대회</t>
        </is>
      </c>
      <c r="F165536" t="inlineStr">
        <is>
          <t>EV_SPORTS</t>
        </is>
      </c>
    </row>
    <row r="165538">
      <c r="B165538" t="inlineStr">
        <is>
          <t>NXNE2102008030.json</t>
        </is>
      </c>
      <c r="C165538" t="inlineStr">
        <is>
          <t>NWRW1800000045.25.5.2</t>
        </is>
      </c>
      <c r="D165538" t="inlineStr">
        <is>
          <t>현대글로비스는 6월 가뭄피해가 심각한 강원 및 경북 지역에 생수 3450여 상자 운송 작업을 무상으로 지원했고, 지난달엔 임직원과 대학생 자원봉사자 30여 명이 긴급 구호물품 1500개를 제작했다.</t>
        </is>
      </c>
      <c r="E165538" t="inlineStr">
        <is>
          <t>현대글로비스</t>
        </is>
      </c>
      <c r="F165538" t="inlineStr">
        <is>
          <t>OGG_ECONOMY</t>
        </is>
      </c>
    </row>
    <row r="165539">
      <c r="E165539" t="inlineStr">
        <is>
          <t>6월</t>
        </is>
      </c>
      <c r="F165539" t="inlineStr">
        <is>
          <t>DT_MONTH</t>
        </is>
      </c>
    </row>
    <row r="165540">
      <c r="E165540" t="inlineStr">
        <is>
          <t>강원</t>
        </is>
      </c>
      <c r="F165540" t="inlineStr">
        <is>
          <t>LCP_PROVINCE</t>
        </is>
      </c>
    </row>
    <row r="165541">
      <c r="E165541" t="inlineStr">
        <is>
          <t>경북</t>
        </is>
      </c>
      <c r="F165541" t="inlineStr">
        <is>
          <t>LCP_PROVINCE</t>
        </is>
      </c>
    </row>
    <row r="165542">
      <c r="E165542" t="inlineStr">
        <is>
          <t>3450여 상자</t>
        </is>
      </c>
      <c r="F165542" t="inlineStr">
        <is>
          <t>QT_COUNT</t>
        </is>
      </c>
    </row>
    <row r="165543">
      <c r="E165543" t="inlineStr">
        <is>
          <t>지난달</t>
        </is>
      </c>
      <c r="F165543" t="inlineStr">
        <is>
          <t>DT_MONTH</t>
        </is>
      </c>
    </row>
    <row r="165544">
      <c r="E165544" t="inlineStr">
        <is>
          <t>임직원</t>
        </is>
      </c>
      <c r="F165544" t="inlineStr">
        <is>
          <t>CV_POSITION</t>
        </is>
      </c>
    </row>
    <row r="165545">
      <c r="E165545" t="inlineStr">
        <is>
          <t>30여 명</t>
        </is>
      </c>
      <c r="F165545" t="inlineStr">
        <is>
          <t>QT_MAN_COUNT</t>
        </is>
      </c>
    </row>
    <row r="165546">
      <c r="E165546" t="inlineStr">
        <is>
          <t>1500개</t>
        </is>
      </c>
      <c r="F165546" t="inlineStr">
        <is>
          <t>QT_COUNT</t>
        </is>
      </c>
    </row>
    <row r="165548">
      <c r="B165548" t="inlineStr">
        <is>
          <t>NXNE2102008030.json</t>
        </is>
      </c>
      <c r="C165548" t="inlineStr">
        <is>
          <t>NWRW1800000045.25.6.1</t>
        </is>
      </c>
      <c r="D165548" t="inlineStr">
        <is>
          <t>현대글로비스는 1일부터 안전공감 공모전을 열고 온라인 접수(http://csr.glovis.net)를 하고 있다.</t>
        </is>
      </c>
      <c r="E165548" t="inlineStr">
        <is>
          <t>현대글로비스</t>
        </is>
      </c>
      <c r="F165548" t="inlineStr">
        <is>
          <t>OGG_ECONOMY</t>
        </is>
      </c>
    </row>
    <row r="165549">
      <c r="E165549" t="inlineStr">
        <is>
          <t>1일부터</t>
        </is>
      </c>
      <c r="F165549" t="inlineStr">
        <is>
          <t>DT_OTHERS</t>
        </is>
      </c>
    </row>
    <row r="165550">
      <c r="E165550" t="inlineStr">
        <is>
          <t>http://csr.glovis.net</t>
        </is>
      </c>
      <c r="F165550" t="inlineStr">
        <is>
          <t>TMI_SITE</t>
        </is>
      </c>
    </row>
    <row r="165552">
      <c r="B165552" t="inlineStr">
        <is>
          <t>NXNE2102008030.json</t>
        </is>
      </c>
      <c r="C165552" t="inlineStr">
        <is>
          <t>NWRW1800000026.400.2.1</t>
        </is>
      </c>
      <c r="D165552" t="inlineStr">
        <is>
          <t>법무부가 2012년부터 로스쿨(법학전문대학원) 졸업생이 치르는 변호사시험 합격률을 최대 50%까지 낮추려는 움직임을 보이자 로스쿨생들이 강력 반발하고 있다.</t>
        </is>
      </c>
      <c r="E165552" t="inlineStr">
        <is>
          <t>법무부</t>
        </is>
      </c>
      <c r="F165552" t="inlineStr">
        <is>
          <t>OGG_POLITICS</t>
        </is>
      </c>
    </row>
    <row r="165553">
      <c r="E165553" t="inlineStr">
        <is>
          <t>2012년부터</t>
        </is>
      </c>
      <c r="F165553" t="inlineStr">
        <is>
          <t>DT_OTHERS</t>
        </is>
      </c>
    </row>
    <row r="165554">
      <c r="E165554" t="inlineStr">
        <is>
          <t>변호사시험</t>
        </is>
      </c>
      <c r="F165554" t="inlineStr">
        <is>
          <t>EV_OTHERS</t>
        </is>
      </c>
    </row>
    <row r="165555">
      <c r="E165555" t="inlineStr">
        <is>
          <t>50%까지</t>
        </is>
      </c>
      <c r="F165555" t="inlineStr">
        <is>
          <t>QT_PERCENTAGE</t>
        </is>
      </c>
    </row>
    <row r="165557">
      <c r="B165557" t="inlineStr">
        <is>
          <t>NXNE2102008030.json</t>
        </is>
      </c>
      <c r="C165557" t="inlineStr">
        <is>
          <t>NWRW1800000026.400.2.2</t>
        </is>
      </c>
      <c r="D165557" t="inlineStr">
        <is>
          <t>법무부는 오는 7일 변호사시험관리위원회의를 열어 변호사시험 합격률을 결정할 예정이다.</t>
        </is>
      </c>
      <c r="E165557" t="inlineStr">
        <is>
          <t>법무부</t>
        </is>
      </c>
      <c r="F165557" t="inlineStr">
        <is>
          <t>OGG_POLITICS</t>
        </is>
      </c>
    </row>
    <row r="165558">
      <c r="E165558" t="inlineStr">
        <is>
          <t>오는 7일</t>
        </is>
      </c>
      <c r="F165558" t="inlineStr">
        <is>
          <t>DT_DAY</t>
        </is>
      </c>
    </row>
    <row r="165560">
      <c r="B165560" t="inlineStr">
        <is>
          <t>NXNE2102008030.json</t>
        </is>
      </c>
      <c r="C165560" t="inlineStr">
        <is>
          <t>NWRW1800000026.400.3.1</t>
        </is>
      </c>
      <c r="D165560" t="inlineStr">
        <is>
          <t>이를 앞두고 서울대를 비롯한 전국 25개 로스쿨에서 재적인원의 70~80%가 '조건부 자퇴서'를 작성해 서명한 데 이어, 6일에는 로스쿨생 1500여명이 과천 정부청사 앞에서 항의집회를 개최한다.</t>
        </is>
      </c>
      <c r="E165560" t="inlineStr">
        <is>
          <t>서울대</t>
        </is>
      </c>
      <c r="F165560" t="inlineStr">
        <is>
          <t>OGG_EDUCATION</t>
        </is>
      </c>
    </row>
    <row r="165561">
      <c r="E165561" t="inlineStr">
        <is>
          <t>25개</t>
        </is>
      </c>
      <c r="F165561" t="inlineStr">
        <is>
          <t>QT_COUNT</t>
        </is>
      </c>
    </row>
    <row r="165562">
      <c r="E165562" t="inlineStr">
        <is>
          <t>70~80%</t>
        </is>
      </c>
      <c r="F165562" t="inlineStr">
        <is>
          <t>QT_PERCENTAGE</t>
        </is>
      </c>
    </row>
    <row r="165563">
      <c r="E165563" t="inlineStr">
        <is>
          <t>6일</t>
        </is>
      </c>
      <c r="F165563" t="inlineStr">
        <is>
          <t>DT_DAY</t>
        </is>
      </c>
    </row>
    <row r="165564">
      <c r="E165564" t="inlineStr">
        <is>
          <t>1500여명</t>
        </is>
      </c>
      <c r="F165564" t="inlineStr">
        <is>
          <t>QT_MAN_COUNT</t>
        </is>
      </c>
    </row>
    <row r="165565">
      <c r="E165565" t="inlineStr">
        <is>
          <t>앞</t>
        </is>
      </c>
      <c r="F165565" t="inlineStr">
        <is>
          <t>TM_DIRECTION</t>
        </is>
      </c>
    </row>
    <row r="165567">
      <c r="B165567" t="inlineStr">
        <is>
          <t>NXNE2102008030.json</t>
        </is>
      </c>
      <c r="C165567" t="inlineStr">
        <is>
          <t>NWRW1800000026.400.3.2</t>
        </is>
      </c>
      <c r="D165567" t="inlineStr">
        <is>
          <t>서울대 등 일부 로스쿨에선 집회가 기말고사와 겹치자 시험 거부 주장까지 나왔으나 학교측이 시험일정을 조정한 것으로 알려졌다.</t>
        </is>
      </c>
      <c r="E165567" t="inlineStr">
        <is>
          <t>서울대</t>
        </is>
      </c>
      <c r="F165567" t="inlineStr">
        <is>
          <t>OGG_EDUCATION</t>
        </is>
      </c>
    </row>
    <row r="165569">
      <c r="B165569" t="inlineStr">
        <is>
          <t>NXNE2102008030.json</t>
        </is>
      </c>
      <c r="C165569" t="inlineStr">
        <is>
          <t>NWRW1800000026.400.3.3</t>
        </is>
      </c>
      <c r="D165569" t="inlineStr">
        <is>
          <t>전국로스쿨협의회도 6일 총회를 갖고 대응방안을 논의키로 했다.</t>
        </is>
      </c>
      <c r="E165569" t="inlineStr">
        <is>
          <t>전국로스쿨협의회</t>
        </is>
      </c>
      <c r="F165569" t="inlineStr">
        <is>
          <t>OGG_OTHERS</t>
        </is>
      </c>
    </row>
    <row r="165570">
      <c r="E165570" t="inlineStr">
        <is>
          <t>6일</t>
        </is>
      </c>
      <c r="F165570" t="inlineStr">
        <is>
          <t>DT_DAY</t>
        </is>
      </c>
    </row>
    <row r="165572">
      <c r="B165572" t="inlineStr">
        <is>
          <t>NXNE2102008030.json</t>
        </is>
      </c>
      <c r="C165572" t="inlineStr">
        <is>
          <t>NWRW1800000026.400.4.1</t>
        </is>
      </c>
      <c r="D165572" t="inlineStr">
        <is>
          <t>◆법무부 공청회, 논란 촉발</t>
        </is>
      </c>
      <c r="E165572" t="inlineStr">
        <is>
          <t>법무부</t>
        </is>
      </c>
      <c r="F165572" t="inlineStr">
        <is>
          <t>OGG_POLITICS</t>
        </is>
      </c>
    </row>
    <row r="165573">
      <c r="E165573" t="inlineStr">
        <is>
          <t>공청회</t>
        </is>
      </c>
      <c r="F165573" t="inlineStr">
        <is>
          <t>EV_OTHERS</t>
        </is>
      </c>
    </row>
    <row r="165575">
      <c r="B165575" t="inlineStr">
        <is>
          <t>NXNE2102008030.json</t>
        </is>
      </c>
      <c r="C165575" t="inlineStr">
        <is>
          <t>NWRW1800000026.400.5.1</t>
        </is>
      </c>
      <c r="D165575" t="inlineStr">
        <is>
          <t>로스쿨생의 집단 반발은 지난달 25일 법무부가 주관한 '변호사시험 합격자 결정방법'에 관한 공청회가 열린 뒤 시작됐다.</t>
        </is>
      </c>
      <c r="E165575" t="inlineStr">
        <is>
          <t>지난달 25일</t>
        </is>
      </c>
      <c r="F165575" t="inlineStr">
        <is>
          <t>DT_OTHERS</t>
        </is>
      </c>
    </row>
    <row r="165576">
      <c r="E165576" t="inlineStr">
        <is>
          <t>법무부</t>
        </is>
      </c>
      <c r="F165576" t="inlineStr">
        <is>
          <t>OGG_POLITICS</t>
        </is>
      </c>
    </row>
    <row r="165578">
      <c r="B165578" t="inlineStr">
        <is>
          <t>NXNE2102008030.json</t>
        </is>
      </c>
      <c r="C165578" t="inlineStr">
        <is>
          <t>NWRW1800000026.400.5.2</t>
        </is>
      </c>
      <c r="D165578" t="inlineStr">
        <is>
          <t>이날 대한변협 추천으로 참석한 변호사들은 대부분 합격률을 '입학정원의 50~70%'로 제한해야 한다고 주장한 반면, 로스쿨 교수들은 '시험응시자의 80~90%'는 합격시켜야 한다며 팽팽히 대립했다.</t>
        </is>
      </c>
      <c r="E165578" t="inlineStr">
        <is>
          <t>이날</t>
        </is>
      </c>
      <c r="F165578" t="inlineStr">
        <is>
          <t>DT_DAY</t>
        </is>
      </c>
    </row>
    <row r="165579">
      <c r="E165579" t="inlineStr">
        <is>
          <t>대한변협</t>
        </is>
      </c>
      <c r="F165579" t="inlineStr">
        <is>
          <t>OGG_LAW</t>
        </is>
      </c>
    </row>
    <row r="165580">
      <c r="E165580" t="inlineStr">
        <is>
          <t>변호사</t>
        </is>
      </c>
      <c r="F165580" t="inlineStr">
        <is>
          <t>CV_OCCUPATION</t>
        </is>
      </c>
    </row>
    <row r="165581">
      <c r="E165581" t="inlineStr">
        <is>
          <t>50~70%</t>
        </is>
      </c>
      <c r="F165581" t="inlineStr">
        <is>
          <t>QT_PERCENTAGE</t>
        </is>
      </c>
    </row>
    <row r="165582">
      <c r="E165582" t="inlineStr">
        <is>
          <t>교수</t>
        </is>
      </c>
      <c r="F165582" t="inlineStr">
        <is>
          <t>CV_OCCUPATION</t>
        </is>
      </c>
    </row>
    <row r="165583">
      <c r="E165583" t="inlineStr">
        <is>
          <t>80~90%</t>
        </is>
      </c>
      <c r="F165583" t="inlineStr">
        <is>
          <t>QT_PERCENTAGE</t>
        </is>
      </c>
    </row>
    <row r="165585">
      <c r="B165585" t="inlineStr">
        <is>
          <t>NXNE2102008030.json</t>
        </is>
      </c>
      <c r="C165585" t="inlineStr">
        <is>
          <t>NWRW1800000026.400.7.1</t>
        </is>
      </c>
      <c r="D165585" t="inlineStr">
        <is>
          <t>이 자리에서 법무부 관계자는 "시험 응시 기회가 5번 있으므로, 합격률을 응시자의 50%로 제한하면 5년 동안 96%가 합격할 수 있다"며 '누적합격률'을 고려해야 한다는 의견을 제시했다.</t>
        </is>
      </c>
      <c r="E165585" t="inlineStr">
        <is>
          <t>법무부</t>
        </is>
      </c>
      <c r="F165585" t="inlineStr">
        <is>
          <t>OGG_POLITICS</t>
        </is>
      </c>
    </row>
    <row r="165586">
      <c r="E165586" t="inlineStr">
        <is>
          <t>5번</t>
        </is>
      </c>
      <c r="F165586" t="inlineStr">
        <is>
          <t>QT_COUNT</t>
        </is>
      </c>
    </row>
    <row r="165587">
      <c r="E165587" t="inlineStr">
        <is>
          <t>50%</t>
        </is>
      </c>
      <c r="F165587" t="inlineStr">
        <is>
          <t>QT_PERCENTAGE</t>
        </is>
      </c>
    </row>
    <row r="165588">
      <c r="E165588" t="inlineStr">
        <is>
          <t>5년 동안</t>
        </is>
      </c>
      <c r="F165588" t="inlineStr">
        <is>
          <t>DT_DURATION</t>
        </is>
      </c>
    </row>
    <row r="165589">
      <c r="E165589" t="inlineStr">
        <is>
          <t>96%</t>
        </is>
      </c>
      <c r="F165589" t="inlineStr">
        <is>
          <t>QT_PERCENTAGE</t>
        </is>
      </c>
    </row>
    <row r="165591">
      <c r="B165591" t="inlineStr">
        <is>
          <t>NXNE2102008030.json</t>
        </is>
      </c>
      <c r="C165591" t="inlineStr">
        <is>
          <t>NWRW1800000026.400.7.2</t>
        </is>
      </c>
      <c r="D165591" t="inlineStr">
        <is>
          <t>이는 합격자 수를 제한하자는 변협측 입장과 맥을 같이하는 것으로, 로스쿨생 사이에선 "법무부가 합격률을 50%로 잠정결정했다"는 소문까지 돌고 있다.</t>
        </is>
      </c>
      <c r="E165591" t="inlineStr">
        <is>
          <t>변협</t>
        </is>
      </c>
      <c r="F165591" t="inlineStr">
        <is>
          <t>OGG_LAW</t>
        </is>
      </c>
    </row>
    <row r="165592">
      <c r="E165592" t="inlineStr">
        <is>
          <t>법무부</t>
        </is>
      </c>
      <c r="F165592" t="inlineStr">
        <is>
          <t>OGG_POLITICS</t>
        </is>
      </c>
    </row>
    <row r="165593">
      <c r="E165593" t="inlineStr">
        <is>
          <t>50%</t>
        </is>
      </c>
      <c r="F165593" t="inlineStr">
        <is>
          <t>QT_PERCENTAGE</t>
        </is>
      </c>
    </row>
    <row r="165595">
      <c r="B165595" t="inlineStr">
        <is>
          <t>NXNE2102008030.json</t>
        </is>
      </c>
      <c r="C165595" t="inlineStr">
        <is>
          <t>NWRW1800000026.400.7.3</t>
        </is>
      </c>
      <c r="D165595" t="inlineStr">
        <is>
          <t>법무부는 "아무것도 정해진 것은 없다"며 진화에 나섰지만, 합격률을 최소 80% 이상으로 해야 한다는 로스쿨측 의견에는 부정적인 반응을 보이고 있다.</t>
        </is>
      </c>
      <c r="E165595" t="inlineStr">
        <is>
          <t>법무부</t>
        </is>
      </c>
      <c r="F165595" t="inlineStr">
        <is>
          <t>OGG_POLITICS</t>
        </is>
      </c>
    </row>
    <row r="165596">
      <c r="E165596" t="inlineStr">
        <is>
          <t>80% 이상</t>
        </is>
      </c>
      <c r="F165596" t="inlineStr">
        <is>
          <t>QT_PERCENTAGE</t>
        </is>
      </c>
    </row>
    <row r="165598">
      <c r="B165598" t="inlineStr">
        <is>
          <t>NXNE2102008030.json</t>
        </is>
      </c>
      <c r="C165598" t="inlineStr">
        <is>
          <t>NWRW1800000026.400.7.4</t>
        </is>
      </c>
      <c r="D165598" t="inlineStr">
        <is>
          <t>법무부 관계자는 "로스쿨만 나오면 변호사가 될 수 있다면 LEET(법학적성시험) 시험 하나로 변호사를 뽑는 것과 마찬가지"라며 "변호사의 자질 측면도 고려해야 한다"고 말했다.</t>
        </is>
      </c>
      <c r="E165598" t="inlineStr">
        <is>
          <t>법무부</t>
        </is>
      </c>
      <c r="F165598" t="inlineStr">
        <is>
          <t>OGG_POLITICS</t>
        </is>
      </c>
    </row>
    <row r="165599">
      <c r="E165599" t="inlineStr">
        <is>
          <t>변호사</t>
        </is>
      </c>
      <c r="F165599" t="inlineStr">
        <is>
          <t>CV_OCCUPATION</t>
        </is>
      </c>
    </row>
    <row r="165600">
      <c r="E165600" t="inlineStr">
        <is>
          <t>LEET</t>
        </is>
      </c>
      <c r="F165600" t="inlineStr">
        <is>
          <t>EV_OTHERS</t>
        </is>
      </c>
    </row>
    <row r="165601">
      <c r="E165601" t="inlineStr">
        <is>
          <t>법학적성시험</t>
        </is>
      </c>
      <c r="F165601" t="inlineStr">
        <is>
          <t>EV_OTHERS</t>
        </is>
      </c>
    </row>
    <row r="165602">
      <c r="E165602" t="inlineStr">
        <is>
          <t>변호사</t>
        </is>
      </c>
      <c r="F165602" t="inlineStr">
        <is>
          <t>CV_OCCUPATION</t>
        </is>
      </c>
    </row>
    <row r="165603">
      <c r="E165603" t="inlineStr">
        <is>
          <t>변호사</t>
        </is>
      </c>
      <c r="F165603" t="inlineStr">
        <is>
          <t>CV_OCCUPATION</t>
        </is>
      </c>
    </row>
    <row r="165605">
      <c r="B165605" t="inlineStr">
        <is>
          <t>NXNE2102008030.json</t>
        </is>
      </c>
      <c r="C165605" t="inlineStr">
        <is>
          <t>NWRW1800000026.400.10.1</t>
        </is>
      </c>
      <c r="D165605" t="inlineStr">
        <is>
          <t>지난 2007년 로스쿨 도입을 결정할 당시부터 정부는 "로스쿨 교육과정을 충실히 이수하면 무난히 합격할 수 있게 하겠다"고 밝혀왔다는 것이다.</t>
        </is>
      </c>
      <c r="E165605" t="inlineStr">
        <is>
          <t>지난 2007년</t>
        </is>
      </c>
      <c r="F165605" t="inlineStr">
        <is>
          <t>DT_YEAR</t>
        </is>
      </c>
    </row>
    <row r="165606">
      <c r="E165606" t="inlineStr">
        <is>
          <t>정부</t>
        </is>
      </c>
      <c r="F165606" t="inlineStr">
        <is>
          <t>OGG_POLITICS</t>
        </is>
      </c>
    </row>
    <row r="165608">
      <c r="B165608" t="inlineStr">
        <is>
          <t>NXNE2102008030.json</t>
        </is>
      </c>
      <c r="C165608" t="inlineStr">
        <is>
          <t>NWRW1800000044.86.1.1</t>
        </is>
      </c>
      <c r="D165608" t="inlineStr">
        <is>
          <t>“북한 오판 대비해 미·중 긴밀 소통 필요”</t>
        </is>
      </c>
      <c r="E165608" t="inlineStr">
        <is>
          <t>북한</t>
        </is>
      </c>
      <c r="F165608" t="inlineStr">
        <is>
          <t>OGG_POLITICS</t>
        </is>
      </c>
    </row>
    <row r="165609">
      <c r="E165609" t="inlineStr">
        <is>
          <t>미</t>
        </is>
      </c>
      <c r="F165609" t="inlineStr">
        <is>
          <t>OGG_POLITICS</t>
        </is>
      </c>
    </row>
    <row r="165610">
      <c r="E165610" t="inlineStr">
        <is>
          <t>중</t>
        </is>
      </c>
      <c r="F165610" t="inlineStr">
        <is>
          <t>OGG_POLITICS</t>
        </is>
      </c>
    </row>
    <row r="165612">
      <c r="B165612" t="inlineStr">
        <is>
          <t>NXNE2102008030.json</t>
        </is>
      </c>
      <c r="C165612" t="inlineStr">
        <is>
          <t>NWRW1800000044.86.2.1</t>
        </is>
      </c>
      <c r="D165612" t="inlineStr">
        <is>
          <t>[한겨레] 미 국방패널 ‘QDR 평가서’서 제시</t>
        </is>
      </c>
      <c r="E165612" t="inlineStr">
        <is>
          <t>한겨레</t>
        </is>
      </c>
      <c r="F165612" t="inlineStr">
        <is>
          <t>OGG_MEDIA</t>
        </is>
      </c>
    </row>
    <row r="165613">
      <c r="E165613" t="inlineStr">
        <is>
          <t>미</t>
        </is>
      </c>
      <c r="F165613" t="inlineStr">
        <is>
          <t>LCP_COUNTRY</t>
        </is>
      </c>
    </row>
    <row r="165614">
      <c r="E165614" t="inlineStr">
        <is>
          <t>QDR 평가서</t>
        </is>
      </c>
      <c r="F165614" t="inlineStr">
        <is>
          <t>AFA_DOCUMENT</t>
        </is>
      </c>
    </row>
    <row r="165616">
      <c r="B165616" t="inlineStr">
        <is>
          <t>NXNE2102008030.json</t>
        </is>
      </c>
      <c r="C165616" t="inlineStr">
        <is>
          <t>NWRW1800000044.86.3.1</t>
        </is>
      </c>
      <c r="D165616" t="inlineStr">
        <is>
          <t>북은 핵무기·탄도미사일 개발 집중</t>
        </is>
      </c>
      <c r="E165616" t="inlineStr">
        <is>
          <t>북</t>
        </is>
      </c>
      <c r="F165616" t="inlineStr">
        <is>
          <t>OGG_POLITICS</t>
        </is>
      </c>
    </row>
    <row r="165617">
      <c r="E165617" t="inlineStr">
        <is>
          <t>핵무기</t>
        </is>
      </c>
      <c r="F165617" t="inlineStr">
        <is>
          <t>AF_WEAPON</t>
        </is>
      </c>
    </row>
    <row r="165618">
      <c r="E165618" t="inlineStr">
        <is>
          <t>탄도미사일</t>
        </is>
      </c>
      <c r="F165618" t="inlineStr">
        <is>
          <t>AF_WEAPON</t>
        </is>
      </c>
    </row>
    <row r="165620">
      <c r="B165620" t="inlineStr">
        <is>
          <t>NXNE2102008030.json</t>
        </is>
      </c>
      <c r="C165620" t="inlineStr">
        <is>
          <t>NWRW1800000044.86.7.2</t>
        </is>
      </c>
      <c r="D165620" t="inlineStr">
        <is>
          <t>국방패널은 의회의 요청에 따라 초당파적인 국방 전문가 10명이 모여 국방정책을 평가하는 기구다.</t>
        </is>
      </c>
      <c r="E165620" t="inlineStr">
        <is>
          <t>국방패널</t>
        </is>
      </c>
      <c r="F165620" t="inlineStr">
        <is>
          <t>OGG_OTHERS</t>
        </is>
      </c>
    </row>
    <row r="165621">
      <c r="E165621" t="inlineStr">
        <is>
          <t>10명</t>
        </is>
      </c>
      <c r="F165621" t="inlineStr">
        <is>
          <t>QT_MAN_COUNT</t>
        </is>
      </c>
    </row>
    <row r="165623">
      <c r="B165623" t="inlineStr">
        <is>
          <t>NXNE2102008030.json</t>
        </is>
      </c>
      <c r="C165623" t="inlineStr">
        <is>
          <t>NWRW1800000025.51.6.1</t>
        </is>
      </c>
      <c r="D165623" t="inlineStr">
        <is>
          <t>입학사정관 전형으로 합격해 올해 경기외고에 진학하는 엄주영 군(15).</t>
        </is>
      </c>
      <c r="E165623" t="inlineStr">
        <is>
          <t>입학사정관</t>
        </is>
      </c>
      <c r="F165623" t="inlineStr">
        <is>
          <t>CV_POSITION</t>
        </is>
      </c>
    </row>
    <row r="165624">
      <c r="E165624" t="inlineStr">
        <is>
          <t>올해</t>
        </is>
      </c>
      <c r="F165624" t="inlineStr">
        <is>
          <t>DT_YEAR</t>
        </is>
      </c>
    </row>
    <row r="165625">
      <c r="E165625" t="inlineStr">
        <is>
          <t>경기외고</t>
        </is>
      </c>
      <c r="F165625" t="inlineStr">
        <is>
          <t>OGG_EDUCATION</t>
        </is>
      </c>
    </row>
    <row r="165626">
      <c r="E165626" t="inlineStr">
        <is>
          <t>엄주영</t>
        </is>
      </c>
      <c r="F165626" t="inlineStr">
        <is>
          <t>PS_NAME</t>
        </is>
      </c>
    </row>
    <row r="165627">
      <c r="E165627" t="inlineStr">
        <is>
          <t>15</t>
        </is>
      </c>
      <c r="F165627" t="inlineStr">
        <is>
          <t>QT_AGE</t>
        </is>
      </c>
    </row>
    <row r="165629">
      <c r="B165629" t="inlineStr">
        <is>
          <t>NXNE2102008030.json</t>
        </is>
      </c>
      <c r="C165629" t="inlineStr">
        <is>
          <t>NWRW1800000025.51.14.1</t>
        </is>
      </c>
      <c r="D165629" t="inlineStr">
        <is>
          <t>경기외고 김은진 입학사정관은 “단편적으로 말해 외고 지원자 중 60% 이상이 반장 경력이 있는데 이것만으로는 차별성이 없을 뿐 아니라 우수한 리더십을 증명하지도 않는다”면서 “작은 조직의 리더로서도 얼마나 인상적인 경험을 했고 학급, 학교, 지역사회에 영향을 미쳤는지를 보여주는 것으로도 좋은 평가를 받을 수 있다”고 말했다.</t>
        </is>
      </c>
      <c r="E165629" t="inlineStr">
        <is>
          <t>경기외고</t>
        </is>
      </c>
      <c r="F165629" t="inlineStr">
        <is>
          <t>OGG_EDUCATION</t>
        </is>
      </c>
    </row>
    <row r="165630">
      <c r="E165630" t="inlineStr">
        <is>
          <t>김은진</t>
        </is>
      </c>
      <c r="F165630" t="inlineStr">
        <is>
          <t>PS_NAME</t>
        </is>
      </c>
    </row>
    <row r="165631">
      <c r="E165631" t="inlineStr">
        <is>
          <t>입학사정관</t>
        </is>
      </c>
      <c r="F165631" t="inlineStr">
        <is>
          <t>CV_POSITION</t>
        </is>
      </c>
    </row>
    <row r="165632">
      <c r="E165632" t="inlineStr">
        <is>
          <t>60% 이상</t>
        </is>
      </c>
      <c r="F165632" t="inlineStr">
        <is>
          <t>QT_PERCENTAGE</t>
        </is>
      </c>
    </row>
    <row r="165634">
      <c r="B165634" t="inlineStr">
        <is>
          <t>NXNE2102008030.json</t>
        </is>
      </c>
      <c r="C165634" t="inlineStr">
        <is>
          <t>NWRW1800000033.266.2.5</t>
        </is>
      </c>
      <c r="D165634" t="inlineStr">
        <is>
          <t>예수회 신부들은 공개적으로 포교활동을 했고 정부 관리로 일하며 수학 천문학 등을 전수(傳授)했다.</t>
        </is>
      </c>
      <c r="E165634" t="inlineStr">
        <is>
          <t>예수회</t>
        </is>
      </c>
      <c r="F165634" t="inlineStr">
        <is>
          <t>OGG_RELIGION</t>
        </is>
      </c>
    </row>
    <row r="165635">
      <c r="E165635" t="inlineStr">
        <is>
          <t>신부</t>
        </is>
      </c>
      <c r="F165635" t="inlineStr">
        <is>
          <t>CV_OCCUPATION</t>
        </is>
      </c>
    </row>
    <row r="165636">
      <c r="E165636" t="inlineStr">
        <is>
          <t>정부</t>
        </is>
      </c>
      <c r="F165636" t="inlineStr">
        <is>
          <t>OGG_POLITICS</t>
        </is>
      </c>
    </row>
    <row r="165637">
      <c r="E165637" t="inlineStr">
        <is>
          <t>수학</t>
        </is>
      </c>
      <c r="F165637" t="inlineStr">
        <is>
          <t>FD_SCIENCE</t>
        </is>
      </c>
    </row>
    <row r="165638">
      <c r="E165638" t="inlineStr">
        <is>
          <t>천문학</t>
        </is>
      </c>
      <c r="F165638" t="inlineStr">
        <is>
          <t>FD_SCIENCE</t>
        </is>
      </c>
    </row>
    <row r="165640">
      <c r="B165640" t="inlineStr">
        <is>
          <t>NXNE2102008030.json</t>
        </is>
      </c>
      <c r="C165640" t="inlineStr">
        <is>
          <t>NWRW1800000033.266.3.1</t>
        </is>
      </c>
      <c r="D165640" t="inlineStr">
        <is>
          <t>천주교 자료를 찾아보니 ‘꼼수’가 눈에 띈다.</t>
        </is>
      </c>
      <c r="E165640" t="inlineStr">
        <is>
          <t>천주교</t>
        </is>
      </c>
      <c r="F165640" t="inlineStr">
        <is>
          <t>OGG_RELIGION</t>
        </is>
      </c>
    </row>
    <row r="165641">
      <c r="E165641" t="inlineStr">
        <is>
          <t>눈</t>
        </is>
      </c>
      <c r="F165641" t="inlineStr">
        <is>
          <t>AM_PART</t>
        </is>
      </c>
    </row>
    <row r="165643">
      <c r="B165643" t="inlineStr">
        <is>
          <t>NXNE2102008030.json</t>
        </is>
      </c>
      <c r="C165643" t="inlineStr">
        <is>
          <t>NWRW1800000033.266.6.3</t>
        </is>
      </c>
      <c r="D165643" t="inlineStr">
        <is>
          <t>중국이 마약범죄를 극형으로 처단하는 것은 아편전쟁으로 나라가 거덜 난 치욕의 근대사와 맥이 닿아 있다.</t>
        </is>
      </c>
      <c r="E165643" t="inlineStr">
        <is>
          <t>중국</t>
        </is>
      </c>
      <c r="F165643" t="inlineStr">
        <is>
          <t>OGG_POLITICS</t>
        </is>
      </c>
    </row>
    <row r="165644">
      <c r="E165644" t="inlineStr">
        <is>
          <t>아편전쟁</t>
        </is>
      </c>
      <c r="F165644" t="inlineStr">
        <is>
          <t>EV_WAR_REVOLUTION</t>
        </is>
      </c>
    </row>
    <row r="165645">
      <c r="E165645" t="inlineStr">
        <is>
          <t>근대사</t>
        </is>
      </c>
      <c r="F165645" t="inlineStr">
        <is>
          <t>FD_HUMANITIES</t>
        </is>
      </c>
    </row>
    <row r="165647">
      <c r="B165647" t="inlineStr">
        <is>
          <t>NXNE2102008030.json</t>
        </is>
      </c>
      <c r="C165647" t="inlineStr">
        <is>
          <t>NWRW1800000033.266.7.3</t>
        </is>
      </c>
      <c r="D165647" t="inlineStr">
        <is>
          <t>유엔은 법을 집행하는 사람이 사망 또는 중상해의 급박한 위협에 처했을 때 자위(自衛)를 위해 총기를 사용할 수 있다고 결의했다.</t>
        </is>
      </c>
      <c r="E165647" t="inlineStr">
        <is>
          <t>유엔</t>
        </is>
      </c>
      <c r="F165647" t="inlineStr">
        <is>
          <t>OGG_OTHERS</t>
        </is>
      </c>
    </row>
    <row r="165648">
      <c r="E165648" t="inlineStr">
        <is>
          <t>총기</t>
        </is>
      </c>
      <c r="F165648" t="inlineStr">
        <is>
          <t>AF_WEAPON</t>
        </is>
      </c>
    </row>
    <row r="165650">
      <c r="B165650" t="inlineStr">
        <is>
          <t>NXNE2102008030.json</t>
        </is>
      </c>
      <c r="C165650" t="inlineStr">
        <is>
          <t>NWRW1800000021.277.3.3</t>
        </is>
      </c>
      <c r="D165650" t="inlineStr">
        <is>
          <t>살해 뒤 곧바로 인근 파출소로 가 자수를 하는 범인의 품에는 편지가 들어 있었다.</t>
        </is>
      </c>
      <c r="E165650" t="inlineStr">
        <is>
          <t>파출소</t>
        </is>
      </c>
      <c r="F165650" t="inlineStr">
        <is>
          <t>OGG_POLITICS</t>
        </is>
      </c>
    </row>
    <row r="165652">
      <c r="B165652" t="inlineStr">
        <is>
          <t>NXNE2102008030.json</t>
        </is>
      </c>
      <c r="C165652" t="inlineStr">
        <is>
          <t>NWRW1800000021.277.7.2</t>
        </is>
      </c>
      <c r="D165652" t="inlineStr">
        <is>
          <t>만민공동회 회장을 지내기도 한 그는 폭탄테러 사건으로 수배를 받자 1899년 일본으로 망명해 생활하고 있었다.</t>
        </is>
      </c>
      <c r="E165652" t="inlineStr">
        <is>
          <t>만민공동회</t>
        </is>
      </c>
      <c r="F165652" t="inlineStr">
        <is>
          <t>OGG_OTHERS</t>
        </is>
      </c>
    </row>
    <row r="165653">
      <c r="E165653" t="inlineStr">
        <is>
          <t>회장</t>
        </is>
      </c>
      <c r="F165653" t="inlineStr">
        <is>
          <t>CV_POSITION</t>
        </is>
      </c>
    </row>
    <row r="165654">
      <c r="E165654" t="inlineStr">
        <is>
          <t>폭탄테러 사건</t>
        </is>
      </c>
      <c r="F165654" t="inlineStr">
        <is>
          <t>EV_OTHERS</t>
        </is>
      </c>
    </row>
    <row r="165655">
      <c r="E165655" t="inlineStr">
        <is>
          <t>1899년</t>
        </is>
      </c>
      <c r="F165655" t="inlineStr">
        <is>
          <t>DT_YEAR</t>
        </is>
      </c>
    </row>
    <row r="165656">
      <c r="E165656" t="inlineStr">
        <is>
          <t>일본</t>
        </is>
      </c>
      <c r="F165656" t="inlineStr">
        <is>
          <t>LCP_COUNTRY</t>
        </is>
      </c>
    </row>
    <row r="165658">
      <c r="B165658" t="inlineStr">
        <is>
          <t>NXNE2102008030.json</t>
        </is>
      </c>
      <c r="C165658" t="inlineStr">
        <is>
          <t>NWRW1800000036.210.2.1</t>
        </is>
      </c>
      <c r="D165658" t="inlineStr">
        <is>
          <t>[한겨레] 전직신청 받아들여지지 않아</t>
        </is>
      </c>
      <c r="E165658" t="inlineStr">
        <is>
          <t>한겨레</t>
        </is>
      </c>
      <c r="F165658" t="inlineStr">
        <is>
          <t>OGG_MEDIA</t>
        </is>
      </c>
    </row>
    <row r="165660">
      <c r="B165660" t="inlineStr">
        <is>
          <t>NXNE2102008030.json</t>
        </is>
      </c>
      <c r="C165660" t="inlineStr">
        <is>
          <t>NWRW1800000036.210.6.1</t>
        </is>
      </c>
      <c r="D165660" t="inlineStr">
        <is>
          <t>민주노총 도시철도노조와 유가족들의 말을 들어보면, 이씨는 지난해 6월 공황장애로 10일간 입원 치료를 받았다.</t>
        </is>
      </c>
      <c r="E165660" t="inlineStr">
        <is>
          <t>민주노총</t>
        </is>
      </c>
      <c r="F165660" t="inlineStr">
        <is>
          <t>OGG_OTHERS</t>
        </is>
      </c>
    </row>
    <row r="165661">
      <c r="E165661" t="inlineStr">
        <is>
          <t>도시철도노조</t>
        </is>
      </c>
      <c r="F165661" t="inlineStr">
        <is>
          <t>OGG_OTHERS</t>
        </is>
      </c>
    </row>
    <row r="165662">
      <c r="E165662" t="inlineStr">
        <is>
          <t>이</t>
        </is>
      </c>
      <c r="F165662" t="inlineStr">
        <is>
          <t>PS_NAME</t>
        </is>
      </c>
    </row>
    <row r="165663">
      <c r="E165663" t="inlineStr">
        <is>
          <t>지난해 6월</t>
        </is>
      </c>
      <c r="F165663" t="inlineStr">
        <is>
          <t>DT_OTHERS</t>
        </is>
      </c>
    </row>
    <row r="165664">
      <c r="E165664" t="inlineStr">
        <is>
          <t>공황장애</t>
        </is>
      </c>
      <c r="F165664" t="inlineStr">
        <is>
          <t>TMM_DISEASE</t>
        </is>
      </c>
    </row>
    <row r="165665">
      <c r="E165665" t="inlineStr">
        <is>
          <t>10일간</t>
        </is>
      </c>
      <c r="F165665" t="inlineStr">
        <is>
          <t>DT_DURATION</t>
        </is>
      </c>
    </row>
    <row r="165667">
      <c r="B165667" t="inlineStr">
        <is>
          <t>NXNE2102008030.json</t>
        </is>
      </c>
      <c r="C165667" t="inlineStr">
        <is>
          <t>NWRW1800000036.210.6.3</t>
        </is>
      </c>
      <c r="D165667" t="inlineStr">
        <is>
          <t>도시철도공사 관계자는 “사무직은 선호하는 사람이 많아 전직 신청을 전부 다 받아줄 수 없었다”고 설명했다.</t>
        </is>
      </c>
      <c r="E165667" t="inlineStr">
        <is>
          <t>도시철도공사</t>
        </is>
      </c>
      <c r="F165667" t="inlineStr">
        <is>
          <t>OGG_ECONOMY</t>
        </is>
      </c>
    </row>
    <row r="165669">
      <c r="B165669" t="inlineStr">
        <is>
          <t>NXNE2102008030.json</t>
        </is>
      </c>
      <c r="C165669" t="inlineStr">
        <is>
          <t>NWRW1800000045.391.1.1</t>
        </is>
      </c>
      <c r="D165669" t="inlineStr">
        <is>
          <t>공공기관에 ‘클라우드’ 선제 도입… 정부 “4조6000억 규모 시장 창출”</t>
        </is>
      </c>
      <c r="E165669" t="inlineStr">
        <is>
          <t>클라우드</t>
        </is>
      </c>
      <c r="F165669" t="inlineStr">
        <is>
          <t>TMI_SERVICE</t>
        </is>
      </c>
    </row>
    <row r="165670">
      <c r="E165670" t="inlineStr">
        <is>
          <t>정부</t>
        </is>
      </c>
      <c r="F165670" t="inlineStr">
        <is>
          <t>OGG_POLITICS</t>
        </is>
      </c>
    </row>
    <row r="165671">
      <c r="E165671" t="inlineStr">
        <is>
          <t>4조6000억</t>
        </is>
      </c>
      <c r="F165671" t="inlineStr">
        <is>
          <t>QT_PRICE</t>
        </is>
      </c>
    </row>
    <row r="165673">
      <c r="B165673" t="inlineStr">
        <is>
          <t>NXNE2102008030.json</t>
        </is>
      </c>
      <c r="C165673" t="inlineStr">
        <is>
          <t>NWRW1800000045.391.2.1</t>
        </is>
      </c>
      <c r="D165673" t="inlineStr">
        <is>
          <t>미래-행자부 ‘K-ICT 활성화 계획’ 2018년까지 3700억 예산 절감… 민간 이용률도 30%대로 끌어올려</t>
        </is>
      </c>
      <c r="E165673" t="inlineStr">
        <is>
          <t>미래-행자부</t>
        </is>
      </c>
      <c r="F165673" t="inlineStr">
        <is>
          <t>OGG_POLITICS</t>
        </is>
      </c>
    </row>
    <row r="165674">
      <c r="E165674" t="inlineStr">
        <is>
          <t>K-ICT 활성화 계획</t>
        </is>
      </c>
      <c r="F165674" t="inlineStr">
        <is>
          <t>TMI_PROJECT</t>
        </is>
      </c>
    </row>
    <row r="165675">
      <c r="E165675" t="inlineStr">
        <is>
          <t>2018년까지</t>
        </is>
      </c>
      <c r="F165675" t="inlineStr">
        <is>
          <t>DT_OTHERS</t>
        </is>
      </c>
    </row>
    <row r="165676">
      <c r="E165676" t="inlineStr">
        <is>
          <t>3700억</t>
        </is>
      </c>
      <c r="F165676" t="inlineStr">
        <is>
          <t>QT_PRICE</t>
        </is>
      </c>
    </row>
    <row r="165677">
      <c r="E165677" t="inlineStr">
        <is>
          <t>30%대</t>
        </is>
      </c>
      <c r="F165677" t="inlineStr">
        <is>
          <t>QT_PERCENTAGE</t>
        </is>
      </c>
    </row>
    <row r="165679">
      <c r="B165679" t="inlineStr">
        <is>
          <t>NXNE2102008030.json</t>
        </is>
      </c>
      <c r="C165679" t="inlineStr">
        <is>
          <t>NWRW1800000045.391.3.1</t>
        </is>
      </c>
      <c r="D165679" t="inlineStr">
        <is>
          <t>정부가 공공기관에 선제적으로 ‘클라우드’를 도입해 4조6000억 원 규모의 클라우드 시장을 창출하기로 했다.</t>
        </is>
      </c>
      <c r="E165679" t="inlineStr">
        <is>
          <t>정부</t>
        </is>
      </c>
      <c r="F165679" t="inlineStr">
        <is>
          <t>OGG_POLITICS</t>
        </is>
      </c>
    </row>
    <row r="165680">
      <c r="E165680" t="inlineStr">
        <is>
          <t>클라우드</t>
        </is>
      </c>
      <c r="F165680" t="inlineStr">
        <is>
          <t>TMI_SERVICE</t>
        </is>
      </c>
    </row>
    <row r="165681">
      <c r="E165681" t="inlineStr">
        <is>
          <t>4조6000억 원</t>
        </is>
      </c>
      <c r="F165681" t="inlineStr">
        <is>
          <t>QT_PRICE</t>
        </is>
      </c>
    </row>
    <row r="165682">
      <c r="E165682" t="inlineStr">
        <is>
          <t>클라우드</t>
        </is>
      </c>
      <c r="F165682" t="inlineStr">
        <is>
          <t>TMI_SERVICE</t>
        </is>
      </c>
    </row>
    <row r="165684">
      <c r="B165684" t="inlineStr">
        <is>
          <t>NXNE2102008030.json</t>
        </is>
      </c>
      <c r="C165684" t="inlineStr">
        <is>
          <t>NWRW1800000045.391.4.1</t>
        </is>
      </c>
      <c r="D165684" t="inlineStr">
        <is>
          <t>미래창조과학부와 행정자치부는 10일 국무회의에서 이런 내용을 담은 ‘K-ICT 클라우드 활성화 계획’을 확정했다.</t>
        </is>
      </c>
      <c r="E165684" t="inlineStr">
        <is>
          <t>미래창조과학부</t>
        </is>
      </c>
      <c r="F165684" t="inlineStr">
        <is>
          <t>OGG_POLITICS</t>
        </is>
      </c>
    </row>
    <row r="165685">
      <c r="E165685" t="inlineStr">
        <is>
          <t>행정자치부</t>
        </is>
      </c>
      <c r="F165685" t="inlineStr">
        <is>
          <t>OGG_POLITICS</t>
        </is>
      </c>
    </row>
    <row r="165686">
      <c r="E165686" t="inlineStr">
        <is>
          <t>10일</t>
        </is>
      </c>
      <c r="F165686" t="inlineStr">
        <is>
          <t>DT_DAY</t>
        </is>
      </c>
    </row>
    <row r="165687">
      <c r="E165687" t="inlineStr">
        <is>
          <t>K-ICT 클라우드 활성화 계획</t>
        </is>
      </c>
      <c r="F165687" t="inlineStr">
        <is>
          <t>TMI_PROJECT</t>
        </is>
      </c>
    </row>
    <row r="165689">
      <c r="B165689" t="inlineStr">
        <is>
          <t>NXNE2102008030.json</t>
        </is>
      </c>
      <c r="C165689" t="inlineStr">
        <is>
          <t>NWRW1800000045.391.4.2</t>
        </is>
      </c>
      <c r="D165689" t="inlineStr">
        <is>
          <t>이 계획에 따르면 정부는 2017년까지 정부통합전산센터(1, 2센터)를 클라우드로 전환한다.</t>
        </is>
      </c>
      <c r="E165689" t="inlineStr">
        <is>
          <t>정부</t>
        </is>
      </c>
      <c r="F165689" t="inlineStr">
        <is>
          <t>OGG_POLITICS</t>
        </is>
      </c>
    </row>
    <row r="165690">
      <c r="E165690" t="inlineStr">
        <is>
          <t>2017년까지</t>
        </is>
      </c>
      <c r="F165690" t="inlineStr">
        <is>
          <t>DT_OTHERS</t>
        </is>
      </c>
    </row>
    <row r="165691">
      <c r="E165691" t="inlineStr">
        <is>
          <t>정부통합전산센터</t>
        </is>
      </c>
      <c r="F165691" t="inlineStr">
        <is>
          <t>OGG_POLITICS</t>
        </is>
      </c>
    </row>
    <row r="165692">
      <c r="E165692" t="inlineStr">
        <is>
          <t>1, 2센터</t>
        </is>
      </c>
      <c r="F165692" t="inlineStr">
        <is>
          <t>OGG_POLITICS</t>
        </is>
      </c>
    </row>
    <row r="165693">
      <c r="E165693" t="inlineStr">
        <is>
          <t>클라우드</t>
        </is>
      </c>
      <c r="F165693" t="inlineStr">
        <is>
          <t>TMI_SERVICE</t>
        </is>
      </c>
    </row>
    <row r="165695">
      <c r="B165695" t="inlineStr">
        <is>
          <t>NXNE2102008030.json</t>
        </is>
      </c>
      <c r="C165695" t="inlineStr">
        <is>
          <t>NWRW1800000045.391.5.2</t>
        </is>
      </c>
      <c r="D165695" t="inlineStr">
        <is>
          <t>정부는 2015년 10월 현재 32%(406개)인 클라우드 전환율을 2018년까지 64%(789개)로 확대할 방침이다.</t>
        </is>
      </c>
      <c r="E165695" t="inlineStr">
        <is>
          <t>정부</t>
        </is>
      </c>
      <c r="F165695" t="inlineStr">
        <is>
          <t>OGG_POLITICS</t>
        </is>
      </c>
    </row>
    <row r="165696">
      <c r="E165696" t="inlineStr">
        <is>
          <t>2015년 10월</t>
        </is>
      </c>
      <c r="F165696" t="inlineStr">
        <is>
          <t>DT_OTHERS</t>
        </is>
      </c>
    </row>
    <row r="165697">
      <c r="E165697" t="inlineStr">
        <is>
          <t>32%</t>
        </is>
      </c>
      <c r="F165697" t="inlineStr">
        <is>
          <t>QT_PERCENTAGE</t>
        </is>
      </c>
    </row>
    <row r="165698">
      <c r="E165698" t="inlineStr">
        <is>
          <t>406개</t>
        </is>
      </c>
      <c r="F165698" t="inlineStr">
        <is>
          <t>QT_COUNT</t>
        </is>
      </c>
    </row>
    <row r="165699">
      <c r="E165699" t="inlineStr">
        <is>
          <t>클라우드</t>
        </is>
      </c>
      <c r="F165699" t="inlineStr">
        <is>
          <t>TMI_SERVICE</t>
        </is>
      </c>
    </row>
    <row r="165700">
      <c r="E165700" t="inlineStr">
        <is>
          <t>2018년까지</t>
        </is>
      </c>
      <c r="F165700" t="inlineStr">
        <is>
          <t>DT_OTHERS</t>
        </is>
      </c>
    </row>
    <row r="165701">
      <c r="E165701" t="inlineStr">
        <is>
          <t>64%</t>
        </is>
      </c>
      <c r="F165701" t="inlineStr">
        <is>
          <t>QT_PERCENTAGE</t>
        </is>
      </c>
    </row>
    <row r="165702">
      <c r="E165702" t="inlineStr">
        <is>
          <t>789개</t>
        </is>
      </c>
      <c r="F165702" t="inlineStr">
        <is>
          <t>QT_COUNT</t>
        </is>
      </c>
    </row>
    <row r="165704">
      <c r="B165704" t="inlineStr">
        <is>
          <t>NXNE2102008030.json</t>
        </is>
      </c>
      <c r="C165704" t="inlineStr">
        <is>
          <t>NWRW1800000045.391.7.1</t>
        </is>
      </c>
      <c r="D165704" t="inlineStr">
        <is>
          <t>미래부는 공공기관에서 자체 시스템을 구축해 쓰기보다 클라우드를 활용하면 2016년부터 3년간 3700억 원의 예산 절감이 가능할 것으로 내다봤다.</t>
        </is>
      </c>
      <c r="E165704" t="inlineStr">
        <is>
          <t>미래부</t>
        </is>
      </c>
      <c r="F165704" t="inlineStr">
        <is>
          <t>OGG_POLITICS</t>
        </is>
      </c>
    </row>
    <row r="165705">
      <c r="E165705" t="inlineStr">
        <is>
          <t>클라우드</t>
        </is>
      </c>
      <c r="F165705" t="inlineStr">
        <is>
          <t>TMI_SERVICE</t>
        </is>
      </c>
    </row>
    <row r="165706">
      <c r="E165706" t="inlineStr">
        <is>
          <t>2016년부터</t>
        </is>
      </c>
      <c r="F165706" t="inlineStr">
        <is>
          <t>DT_OTHERS</t>
        </is>
      </c>
    </row>
    <row r="165707">
      <c r="E165707" t="inlineStr">
        <is>
          <t>3년간</t>
        </is>
      </c>
      <c r="F165707" t="inlineStr">
        <is>
          <t>DT_DURATION</t>
        </is>
      </c>
    </row>
    <row r="165708">
      <c r="E165708" t="inlineStr">
        <is>
          <t>3700억 원</t>
        </is>
      </c>
      <c r="F165708" t="inlineStr">
        <is>
          <t>QT_PRICE</t>
        </is>
      </c>
    </row>
    <row r="165710">
      <c r="B165710" t="inlineStr">
        <is>
          <t>NXNE2102008030.json</t>
        </is>
      </c>
      <c r="C165710" t="inlineStr">
        <is>
          <t>NWRW1800000045.391.8.2</t>
        </is>
      </c>
      <c r="D165710" t="inlineStr">
        <is>
          <t>예컨대 사이버대학이 원격 교육을 하려면 사업자가 ‘물리적으로 별도 서버를 구성해야 한다’는 교육부 고시를 개선하겠다는 것이다.</t>
        </is>
      </c>
      <c r="E165710" t="inlineStr">
        <is>
          <t>교육부</t>
        </is>
      </c>
      <c r="F165710" t="inlineStr">
        <is>
          <t>OGG_POLITICS</t>
        </is>
      </c>
    </row>
    <row r="165712">
      <c r="B165712" t="inlineStr">
        <is>
          <t>NXNE2102008030.json</t>
        </is>
      </c>
      <c r="C165712" t="inlineStr">
        <is>
          <t>NWRW1800000045.391.9.3</t>
        </is>
      </c>
      <c r="D165712" t="inlineStr">
        <is>
          <t>미래부는 기획재정부 행자부 등과 협의해 ‘생산성 향상 시설’에 클라우드를 이용하는 업체를 포함시키는 방안을 추진한다.</t>
        </is>
      </c>
      <c r="E165712" t="inlineStr">
        <is>
          <t>미래부</t>
        </is>
      </c>
      <c r="F165712" t="inlineStr">
        <is>
          <t>OGG_POLITICS</t>
        </is>
      </c>
    </row>
    <row r="165713">
      <c r="E165713" t="inlineStr">
        <is>
          <t>기획재정부</t>
        </is>
      </c>
      <c r="F165713" t="inlineStr">
        <is>
          <t>OGG_POLITICS</t>
        </is>
      </c>
    </row>
    <row r="165714">
      <c r="E165714" t="inlineStr">
        <is>
          <t>행자부</t>
        </is>
      </c>
      <c r="F165714" t="inlineStr">
        <is>
          <t>OGG_POLITICS</t>
        </is>
      </c>
    </row>
    <row r="165715">
      <c r="E165715" t="inlineStr">
        <is>
          <t>클라우드</t>
        </is>
      </c>
      <c r="F165715" t="inlineStr">
        <is>
          <t>TMI_SERVICE</t>
        </is>
      </c>
    </row>
    <row r="165717">
      <c r="B165717" t="inlineStr">
        <is>
          <t>NXNE2102008030.json</t>
        </is>
      </c>
      <c r="C165717" t="inlineStr">
        <is>
          <t>NWRW1800000021.35.3.1</t>
        </is>
      </c>
      <c r="D165717" t="inlineStr">
        <is>
          <t>2일 대구시에 따르면 지난해 외국인 관광객(관광호텔 숙박인원 기준)은 7만3924명으로 2007년(7만5852명)보다 2.5% 감소한 것으로 나타났다.</t>
        </is>
      </c>
      <c r="E165717" t="inlineStr">
        <is>
          <t>2일</t>
        </is>
      </c>
      <c r="F165717" t="inlineStr">
        <is>
          <t>DT_DAY</t>
        </is>
      </c>
    </row>
    <row r="165718">
      <c r="E165718" t="inlineStr">
        <is>
          <t>대구시</t>
        </is>
      </c>
      <c r="F165718" t="inlineStr">
        <is>
          <t>OGG_POLITICS</t>
        </is>
      </c>
    </row>
    <row r="165719">
      <c r="E165719" t="inlineStr">
        <is>
          <t>지난해</t>
        </is>
      </c>
      <c r="F165719" t="inlineStr">
        <is>
          <t>DT_YEAR</t>
        </is>
      </c>
    </row>
    <row r="165720">
      <c r="E165720" t="inlineStr">
        <is>
          <t>7만3924명</t>
        </is>
      </c>
      <c r="F165720" t="inlineStr">
        <is>
          <t>QT_MAN_COUNT</t>
        </is>
      </c>
    </row>
    <row r="165721">
      <c r="E165721" t="inlineStr">
        <is>
          <t>2007년</t>
        </is>
      </c>
      <c r="F165721" t="inlineStr">
        <is>
          <t>DT_YEAR</t>
        </is>
      </c>
    </row>
    <row r="165722">
      <c r="E165722" t="inlineStr">
        <is>
          <t>7만5852명</t>
        </is>
      </c>
      <c r="F165722" t="inlineStr">
        <is>
          <t>QT_MAN_COUNT</t>
        </is>
      </c>
    </row>
    <row r="165723">
      <c r="E165723" t="inlineStr">
        <is>
          <t>2.5%</t>
        </is>
      </c>
      <c r="F165723" t="inlineStr">
        <is>
          <t>QT_PERCENTAGE</t>
        </is>
      </c>
    </row>
    <row r="165725">
      <c r="B165725" t="inlineStr">
        <is>
          <t>NXNE2102008030.json</t>
        </is>
      </c>
      <c r="C165725" t="inlineStr">
        <is>
          <t>NWRW1800000030.211.3.1</t>
        </is>
      </c>
      <c r="D165725" t="inlineStr">
        <is>
          <t>한화의 카림 가르시아가 또 괴력 홈런 쇼를 펼쳤다.</t>
        </is>
      </c>
      <c r="E165725" t="inlineStr">
        <is>
          <t>한화</t>
        </is>
      </c>
      <c r="F165725" t="inlineStr">
        <is>
          <t>OGG_SPORTS</t>
        </is>
      </c>
    </row>
    <row r="165726">
      <c r="E165726" t="inlineStr">
        <is>
          <t>카림 가르시아</t>
        </is>
      </c>
      <c r="F165726" t="inlineStr">
        <is>
          <t>PS_NAME</t>
        </is>
      </c>
    </row>
    <row r="165727">
      <c r="E165727" t="inlineStr">
        <is>
          <t>홈런</t>
        </is>
      </c>
      <c r="F165727" t="inlineStr">
        <is>
          <t>TM_SPORTS</t>
        </is>
      </c>
    </row>
    <row r="165729">
      <c r="B165729" t="inlineStr">
        <is>
          <t>NXNE2102008030.json</t>
        </is>
      </c>
      <c r="C165729" t="inlineStr">
        <is>
          <t>NWRW1800000030.211.5.1</t>
        </is>
      </c>
      <c r="D165729" t="inlineStr">
        <is>
          <t>작년까지 롯데에서 뛰다 재계약에 실패하고 멕시코 리그에서 뛰었던 가르시아는 28만달러(계약금 10만달러·연봉 18만달러)를 받는 조건으로 한화 유니폼을 입었다.</t>
        </is>
      </c>
      <c r="E165729" t="inlineStr">
        <is>
          <t>작년까지</t>
        </is>
      </c>
      <c r="F165729" t="inlineStr">
        <is>
          <t>DT_OTHERS</t>
        </is>
      </c>
    </row>
    <row r="165730">
      <c r="E165730" t="inlineStr">
        <is>
          <t>롯데</t>
        </is>
      </c>
      <c r="F165730" t="inlineStr">
        <is>
          <t>OGG_SPORTS</t>
        </is>
      </c>
    </row>
    <row r="165731">
      <c r="E165731" t="inlineStr">
        <is>
          <t>멕시코 리그</t>
        </is>
      </c>
      <c r="F165731" t="inlineStr">
        <is>
          <t>OGG_SPORTS</t>
        </is>
      </c>
    </row>
    <row r="165732">
      <c r="E165732" t="inlineStr">
        <is>
          <t>가르시아</t>
        </is>
      </c>
      <c r="F165732" t="inlineStr">
        <is>
          <t>PS_NAME</t>
        </is>
      </c>
    </row>
    <row r="165733">
      <c r="E165733" t="inlineStr">
        <is>
          <t>28만달러</t>
        </is>
      </c>
      <c r="F165733" t="inlineStr">
        <is>
          <t>QT_PRICE</t>
        </is>
      </c>
    </row>
    <row r="165734">
      <c r="E165734" t="inlineStr">
        <is>
          <t>10만달러</t>
        </is>
      </c>
      <c r="F165734" t="inlineStr">
        <is>
          <t>QT_PRICE</t>
        </is>
      </c>
    </row>
    <row r="165735">
      <c r="E165735" t="inlineStr">
        <is>
          <t>18만달러</t>
        </is>
      </c>
      <c r="F165735" t="inlineStr">
        <is>
          <t>QT_PRICE</t>
        </is>
      </c>
    </row>
    <row r="165736">
      <c r="E165736" t="inlineStr">
        <is>
          <t>한화</t>
        </is>
      </c>
      <c r="F165736" t="inlineStr">
        <is>
          <t>OGG_SPORTS</t>
        </is>
      </c>
    </row>
    <row r="165737">
      <c r="E165737" t="inlineStr">
        <is>
          <t>유니폼</t>
        </is>
      </c>
      <c r="F165737" t="inlineStr">
        <is>
          <t>CV_CLOTHING</t>
        </is>
      </c>
    </row>
    <row r="165739">
      <c r="B165739" t="inlineStr">
        <is>
          <t>NXNE2102008030.json</t>
        </is>
      </c>
      <c r="C165739" t="inlineStr">
        <is>
          <t>NWRW1800000030.211.6.5</t>
        </is>
      </c>
      <c r="D165739" t="inlineStr">
        <is>
          <t>사직에선 롯데가 KIA를 4대0으로 물리치고 4연패에서 벗어났다.</t>
        </is>
      </c>
      <c r="E165739" t="inlineStr">
        <is>
          <t>사직</t>
        </is>
      </c>
      <c r="F165739" t="inlineStr">
        <is>
          <t>AF_BUILDING</t>
        </is>
      </c>
    </row>
    <row r="165740">
      <c r="E165740" t="inlineStr">
        <is>
          <t>롯데</t>
        </is>
      </c>
      <c r="F165740" t="inlineStr">
        <is>
          <t>OGG_SPORTS</t>
        </is>
      </c>
    </row>
    <row r="165741">
      <c r="E165741" t="inlineStr">
        <is>
          <t>KIA</t>
        </is>
      </c>
      <c r="F165741" t="inlineStr">
        <is>
          <t>OGG_SPORTS</t>
        </is>
      </c>
    </row>
    <row r="165742">
      <c r="E165742" t="inlineStr">
        <is>
          <t>4대0</t>
        </is>
      </c>
      <c r="F165742" t="inlineStr">
        <is>
          <t>QT_SPORTS</t>
        </is>
      </c>
    </row>
    <row r="165743">
      <c r="E165743" t="inlineStr">
        <is>
          <t>4연패</t>
        </is>
      </c>
      <c r="F165743" t="inlineStr">
        <is>
          <t>QT_SPORTS</t>
        </is>
      </c>
    </row>
    <row r="165745">
      <c r="B165745" t="inlineStr">
        <is>
          <t>NXNE2102008030.json</t>
        </is>
      </c>
      <c r="C165745" t="inlineStr">
        <is>
          <t>NWRW1800000030.211.6.6</t>
        </is>
      </c>
      <c r="D165745" t="inlineStr">
        <is>
          <t>롯데는 7회 말 공격을 앞두고 비가 쏟아져 '강우 콜드게임'이 선언되면서 일찍 승리를 결정지었다.</t>
        </is>
      </c>
      <c r="E165745" t="inlineStr">
        <is>
          <t>롯데</t>
        </is>
      </c>
      <c r="F165745" t="inlineStr">
        <is>
          <t>OGG_SPORTS</t>
        </is>
      </c>
    </row>
    <row r="165746">
      <c r="E165746" t="inlineStr">
        <is>
          <t>7회</t>
        </is>
      </c>
      <c r="F165746" t="inlineStr">
        <is>
          <t>EV_SPORTS</t>
        </is>
      </c>
    </row>
    <row r="165747">
      <c r="E165747" t="inlineStr">
        <is>
          <t>콜드게임</t>
        </is>
      </c>
      <c r="F165747" t="inlineStr">
        <is>
          <t>TM_SPORTS</t>
        </is>
      </c>
    </row>
    <row r="165749">
      <c r="B165749" t="inlineStr">
        <is>
          <t>NXNE2102008030.json</t>
        </is>
      </c>
      <c r="C165749" t="inlineStr">
        <is>
          <t>NWRW1800000030.211.6.9</t>
        </is>
      </c>
      <c r="D165749" t="inlineStr">
        <is>
          <t>이런 어수선한 분위기 속에 선발투수로 등판한 롯데 고원준은 7이닝 동안 안타 3개만 내주고 무실점으로 막아 완봉승을 따냈다.</t>
        </is>
      </c>
      <c r="E165749" t="inlineStr">
        <is>
          <t>선발투수</t>
        </is>
      </c>
      <c r="F165749" t="inlineStr">
        <is>
          <t>CV_SPORTS_POSITION</t>
        </is>
      </c>
    </row>
    <row r="165750">
      <c r="E165750" t="inlineStr">
        <is>
          <t>롯데</t>
        </is>
      </c>
      <c r="F165750" t="inlineStr">
        <is>
          <t>OGG_SPORTS</t>
        </is>
      </c>
    </row>
    <row r="165751">
      <c r="E165751" t="inlineStr">
        <is>
          <t>고원준</t>
        </is>
      </c>
      <c r="F165751" t="inlineStr">
        <is>
          <t>PS_NAME</t>
        </is>
      </c>
    </row>
    <row r="165752">
      <c r="E165752" t="inlineStr">
        <is>
          <t>7이닝</t>
        </is>
      </c>
      <c r="F165752" t="inlineStr">
        <is>
          <t>QT_SPORTS</t>
        </is>
      </c>
    </row>
    <row r="165753">
      <c r="E165753" t="inlineStr">
        <is>
          <t>안타</t>
        </is>
      </c>
      <c r="F165753" t="inlineStr">
        <is>
          <t>TM_SPORTS</t>
        </is>
      </c>
    </row>
    <row r="165754">
      <c r="E165754" t="inlineStr">
        <is>
          <t>3개만</t>
        </is>
      </c>
      <c r="F165754" t="inlineStr">
        <is>
          <t>QT_COUNT</t>
        </is>
      </c>
    </row>
    <row r="165755">
      <c r="E165755" t="inlineStr">
        <is>
          <t>완봉승</t>
        </is>
      </c>
      <c r="F165755" t="inlineStr">
        <is>
          <t>TM_SPORTS</t>
        </is>
      </c>
    </row>
    <row r="165757">
      <c r="B165757" t="inlineStr">
        <is>
          <t>NXNE2102008030.json</t>
        </is>
      </c>
      <c r="C165757" t="inlineStr">
        <is>
          <t>NWRW1800000044.353.2.1</t>
        </is>
      </c>
      <c r="D165757" t="inlineStr">
        <is>
          <t>[한겨레] 안보리 의장국 활동차 미국 방문</t>
        </is>
      </c>
      <c r="E165757" t="inlineStr">
        <is>
          <t>한겨레</t>
        </is>
      </c>
      <c r="F165757" t="inlineStr">
        <is>
          <t>OGG_MEDIA</t>
        </is>
      </c>
    </row>
    <row r="165758">
      <c r="E165758" t="inlineStr">
        <is>
          <t>안보리</t>
        </is>
      </c>
      <c r="F165758" t="inlineStr">
        <is>
          <t>OGG_OTHERS</t>
        </is>
      </c>
    </row>
    <row r="165759">
      <c r="E165759" t="inlineStr">
        <is>
          <t>미국</t>
        </is>
      </c>
      <c r="F165759" t="inlineStr">
        <is>
          <t>LCP_COUNTRY</t>
        </is>
      </c>
    </row>
    <row r="165761">
      <c r="B165761" t="inlineStr">
        <is>
          <t>NXNE2102008030.json</t>
        </is>
      </c>
      <c r="C165761" t="inlineStr">
        <is>
          <t>NWRW1800000044.353.6.2</t>
        </is>
      </c>
      <c r="D165761" t="inlineStr">
        <is>
          <t>하루 전인 6일 국제평화연구소(IPI) 초청 연설에서는 북한의 핵실험을 전제로 “전에 경험할 수 없었던 가장 값비싼 대가를 치르게 될 것”이라며 “북한이 반대하는 ‘제재의 고깔’은 북한에 견딜 수 없는 무게의 철모가 될 것”이라고 비유했다.</t>
        </is>
      </c>
      <c r="E165761" t="inlineStr">
        <is>
          <t>하루 전</t>
        </is>
      </c>
      <c r="F165761" t="inlineStr">
        <is>
          <t>DT_OTHERS</t>
        </is>
      </c>
    </row>
    <row r="165762">
      <c r="E165762" t="inlineStr">
        <is>
          <t>6일</t>
        </is>
      </c>
      <c r="F165762" t="inlineStr">
        <is>
          <t>DT_DAY</t>
        </is>
      </c>
    </row>
    <row r="165763">
      <c r="E165763" t="inlineStr">
        <is>
          <t>국제평화연구소</t>
        </is>
      </c>
      <c r="F165763" t="inlineStr">
        <is>
          <t>OGG_POLITICS</t>
        </is>
      </c>
    </row>
    <row r="165764">
      <c r="E165764" t="inlineStr">
        <is>
          <t>IPI</t>
        </is>
      </c>
      <c r="F165764" t="inlineStr">
        <is>
          <t>OGG_POLITICS</t>
        </is>
      </c>
    </row>
    <row r="165765">
      <c r="E165765" t="inlineStr">
        <is>
          <t>북한</t>
        </is>
      </c>
      <c r="F165765" t="inlineStr">
        <is>
          <t>OGG_POLITICS</t>
        </is>
      </c>
    </row>
    <row r="165766">
      <c r="E165766" t="inlineStr">
        <is>
          <t>북한</t>
        </is>
      </c>
      <c r="F165766" t="inlineStr">
        <is>
          <t>OGG_POLITICS</t>
        </is>
      </c>
    </row>
    <row r="165767">
      <c r="E165767" t="inlineStr">
        <is>
          <t>북한</t>
        </is>
      </c>
      <c r="F165767" t="inlineStr">
        <is>
          <t>OGG_POLITICS</t>
        </is>
      </c>
    </row>
    <row r="165769">
      <c r="B165769" t="inlineStr">
        <is>
          <t>NXNE2102008030.json</t>
        </is>
      </c>
      <c r="C165769" t="inlineStr">
        <is>
          <t>NWRW1800000044.353.9.1</t>
        </is>
      </c>
      <c r="D165769" t="inlineStr">
        <is>
          <t>한국의 거중조정 역할의 중요성은 도외시한 채, 국제사회에 대고 제재 목소리만 높이는 식의 모양새도 비판의 대상에 올랐다.</t>
        </is>
      </c>
      <c r="E165769" t="inlineStr">
        <is>
          <t>한국</t>
        </is>
      </c>
      <c r="F165769" t="inlineStr">
        <is>
          <t>OGG_POLITICS</t>
        </is>
      </c>
    </row>
    <row r="165771">
      <c r="B165771" t="inlineStr">
        <is>
          <t>NXNE2102008030.json</t>
        </is>
      </c>
      <c r="C165771" t="inlineStr">
        <is>
          <t>NWRW1800000044.353.10.2</t>
        </is>
      </c>
      <c r="D165771" t="inlineStr">
        <is>
          <t>북한이 핵실험을 할 경우 중국의 대북 제재 동참을 끌어내기 위해 국제사회에 일종의 사전 정지 작업을 하고 있는 셈이다.</t>
        </is>
      </c>
      <c r="E165771" t="inlineStr">
        <is>
          <t>북한</t>
        </is>
      </c>
      <c r="F165771" t="inlineStr">
        <is>
          <t>OGG_POLITICS</t>
        </is>
      </c>
    </row>
    <row r="165772">
      <c r="E165772" t="inlineStr">
        <is>
          <t>중국</t>
        </is>
      </c>
      <c r="F165772" t="inlineStr">
        <is>
          <t>OGG_POLITICS</t>
        </is>
      </c>
    </row>
    <row r="165774">
      <c r="B165774" t="inlineStr">
        <is>
          <t>NXNE2102008030.json</t>
        </is>
      </c>
      <c r="C165774" t="inlineStr">
        <is>
          <t>NWRW1800000022.370.5.4</t>
        </is>
      </c>
      <c r="D165774" t="inlineStr">
        <is>
          <t>대학 졸업 뒤 랄프 로렌·로에베·베라 왕 등 명품 브랜드 홍보를 담당했다.</t>
        </is>
      </c>
      <c r="E165774" t="inlineStr">
        <is>
          <t>랄프 로렌</t>
        </is>
      </c>
      <c r="F165774" t="inlineStr">
        <is>
          <t>OGG_ECONOMY</t>
        </is>
      </c>
    </row>
    <row r="165775">
      <c r="E165775" t="inlineStr">
        <is>
          <t>로에베</t>
        </is>
      </c>
      <c r="F165775" t="inlineStr">
        <is>
          <t>OGG_ECONOMY</t>
        </is>
      </c>
    </row>
    <row r="165776">
      <c r="E165776" t="inlineStr">
        <is>
          <t>베라 왕</t>
        </is>
      </c>
      <c r="F165776" t="inlineStr">
        <is>
          <t>OGG_ECONOMY</t>
        </is>
      </c>
    </row>
    <row r="165778">
      <c r="B165778" t="inlineStr">
        <is>
          <t>NXNE2102008030.json</t>
        </is>
      </c>
      <c r="C165778" t="inlineStr">
        <is>
          <t>NWRW1800000022.370.9.8</t>
        </is>
      </c>
      <c r="D165778" t="inlineStr">
        <is>
          <t>뉴욕타임스부터 패션지까지 다양한 매체가 있잖아요.</t>
        </is>
      </c>
      <c r="E165778" t="inlineStr">
        <is>
          <t>뉴욕타임스</t>
        </is>
      </c>
      <c r="F165778" t="inlineStr">
        <is>
          <t>OGG_MEDIA</t>
        </is>
      </c>
    </row>
    <row r="165780">
      <c r="B165780" t="inlineStr">
        <is>
          <t>NXNE2102008030.json</t>
        </is>
      </c>
      <c r="C165780" t="inlineStr">
        <is>
          <t>NWRW1800000022.17.2.1</t>
        </is>
      </c>
      <c r="D165780" t="inlineStr">
        <is>
          <t>13일 단행된 검찰 검사장급 이상 고위급 인사에서 대검의 주요 간부 대부분이 지방으로 자리를 옮긴 것에 대해, 임채진 검찰총장에 대한 정권 핵심부의 평가가 부정적인 데 따른 것이라는 분석이 나온다.</t>
        </is>
      </c>
      <c r="E165780" t="inlineStr">
        <is>
          <t>13일</t>
        </is>
      </c>
      <c r="F165780" t="inlineStr">
        <is>
          <t>DT_DAY</t>
        </is>
      </c>
    </row>
    <row r="165781">
      <c r="E165781" t="inlineStr">
        <is>
          <t>검찰</t>
        </is>
      </c>
      <c r="F165781" t="inlineStr">
        <is>
          <t>OGG_POLITICS</t>
        </is>
      </c>
    </row>
    <row r="165782">
      <c r="E165782" t="inlineStr">
        <is>
          <t>대검</t>
        </is>
      </c>
      <c r="F165782" t="inlineStr">
        <is>
          <t>OGG_POLITICS</t>
        </is>
      </c>
    </row>
    <row r="165783">
      <c r="E165783" t="inlineStr">
        <is>
          <t>임채진</t>
        </is>
      </c>
      <c r="F165783" t="inlineStr">
        <is>
          <t>PS_NAME</t>
        </is>
      </c>
    </row>
    <row r="165784">
      <c r="E165784" t="inlineStr">
        <is>
          <t>검찰총장</t>
        </is>
      </c>
      <c r="F165784" t="inlineStr">
        <is>
          <t>CV_POSITION</t>
        </is>
      </c>
    </row>
    <row r="165786">
      <c r="B165786" t="inlineStr">
        <is>
          <t>NXNE2102008030.json</t>
        </is>
      </c>
      <c r="C165786" t="inlineStr">
        <is>
          <t>NWRW1800000022.17.4.1</t>
        </is>
      </c>
      <c r="D165786" t="inlineStr">
        <is>
          <t>이에 대해 검찰 안팎에선 새정부 출범 이후 불법 촛불시위와 사정 수사에 대한 권력 핵심부의 불만이 이번 인사에 집약적으로 반영됐다는 해석이 나오고 있다.</t>
        </is>
      </c>
      <c r="E165786" t="inlineStr">
        <is>
          <t>검찰</t>
        </is>
      </c>
      <c r="F165786" t="inlineStr">
        <is>
          <t>OGG_POLITICS</t>
        </is>
      </c>
    </row>
    <row r="165787">
      <c r="E165787" t="inlineStr">
        <is>
          <t>정부</t>
        </is>
      </c>
      <c r="F165787" t="inlineStr">
        <is>
          <t>OGG_POLITICS</t>
        </is>
      </c>
    </row>
    <row r="165789">
      <c r="B165789" t="inlineStr">
        <is>
          <t>NXNE2102008030.json</t>
        </is>
      </c>
      <c r="C165789" t="inlineStr">
        <is>
          <t>NWRW1800000022.17.5.1</t>
        </is>
      </c>
      <c r="D165789" t="inlineStr">
        <is>
          <t>사정기관의 한 관계자는 "대검 간부인사는 임채진 총장의 지난 1년간 성적표"라면서 "이번 인사를 통해 드디어 '이명박 검찰' 진용이 꾸려진 것이라고 보면 된다"고 말했다.</t>
        </is>
      </c>
      <c r="E165789" t="inlineStr">
        <is>
          <t>사정기관</t>
        </is>
      </c>
      <c r="F165789" t="inlineStr">
        <is>
          <t>OGG_POLITICS</t>
        </is>
      </c>
    </row>
    <row r="165790">
      <c r="E165790" t="inlineStr">
        <is>
          <t>대검</t>
        </is>
      </c>
      <c r="F165790" t="inlineStr">
        <is>
          <t>OGG_POLITICS</t>
        </is>
      </c>
    </row>
    <row r="165791">
      <c r="E165791" t="inlineStr">
        <is>
          <t>임채진</t>
        </is>
      </c>
      <c r="F165791" t="inlineStr">
        <is>
          <t>PS_NAME</t>
        </is>
      </c>
    </row>
    <row r="165792">
      <c r="E165792" t="inlineStr">
        <is>
          <t>총장</t>
        </is>
      </c>
      <c r="F165792" t="inlineStr">
        <is>
          <t>CV_POSITION</t>
        </is>
      </c>
    </row>
    <row r="165793">
      <c r="E165793" t="inlineStr">
        <is>
          <t>지난 1년간</t>
        </is>
      </c>
      <c r="F165793" t="inlineStr">
        <is>
          <t>DT_DURATION</t>
        </is>
      </c>
    </row>
    <row r="165794">
      <c r="E165794" t="inlineStr">
        <is>
          <t>이명박</t>
        </is>
      </c>
      <c r="F165794" t="inlineStr">
        <is>
          <t>PS_NAME</t>
        </is>
      </c>
    </row>
    <row r="165795">
      <c r="E165795" t="inlineStr">
        <is>
          <t>검찰</t>
        </is>
      </c>
      <c r="F165795" t="inlineStr">
        <is>
          <t>OGG_POLITICS</t>
        </is>
      </c>
    </row>
    <row r="165797">
      <c r="B165797" t="inlineStr">
        <is>
          <t>NXNE2102008030.json</t>
        </is>
      </c>
      <c r="C165797" t="inlineStr">
        <is>
          <t>NWRW1800000022.17.5.2</t>
        </is>
      </c>
      <c r="D165797" t="inlineStr">
        <is>
          <t>대검의 일부 검사장들은 유임을 희망했던 것으로 알려졌다.</t>
        </is>
      </c>
      <c r="E165797" t="inlineStr">
        <is>
          <t>대검</t>
        </is>
      </c>
      <c r="F165797" t="inlineStr">
        <is>
          <t>OGG_POLITICS</t>
        </is>
      </c>
    </row>
    <row r="165798">
      <c r="E165798" t="inlineStr">
        <is>
          <t>검사장</t>
        </is>
      </c>
      <c r="F165798" t="inlineStr">
        <is>
          <t>CV_POSITION</t>
        </is>
      </c>
    </row>
    <row r="165800">
      <c r="B165800" t="inlineStr">
        <is>
          <t>NXNE2102008030.json</t>
        </is>
      </c>
      <c r="C165800" t="inlineStr">
        <is>
          <t>NWRW1800000022.17.6.1</t>
        </is>
      </c>
      <c r="D165800" t="inlineStr">
        <is>
          <t>이번 검찰 인사에서는 이명박 대통령의 향후 국정운영 방향을 가늠해볼 수 있는 대목이 군데군데 엿보인다.</t>
        </is>
      </c>
      <c r="E165800" t="inlineStr">
        <is>
          <t>검찰</t>
        </is>
      </c>
      <c r="F165800" t="inlineStr">
        <is>
          <t>OGG_POLITICS</t>
        </is>
      </c>
    </row>
    <row r="165801">
      <c r="E165801" t="inlineStr">
        <is>
          <t>이명박</t>
        </is>
      </c>
      <c r="F165801" t="inlineStr">
        <is>
          <t>PS_NAME</t>
        </is>
      </c>
    </row>
    <row r="165802">
      <c r="E165802" t="inlineStr">
        <is>
          <t>대통령</t>
        </is>
      </c>
      <c r="F165802" t="inlineStr">
        <is>
          <t>CV_POSITION</t>
        </is>
      </c>
    </row>
    <row r="165804">
      <c r="B165804" t="inlineStr">
        <is>
          <t>NXNE2102008030.json</t>
        </is>
      </c>
      <c r="C165804" t="inlineStr">
        <is>
          <t>NWRW1800000022.17.8.2</t>
        </is>
      </c>
      <c r="D165804" t="inlineStr">
        <is>
          <t>지난해 정권 출범 직후 단행된 검찰인사에서 대거 약진한 TK(대구·경북)세는 이번 인사에서 눈에 띄게 밀려났다.</t>
        </is>
      </c>
      <c r="E165804" t="inlineStr">
        <is>
          <t>지난해</t>
        </is>
      </c>
      <c r="F165804" t="inlineStr">
        <is>
          <t>DT_YEAR</t>
        </is>
      </c>
    </row>
    <row r="165805">
      <c r="E165805" t="inlineStr">
        <is>
          <t>검찰</t>
        </is>
      </c>
      <c r="F165805" t="inlineStr">
        <is>
          <t>OGG_POLITICS</t>
        </is>
      </c>
    </row>
    <row r="165806">
      <c r="E165806" t="inlineStr">
        <is>
          <t>TK</t>
        </is>
      </c>
      <c r="F165806" t="inlineStr">
        <is>
          <t>LC_OTHERS</t>
        </is>
      </c>
    </row>
    <row r="165807">
      <c r="E165807" t="inlineStr">
        <is>
          <t>대구</t>
        </is>
      </c>
      <c r="F165807" t="inlineStr">
        <is>
          <t>LCP_CITY</t>
        </is>
      </c>
    </row>
    <row r="165808">
      <c r="E165808" t="inlineStr">
        <is>
          <t>경북</t>
        </is>
      </c>
      <c r="F165808" t="inlineStr">
        <is>
          <t>LCP_PROVINCE</t>
        </is>
      </c>
    </row>
    <row r="165810">
      <c r="B165810" t="inlineStr">
        <is>
          <t>NXNE2102008030.json</t>
        </is>
      </c>
      <c r="C165810" t="inlineStr">
        <is>
          <t>NWRW1800000022.17.9.1</t>
        </is>
      </c>
      <c r="D165810" t="inlineStr">
        <is>
          <t>검찰의 4대 요직으로 꼽히는 서울중앙지검장(충남)과 법무부 검찰국장(서울), 대검 중수부장(경기)과 공안부장(경북) 가운데 영남권은 노환균 공안부장 한 명뿐이다.</t>
        </is>
      </c>
      <c r="E165810" t="inlineStr">
        <is>
          <t>검찰</t>
        </is>
      </c>
      <c r="F165810" t="inlineStr">
        <is>
          <t>OGG_POLITICS</t>
        </is>
      </c>
    </row>
    <row r="165811">
      <c r="E165811" t="inlineStr">
        <is>
          <t>4대</t>
        </is>
      </c>
      <c r="F165811" t="inlineStr">
        <is>
          <t>QT_COUNT</t>
        </is>
      </c>
    </row>
    <row r="165812">
      <c r="E165812" t="inlineStr">
        <is>
          <t>서울중앙지검장</t>
        </is>
      </c>
      <c r="F165812" t="inlineStr">
        <is>
          <t>CV_POSITION</t>
        </is>
      </c>
    </row>
    <row r="165813">
      <c r="E165813" t="inlineStr">
        <is>
          <t>충남</t>
        </is>
      </c>
      <c r="F165813" t="inlineStr">
        <is>
          <t>LCP_PROVINCE</t>
        </is>
      </c>
    </row>
    <row r="165814">
      <c r="E165814" t="inlineStr">
        <is>
          <t>법무부</t>
        </is>
      </c>
      <c r="F165814" t="inlineStr">
        <is>
          <t>OGG_POLITICS</t>
        </is>
      </c>
    </row>
    <row r="165815">
      <c r="E165815" t="inlineStr">
        <is>
          <t>검찰국장</t>
        </is>
      </c>
      <c r="F165815" t="inlineStr">
        <is>
          <t>CV_POSITION</t>
        </is>
      </c>
    </row>
    <row r="165816">
      <c r="E165816" t="inlineStr">
        <is>
          <t>서울</t>
        </is>
      </c>
      <c r="F165816" t="inlineStr">
        <is>
          <t>LCP_CAPITALCITY</t>
        </is>
      </c>
    </row>
    <row r="165817">
      <c r="E165817" t="inlineStr">
        <is>
          <t>대검</t>
        </is>
      </c>
      <c r="F165817" t="inlineStr">
        <is>
          <t>OGG_POLITICS</t>
        </is>
      </c>
    </row>
    <row r="165818">
      <c r="E165818" t="inlineStr">
        <is>
          <t>중수부장</t>
        </is>
      </c>
      <c r="F165818" t="inlineStr">
        <is>
          <t>CV_POSITION</t>
        </is>
      </c>
    </row>
    <row r="165819">
      <c r="E165819" t="inlineStr">
        <is>
          <t>경기</t>
        </is>
      </c>
      <c r="F165819" t="inlineStr">
        <is>
          <t>LCP_PROVINCE</t>
        </is>
      </c>
    </row>
    <row r="165820">
      <c r="E165820" t="inlineStr">
        <is>
          <t>공안부장</t>
        </is>
      </c>
      <c r="F165820" t="inlineStr">
        <is>
          <t>CV_POSITION</t>
        </is>
      </c>
    </row>
    <row r="165821">
      <c r="E165821" t="inlineStr">
        <is>
          <t>경북</t>
        </is>
      </c>
      <c r="F165821" t="inlineStr">
        <is>
          <t>LCP_PROVINCE</t>
        </is>
      </c>
    </row>
    <row r="165822">
      <c r="E165822" t="inlineStr">
        <is>
          <t>영남권</t>
        </is>
      </c>
      <c r="F165822" t="inlineStr">
        <is>
          <t>LC_OTHERS</t>
        </is>
      </c>
    </row>
    <row r="165823">
      <c r="E165823" t="inlineStr">
        <is>
          <t>노환균</t>
        </is>
      </c>
      <c r="F165823" t="inlineStr">
        <is>
          <t>PS_NAME</t>
        </is>
      </c>
    </row>
    <row r="165824">
      <c r="E165824" t="inlineStr">
        <is>
          <t>공안부장</t>
        </is>
      </c>
      <c r="F165824" t="inlineStr">
        <is>
          <t>CV_POSITION</t>
        </is>
      </c>
    </row>
    <row r="165825">
      <c r="E165825" t="inlineStr">
        <is>
          <t>한 명</t>
        </is>
      </c>
      <c r="F165825" t="inlineStr">
        <is>
          <t>QT_MAN_COUNT</t>
        </is>
      </c>
    </row>
    <row r="165827">
      <c r="B165827" t="inlineStr">
        <is>
          <t>NXNE2102008030.json</t>
        </is>
      </c>
      <c r="C165827" t="inlineStr">
        <is>
          <t>NWRW1800000022.17.9.2</t>
        </is>
      </c>
      <c r="D165827" t="inlineStr">
        <is>
          <t>대검 차장과 법무차관은 호남출신이다.</t>
        </is>
      </c>
      <c r="E165827" t="inlineStr">
        <is>
          <t>대검</t>
        </is>
      </c>
      <c r="F165827" t="inlineStr">
        <is>
          <t>OGG_POLITICS</t>
        </is>
      </c>
    </row>
    <row r="165828">
      <c r="E165828" t="inlineStr">
        <is>
          <t>차장</t>
        </is>
      </c>
      <c r="F165828" t="inlineStr">
        <is>
          <t>CV_POSITION</t>
        </is>
      </c>
    </row>
    <row r="165829">
      <c r="E165829" t="inlineStr">
        <is>
          <t>법무차관</t>
        </is>
      </c>
      <c r="F165829" t="inlineStr">
        <is>
          <t>CV_POSITION</t>
        </is>
      </c>
    </row>
    <row r="165830">
      <c r="E165830" t="inlineStr">
        <is>
          <t>호남</t>
        </is>
      </c>
      <c r="F165830" t="inlineStr">
        <is>
          <t>LCP_PROVINCE</t>
        </is>
      </c>
    </row>
    <row r="165832">
      <c r="B165832" t="inlineStr">
        <is>
          <t>NXNE2102008030.json</t>
        </is>
      </c>
      <c r="C165832" t="inlineStr">
        <is>
          <t>NWRW1800000022.17.10.1</t>
        </is>
      </c>
      <c r="D165832" t="inlineStr">
        <is>
          <t>법무부 관계자는 "집권 초기 시절 대구 경북 출신들을 중심으로 강력 드라이브를 걸려고 했지만 좋은 성과가 나온 것은 아니었다"면서 "지역보다는 능력 중심으로 이번 인사를 한 것으로 알고 있다"고 말했다.</t>
        </is>
      </c>
      <c r="E165832" t="inlineStr">
        <is>
          <t>법무부</t>
        </is>
      </c>
      <c r="F165832" t="inlineStr">
        <is>
          <t>OGG_POLITICS</t>
        </is>
      </c>
    </row>
    <row r="165833">
      <c r="E165833" t="inlineStr">
        <is>
          <t>대구</t>
        </is>
      </c>
      <c r="F165833" t="inlineStr">
        <is>
          <t>LCP_CITY</t>
        </is>
      </c>
    </row>
    <row r="165834">
      <c r="E165834" t="inlineStr">
        <is>
          <t>경북</t>
        </is>
      </c>
      <c r="F165834" t="inlineStr">
        <is>
          <t>LCP_PROVINCE</t>
        </is>
      </c>
    </row>
    <row r="165836">
      <c r="B165836" t="inlineStr">
        <is>
          <t>NXNE2102008030.json</t>
        </is>
      </c>
      <c r="C165836" t="inlineStr">
        <is>
          <t>NWRW1800000022.17.11.2</t>
        </is>
      </c>
      <c r="D165836" t="inlineStr">
        <is>
          <t>법무차관, 검찰국장, 대검 공안부장 등 비(非)고려대 출신들과 경합한 것으로 알려진 보직은 고려대 출신들이 휩쓸었다.</t>
        </is>
      </c>
      <c r="E165836" t="inlineStr">
        <is>
          <t>법무차관</t>
        </is>
      </c>
      <c r="F165836" t="inlineStr">
        <is>
          <t>CV_POSITION</t>
        </is>
      </c>
    </row>
    <row r="165837">
      <c r="E165837" t="inlineStr">
        <is>
          <t>검찰국장</t>
        </is>
      </c>
      <c r="F165837" t="inlineStr">
        <is>
          <t>CV_POSITION</t>
        </is>
      </c>
    </row>
    <row r="165838">
      <c r="E165838" t="inlineStr">
        <is>
          <t>대검</t>
        </is>
      </c>
      <c r="F165838" t="inlineStr">
        <is>
          <t>OGG_POLITICS</t>
        </is>
      </c>
    </row>
    <row r="165839">
      <c r="E165839" t="inlineStr">
        <is>
          <t>공안부장</t>
        </is>
      </c>
      <c r="F165839" t="inlineStr">
        <is>
          <t>CV_POSITION</t>
        </is>
      </c>
    </row>
    <row r="165840">
      <c r="E165840" t="inlineStr">
        <is>
          <t>고려대</t>
        </is>
      </c>
      <c r="F165840" t="inlineStr">
        <is>
          <t>OGG_EDUCATION</t>
        </is>
      </c>
    </row>
    <row r="165841">
      <c r="E165841" t="inlineStr">
        <is>
          <t>고려대</t>
        </is>
      </c>
      <c r="F165841" t="inlineStr">
        <is>
          <t>OGG_EDUCATION</t>
        </is>
      </c>
    </row>
    <row r="165843">
      <c r="B165843" t="inlineStr">
        <is>
          <t>NXNE2102008030.json</t>
        </is>
      </c>
      <c r="C165843" t="inlineStr">
        <is>
          <t>NWRW1800000054.74.5.1</t>
        </is>
      </c>
      <c r="D165843" t="inlineStr">
        <is>
          <t>서울시가 10년째 진행하고 있는 '지하철 시' 게시 공모가 12일 시작되자 다시 문단이 들끓고 있다.</t>
        </is>
      </c>
      <c r="E165843" t="inlineStr">
        <is>
          <t>서울시</t>
        </is>
      </c>
      <c r="F165843" t="inlineStr">
        <is>
          <t>OGG_POLITICS</t>
        </is>
      </c>
    </row>
    <row r="165844">
      <c r="E165844" t="inlineStr">
        <is>
          <t>10년째</t>
        </is>
      </c>
      <c r="F165844" t="inlineStr">
        <is>
          <t>DT_DURATION</t>
        </is>
      </c>
    </row>
    <row r="165845">
      <c r="E165845" t="inlineStr">
        <is>
          <t>지하철</t>
        </is>
      </c>
      <c r="F165845" t="inlineStr">
        <is>
          <t>AF_TRANSPORT</t>
        </is>
      </c>
    </row>
    <row r="165846">
      <c r="E165846" t="inlineStr">
        <is>
          <t>시</t>
        </is>
      </c>
      <c r="F165846" t="inlineStr">
        <is>
          <t>CV_ART</t>
        </is>
      </c>
    </row>
    <row r="165847">
      <c r="E165847" t="inlineStr">
        <is>
          <t>12일</t>
        </is>
      </c>
      <c r="F165847" t="inlineStr">
        <is>
          <t>DT_DAY</t>
        </is>
      </c>
    </row>
    <row r="165849">
      <c r="B165849" t="inlineStr">
        <is>
          <t>NXNE2102008030.json</t>
        </is>
      </c>
      <c r="C165849" t="inlineStr">
        <is>
          <t>NWRW1800000054.74.5.4</t>
        </is>
      </c>
      <c r="D165849" t="inlineStr">
        <is>
          <t>서울시가 지난해 '스크린 도어 시 운영 개선 계획'을 내놓고 작고한 시인의 작품과 외국 명시까지 게시 대상에 넣었지만 반응은 여전히 차갑다.</t>
        </is>
      </c>
      <c r="E165849" t="inlineStr">
        <is>
          <t>서울시</t>
        </is>
      </c>
      <c r="F165849" t="inlineStr">
        <is>
          <t>OGG_POLITICS</t>
        </is>
      </c>
    </row>
    <row r="165850">
      <c r="E165850" t="inlineStr">
        <is>
          <t>지난해</t>
        </is>
      </c>
      <c r="F165850" t="inlineStr">
        <is>
          <t>DT_YEAR</t>
        </is>
      </c>
    </row>
    <row r="165851">
      <c r="E165851" t="inlineStr">
        <is>
          <t>스크린 도어 시 운영 개선 계획</t>
        </is>
      </c>
      <c r="F165851" t="inlineStr">
        <is>
          <t>TMI_PROJECT</t>
        </is>
      </c>
    </row>
    <row r="165852">
      <c r="E165852" t="inlineStr">
        <is>
          <t>시인</t>
        </is>
      </c>
      <c r="F165852" t="inlineStr">
        <is>
          <t>CV_OCCUPATION</t>
        </is>
      </c>
    </row>
    <row r="165854">
      <c r="B165854" t="inlineStr">
        <is>
          <t>NXNE2102008030.json</t>
        </is>
      </c>
      <c r="C165854" t="inlineStr">
        <is>
          <t>NWRW1800000022.292.4.2</t>
        </is>
      </c>
      <c r="D165854" t="inlineStr">
        <is>
          <t>그리고 다음달 10일 주민공청회를 열고 의회와 협의를 거쳐 10월 재정경제부에 특구 지정을 신청할 계획이다.</t>
        </is>
      </c>
      <c r="E165854" t="inlineStr">
        <is>
          <t>다음달 10일</t>
        </is>
      </c>
      <c r="F165854" t="inlineStr">
        <is>
          <t>DT_OTHERS</t>
        </is>
      </c>
    </row>
    <row r="165855">
      <c r="E165855" t="inlineStr">
        <is>
          <t>10월</t>
        </is>
      </c>
      <c r="F165855" t="inlineStr">
        <is>
          <t>DT_MONTH</t>
        </is>
      </c>
    </row>
    <row r="165856">
      <c r="E165856" t="inlineStr">
        <is>
          <t>재정경제부</t>
        </is>
      </c>
      <c r="F165856" t="inlineStr">
        <is>
          <t>OGG_POLITICS</t>
        </is>
      </c>
    </row>
    <row r="165858">
      <c r="B165858" t="inlineStr">
        <is>
          <t>NXNE2102008030.json</t>
        </is>
      </c>
      <c r="C165858" t="inlineStr">
        <is>
          <t>NWRW1800000053.42.4.3</t>
        </is>
      </c>
      <c r="D165858" t="inlineStr">
        <is>
          <t>유엔이 정한 국제 고문피해자 지원의 날인 26일 게재된 이 수감기에는 7년째 내전 중인 시리아의 끔찍한 인권 유린 실태가 고스란히 담겨 있다.</t>
        </is>
      </c>
      <c r="E165858" t="inlineStr">
        <is>
          <t>유엔</t>
        </is>
      </c>
      <c r="F165858" t="inlineStr">
        <is>
          <t>OGG_OTHERS</t>
        </is>
      </c>
    </row>
    <row r="165859">
      <c r="E165859" t="inlineStr">
        <is>
          <t>국제 고문피해자 지원의 날</t>
        </is>
      </c>
      <c r="F165859" t="inlineStr">
        <is>
          <t>DT_DAY</t>
        </is>
      </c>
    </row>
    <row r="165860">
      <c r="E165860" t="inlineStr">
        <is>
          <t>26일</t>
        </is>
      </c>
      <c r="F165860" t="inlineStr">
        <is>
          <t>DT_DAY</t>
        </is>
      </c>
    </row>
    <row r="165861">
      <c r="E165861" t="inlineStr">
        <is>
          <t>7년째</t>
        </is>
      </c>
      <c r="F165861" t="inlineStr">
        <is>
          <t>DT_DURATION</t>
        </is>
      </c>
    </row>
    <row r="165862">
      <c r="E165862" t="inlineStr">
        <is>
          <t>시리아</t>
        </is>
      </c>
      <c r="F165862" t="inlineStr">
        <is>
          <t>LCP_COUNTRY</t>
        </is>
      </c>
    </row>
    <row r="165864">
      <c r="B165864" t="inlineStr">
        <is>
          <t>NXNE2102008030.json</t>
        </is>
      </c>
      <c r="C165864" t="inlineStr">
        <is>
          <t>NWRW1800000053.42.6.4</t>
        </is>
      </c>
      <c r="D165864" t="inlineStr">
        <is>
          <t>반군 점령지인 알레포 출신이라는 이유만으로 누명을 씌워 잡아넣은 거지.</t>
        </is>
      </c>
      <c r="E165864" t="inlineStr">
        <is>
          <t>반군</t>
        </is>
      </c>
      <c r="F165864" t="inlineStr">
        <is>
          <t>OGG_MILITARY</t>
        </is>
      </c>
    </row>
    <row r="165865">
      <c r="E165865" t="inlineStr">
        <is>
          <t>알레포</t>
        </is>
      </c>
      <c r="F165865" t="inlineStr">
        <is>
          <t>LCP_CITY</t>
        </is>
      </c>
    </row>
    <row r="165867">
      <c r="B165867" t="inlineStr">
        <is>
          <t>NXNE2102008030.json</t>
        </is>
      </c>
      <c r="C165867" t="inlineStr">
        <is>
          <t>NWRW1800000053.2.1.1</t>
        </is>
      </c>
      <c r="D165867" t="inlineStr">
        <is>
          <t>정부 “美항공기-부품 수입 확대”</t>
        </is>
      </c>
      <c r="E165867" t="inlineStr">
        <is>
          <t>정부</t>
        </is>
      </c>
      <c r="F165867" t="inlineStr">
        <is>
          <t>OGG_POLITICS</t>
        </is>
      </c>
    </row>
    <row r="165868">
      <c r="E165868" t="inlineStr">
        <is>
          <t>美</t>
        </is>
      </c>
      <c r="F165868" t="inlineStr">
        <is>
          <t>LCP_COUNTRY</t>
        </is>
      </c>
    </row>
    <row r="165869">
      <c r="E165869" t="inlineStr">
        <is>
          <t>항공기</t>
        </is>
      </c>
      <c r="F165869" t="inlineStr">
        <is>
          <t>AF_TRANSPORT</t>
        </is>
      </c>
    </row>
    <row r="165871">
      <c r="B165871" t="inlineStr">
        <is>
          <t>NXNE2102008030.json</t>
        </is>
      </c>
      <c r="C165871" t="inlineStr">
        <is>
          <t>NWRW1800000053.2.3.1</t>
        </is>
      </c>
      <c r="D165871" t="inlineStr">
        <is>
          <t>정부가 도널드 트럼프 미국 대통령의 ‘미국 우선주의(America First)’ 기조에 대응해 미국산 항공기와 항공기 부품 등 기술집약적 장비 수입을 늘리기로 했다.</t>
        </is>
      </c>
      <c r="E165871" t="inlineStr">
        <is>
          <t>정부</t>
        </is>
      </c>
      <c r="F165871" t="inlineStr">
        <is>
          <t>OGG_POLITICS</t>
        </is>
      </c>
    </row>
    <row r="165872">
      <c r="E165872" t="inlineStr">
        <is>
          <t>도널드 트럼프</t>
        </is>
      </c>
      <c r="F165872" t="inlineStr">
        <is>
          <t>PS_NAME</t>
        </is>
      </c>
    </row>
    <row r="165873">
      <c r="E165873" t="inlineStr">
        <is>
          <t>미국</t>
        </is>
      </c>
      <c r="F165873" t="inlineStr">
        <is>
          <t>LCP_COUNTRY</t>
        </is>
      </c>
    </row>
    <row r="165874">
      <c r="E165874" t="inlineStr">
        <is>
          <t>대통령</t>
        </is>
      </c>
      <c r="F165874" t="inlineStr">
        <is>
          <t>CV_POSITION</t>
        </is>
      </c>
    </row>
    <row r="165875">
      <c r="E165875" t="inlineStr">
        <is>
          <t>항공기</t>
        </is>
      </c>
      <c r="F165875" t="inlineStr">
        <is>
          <t>AF_TRANSPORT</t>
        </is>
      </c>
    </row>
    <row r="165876">
      <c r="E165876" t="inlineStr">
        <is>
          <t>항공기</t>
        </is>
      </c>
      <c r="F165876" t="inlineStr">
        <is>
          <t>AF_TRANSPORT</t>
        </is>
      </c>
    </row>
    <row r="165878">
      <c r="B165878" t="inlineStr">
        <is>
          <t>NXNE2102008030.json</t>
        </is>
      </c>
      <c r="C165878" t="inlineStr">
        <is>
          <t>NWRW1800000053.2.3.2</t>
        </is>
      </c>
      <c r="D165878" t="inlineStr">
        <is>
          <t>정부가또 미국 새 행정부의 경제·통상팀과 가급적 빨리 만나고, 한미 자유무역협정(FTA) 발효 5주년을 맞아 성과 홍보프로그램을 마련하기로 했다.</t>
        </is>
      </c>
      <c r="E165878" t="inlineStr">
        <is>
          <t>정부</t>
        </is>
      </c>
      <c r="F165878" t="inlineStr">
        <is>
          <t>OGG_POLITICS</t>
        </is>
      </c>
    </row>
    <row r="165879">
      <c r="E165879" t="inlineStr">
        <is>
          <t>미국</t>
        </is>
      </c>
      <c r="F165879" t="inlineStr">
        <is>
          <t>LCP_COUNTRY</t>
        </is>
      </c>
    </row>
    <row r="165880">
      <c r="E165880" t="inlineStr">
        <is>
          <t>행정부</t>
        </is>
      </c>
      <c r="F165880" t="inlineStr">
        <is>
          <t>OGG_POLITICS</t>
        </is>
      </c>
    </row>
    <row r="165881">
      <c r="E165881" t="inlineStr">
        <is>
          <t>한미 자유무역협정</t>
        </is>
      </c>
      <c r="F165881" t="inlineStr">
        <is>
          <t>EV_OTHERS</t>
        </is>
      </c>
    </row>
    <row r="165882">
      <c r="E165882" t="inlineStr">
        <is>
          <t>FTA</t>
        </is>
      </c>
      <c r="F165882" t="inlineStr">
        <is>
          <t>EV_OTHERS</t>
        </is>
      </c>
    </row>
    <row r="165883">
      <c r="E165883" t="inlineStr">
        <is>
          <t>5주년</t>
        </is>
      </c>
      <c r="F165883" t="inlineStr">
        <is>
          <t>QT_ORDER</t>
        </is>
      </c>
    </row>
    <row r="165885">
      <c r="B165885" t="inlineStr">
        <is>
          <t>NXNE2102008030.json</t>
        </is>
      </c>
      <c r="C165885" t="inlineStr">
        <is>
          <t>NWRW1800000053.2.4.1</t>
        </is>
      </c>
      <c r="D165885" t="inlineStr">
        <is>
          <t>정부는 26일 정부서울청사에서 대외경제관계장관회의를 열고 이런 내용의 ‘2017년 대외경제정책방향’을 발표했다.</t>
        </is>
      </c>
      <c r="E165885" t="inlineStr">
        <is>
          <t>정부</t>
        </is>
      </c>
      <c r="F165885" t="inlineStr">
        <is>
          <t>OGG_POLITICS</t>
        </is>
      </c>
    </row>
    <row r="165886">
      <c r="E165886" t="inlineStr">
        <is>
          <t>26일</t>
        </is>
      </c>
      <c r="F165886" t="inlineStr">
        <is>
          <t>DT_DAY</t>
        </is>
      </c>
    </row>
    <row r="165887">
      <c r="E165887" t="inlineStr">
        <is>
          <t>정부서울청사</t>
        </is>
      </c>
      <c r="F165887" t="inlineStr">
        <is>
          <t>AF_BUILDING</t>
        </is>
      </c>
    </row>
    <row r="165888">
      <c r="E165888" t="inlineStr">
        <is>
          <t>대외경제관계장관회의</t>
        </is>
      </c>
      <c r="F165888" t="inlineStr">
        <is>
          <t>EV_OTHERS</t>
        </is>
      </c>
    </row>
    <row r="165889">
      <c r="E165889" t="inlineStr">
        <is>
          <t>2017년</t>
        </is>
      </c>
      <c r="F165889" t="inlineStr">
        <is>
          <t>DT_YEAR</t>
        </is>
      </c>
    </row>
    <row r="165891">
      <c r="B165891" t="inlineStr">
        <is>
          <t>NXNE2102008030.json</t>
        </is>
      </c>
      <c r="C165891" t="inlineStr">
        <is>
          <t>NWRW1800000053.2.5.1</t>
        </is>
      </c>
      <c r="D165891" t="inlineStr">
        <is>
          <t>정부는 연간 280만 t의 셰일가스 등 미국산 원자재 수입을 추진하기로 했다.</t>
        </is>
      </c>
      <c r="E165891" t="inlineStr">
        <is>
          <t>정부</t>
        </is>
      </c>
      <c r="F165891" t="inlineStr">
        <is>
          <t>OGG_POLITICS</t>
        </is>
      </c>
    </row>
    <row r="165892">
      <c r="E165892" t="inlineStr">
        <is>
          <t>280만 t</t>
        </is>
      </c>
      <c r="F165892" t="inlineStr">
        <is>
          <t>QT_WEIGHT</t>
        </is>
      </c>
    </row>
    <row r="165893">
      <c r="E165893" t="inlineStr">
        <is>
          <t>셰일가스</t>
        </is>
      </c>
      <c r="F165893" t="inlineStr">
        <is>
          <t>MT_CHEMICAL</t>
        </is>
      </c>
    </row>
    <row r="165895">
      <c r="B165895" t="inlineStr">
        <is>
          <t>NXNE2102008030.json</t>
        </is>
      </c>
      <c r="C165895" t="inlineStr">
        <is>
          <t>NWRW1800000053.2.6.1</t>
        </is>
      </c>
      <c r="D165895" t="inlineStr">
        <is>
          <t>산업통상자원부 관계자는 “미국산 항공기와 항공기 부품 등이 수입 확대 검토 대상이 될 것”이라고 설명했다.</t>
        </is>
      </c>
      <c r="E165895" t="inlineStr">
        <is>
          <t>산업통상자원부</t>
        </is>
      </c>
      <c r="F165895" t="inlineStr">
        <is>
          <t>OGG_POLITICS</t>
        </is>
      </c>
    </row>
    <row r="165896">
      <c r="E165896" t="inlineStr">
        <is>
          <t>항공기</t>
        </is>
      </c>
      <c r="F165896" t="inlineStr">
        <is>
          <t>AF_TRANSPORT</t>
        </is>
      </c>
    </row>
    <row r="165897">
      <c r="E165897" t="inlineStr">
        <is>
          <t>항공기</t>
        </is>
      </c>
      <c r="F165897" t="inlineStr">
        <is>
          <t>AF_TRANSPORT</t>
        </is>
      </c>
    </row>
    <row r="165899">
      <c r="B165899" t="inlineStr">
        <is>
          <t>NXNE2102008030.json</t>
        </is>
      </c>
      <c r="C165899" t="inlineStr">
        <is>
          <t>NWRW1800000053.2.7.1</t>
        </is>
      </c>
      <c r="D165899" t="inlineStr">
        <is>
          <t>정부는 미국 새 정부와의 양자회담을 서두르고, 필요하면 범부처 대표단을 이른 시일 안에 파견하기로 했다.</t>
        </is>
      </c>
      <c r="E165899" t="inlineStr">
        <is>
          <t>정부</t>
        </is>
      </c>
      <c r="F165899" t="inlineStr">
        <is>
          <t>OGG_POLITICS</t>
        </is>
      </c>
    </row>
    <row r="165900">
      <c r="E165900" t="inlineStr">
        <is>
          <t>미국</t>
        </is>
      </c>
      <c r="F165900" t="inlineStr">
        <is>
          <t>LCP_COUNTRY</t>
        </is>
      </c>
    </row>
    <row r="165901">
      <c r="E165901" t="inlineStr">
        <is>
          <t>정부</t>
        </is>
      </c>
      <c r="F165901" t="inlineStr">
        <is>
          <t>OGG_POLITICS</t>
        </is>
      </c>
    </row>
    <row r="165903">
      <c r="B165903" t="inlineStr">
        <is>
          <t>NXNE2102008030.json</t>
        </is>
      </c>
      <c r="C165903" t="inlineStr">
        <is>
          <t>NWRW1800000053.2.7.2</t>
        </is>
      </c>
      <c r="D165903" t="inlineStr">
        <is>
          <t>한국무역협회, 대한상공회의소 등 민간 채널을 활용해 ‘한미 FTA 성과 공동 홍보프로그램’도 운영한다.</t>
        </is>
      </c>
      <c r="E165903" t="inlineStr">
        <is>
          <t>한국무역협회</t>
        </is>
      </c>
      <c r="F165903" t="inlineStr">
        <is>
          <t>OGG_OTHERS</t>
        </is>
      </c>
    </row>
    <row r="165904">
      <c r="E165904" t="inlineStr">
        <is>
          <t>대한상공회의소</t>
        </is>
      </c>
      <c r="F165904" t="inlineStr">
        <is>
          <t>OGG_POLITICS</t>
        </is>
      </c>
    </row>
    <row r="165905">
      <c r="E165905" t="inlineStr">
        <is>
          <t>한미 FTA</t>
        </is>
      </c>
      <c r="F165905" t="inlineStr">
        <is>
          <t>EV_OTHERS</t>
        </is>
      </c>
    </row>
    <row r="165907">
      <c r="B165907" t="inlineStr">
        <is>
          <t>NXNE2102008030.json</t>
        </is>
      </c>
      <c r="C165907" t="inlineStr">
        <is>
          <t>NWRW1800000052.389.1.1</t>
        </is>
      </c>
      <c r="D165907" t="inlineStr">
        <is>
          <t>“대립 치닫는 남북 ‘화이부동’으로 다시 화합하기를”</t>
        </is>
      </c>
      <c r="E165907" t="inlineStr">
        <is>
          <t>남북</t>
        </is>
      </c>
      <c r="F165907" t="inlineStr">
        <is>
          <t>OGG_POLITICS</t>
        </is>
      </c>
    </row>
    <row r="165909">
      <c r="B165909" t="inlineStr">
        <is>
          <t>NXNE2102008030.json</t>
        </is>
      </c>
      <c r="C165909" t="inlineStr">
        <is>
          <t>NWRW1800000052.389.3.2</t>
        </is>
      </c>
      <c r="D165909" t="inlineStr">
        <is>
          <t>“서로 다르지만 다름을 인정하고 화합한다”는 뜻의 사자성어를 통해 현재 ‘대결’로 치닫는 남북관계가 다시 ‘대화와 화합’으로 나아가야 한다고 강조한 것이다.</t>
        </is>
      </c>
      <c r="E165909" t="inlineStr">
        <is>
          <t>남북</t>
        </is>
      </c>
      <c r="F165909" t="inlineStr">
        <is>
          <t>OGG_POLITICS</t>
        </is>
      </c>
    </row>
    <row r="165911">
      <c r="B165911" t="inlineStr">
        <is>
          <t>NXNE2102008030.json</t>
        </is>
      </c>
      <c r="C165911" t="inlineStr">
        <is>
          <t>NWRW1800000052.389.6.2</t>
        </is>
      </c>
      <c r="D165911" t="inlineStr">
        <is>
          <t>그는 또 “북한의 붕괴와 흡수통일 환상에 사로잡힐 것이 아니라 우선 남과 북이 차이점은 제쳐두고 서로 오고가고 돕고 나누는 교류부터 필요하다”고 덧붙였다.</t>
        </is>
      </c>
      <c r="E165911" t="inlineStr">
        <is>
          <t>북한</t>
        </is>
      </c>
      <c r="F165911" t="inlineStr">
        <is>
          <t>OGG_POLITICS</t>
        </is>
      </c>
    </row>
    <row r="165912">
      <c r="E165912" t="inlineStr">
        <is>
          <t>남</t>
        </is>
      </c>
      <c r="F165912" t="inlineStr">
        <is>
          <t>LCP_COUNTRY</t>
        </is>
      </c>
    </row>
    <row r="165913">
      <c r="E165913" t="inlineStr">
        <is>
          <t>북</t>
        </is>
      </c>
      <c r="F165913" t="inlineStr">
        <is>
          <t>LCP_COUNTRY</t>
        </is>
      </c>
    </row>
    <row r="165915">
      <c r="B165915" t="inlineStr">
        <is>
          <t>NXNE2102008030.json</t>
        </is>
      </c>
      <c r="C165915" t="inlineStr">
        <is>
          <t>NWRW1800000052.389.7.1</t>
        </is>
      </c>
      <c r="D165915" t="inlineStr">
        <is>
          <t>이날 시상식에는 정규상 성균관대 총장을 비롯해 백낙청 한반도평화포럼 공동이사장, 이종찬 전 국가정보원장, 정세현 전 통일부장관, 송민순 전 외교부장관, 정석구 &lt;한겨레&gt; 편집인 등 50여명이 참석했다.</t>
        </is>
      </c>
      <c r="E165915" t="inlineStr">
        <is>
          <t>이날</t>
        </is>
      </c>
      <c r="F165915" t="inlineStr">
        <is>
          <t>DT_DAY</t>
        </is>
      </c>
    </row>
    <row r="165916">
      <c r="E165916" t="inlineStr">
        <is>
          <t>성균관대</t>
        </is>
      </c>
      <c r="F165916" t="inlineStr">
        <is>
          <t>OGG_EDUCATION</t>
        </is>
      </c>
    </row>
    <row r="165917">
      <c r="E165917" t="inlineStr">
        <is>
          <t>총장</t>
        </is>
      </c>
      <c r="F165917" t="inlineStr">
        <is>
          <t>CV_POSITION</t>
        </is>
      </c>
    </row>
    <row r="165918">
      <c r="E165918" t="inlineStr">
        <is>
          <t>백낙청</t>
        </is>
      </c>
      <c r="F165918" t="inlineStr">
        <is>
          <t>PS_NAME</t>
        </is>
      </c>
    </row>
    <row r="165919">
      <c r="E165919" t="inlineStr">
        <is>
          <t>한반도평화포럼</t>
        </is>
      </c>
      <c r="F165919" t="inlineStr">
        <is>
          <t>OGG_OTHERS</t>
        </is>
      </c>
    </row>
    <row r="165920">
      <c r="E165920" t="inlineStr">
        <is>
          <t>공동이사장</t>
        </is>
      </c>
      <c r="F165920" t="inlineStr">
        <is>
          <t>CV_POSITION</t>
        </is>
      </c>
    </row>
    <row r="165921">
      <c r="E165921" t="inlineStr">
        <is>
          <t>이종찬</t>
        </is>
      </c>
      <c r="F165921" t="inlineStr">
        <is>
          <t>PS_NAME</t>
        </is>
      </c>
    </row>
    <row r="165922">
      <c r="E165922" t="inlineStr">
        <is>
          <t>국가정보원장</t>
        </is>
      </c>
      <c r="F165922" t="inlineStr">
        <is>
          <t>CV_POSITION</t>
        </is>
      </c>
    </row>
    <row r="165923">
      <c r="E165923" t="inlineStr">
        <is>
          <t>정세현</t>
        </is>
      </c>
      <c r="F165923" t="inlineStr">
        <is>
          <t>PS_NAME</t>
        </is>
      </c>
    </row>
    <row r="165924">
      <c r="E165924" t="inlineStr">
        <is>
          <t>통일부</t>
        </is>
      </c>
      <c r="F165924" t="inlineStr">
        <is>
          <t>OGG_POLITICS</t>
        </is>
      </c>
    </row>
    <row r="165925">
      <c r="E165925" t="inlineStr">
        <is>
          <t>장관</t>
        </is>
      </c>
      <c r="F165925" t="inlineStr">
        <is>
          <t>CV_POSITION</t>
        </is>
      </c>
    </row>
    <row r="165926">
      <c r="E165926" t="inlineStr">
        <is>
          <t>송민순</t>
        </is>
      </c>
      <c r="F165926" t="inlineStr">
        <is>
          <t>PS_NAME</t>
        </is>
      </c>
    </row>
    <row r="165927">
      <c r="E165927" t="inlineStr">
        <is>
          <t>외교부</t>
        </is>
      </c>
      <c r="F165927" t="inlineStr">
        <is>
          <t>OGG_POLITICS</t>
        </is>
      </c>
    </row>
    <row r="165928">
      <c r="E165928" t="inlineStr">
        <is>
          <t>장관</t>
        </is>
      </c>
      <c r="F165928" t="inlineStr">
        <is>
          <t>CV_POSITION</t>
        </is>
      </c>
    </row>
    <row r="165929">
      <c r="E165929" t="inlineStr">
        <is>
          <t>정석구</t>
        </is>
      </c>
      <c r="F165929" t="inlineStr">
        <is>
          <t>PS_NAME</t>
        </is>
      </c>
    </row>
    <row r="165930">
      <c r="E165930" t="inlineStr">
        <is>
          <t>한겨레</t>
        </is>
      </c>
      <c r="F165930" t="inlineStr">
        <is>
          <t>OGG_MEDIA</t>
        </is>
      </c>
    </row>
    <row r="165931">
      <c r="E165931" t="inlineStr">
        <is>
          <t>50여명</t>
        </is>
      </c>
      <c r="F165931" t="inlineStr">
        <is>
          <t>QT_MAN_COUNT</t>
        </is>
      </c>
    </row>
    <row r="165933">
      <c r="B165933" t="inlineStr">
        <is>
          <t>NXNE2102008030.json</t>
        </is>
      </c>
      <c r="C165933" t="inlineStr">
        <is>
          <t>NWRW1800000026.43.4.1</t>
        </is>
      </c>
      <c r="D165933" t="inlineStr">
        <is>
          <t>납골평장은 남해군이 화장을 장려하기 위해 2004년에 도입한 시책.</t>
        </is>
      </c>
      <c r="E165933" t="inlineStr">
        <is>
          <t>남해군</t>
        </is>
      </c>
      <c r="F165933" t="inlineStr">
        <is>
          <t>OGG_POLITICS</t>
        </is>
      </c>
    </row>
    <row r="165934">
      <c r="E165934" t="inlineStr">
        <is>
          <t>2004년</t>
        </is>
      </c>
      <c r="F165934" t="inlineStr">
        <is>
          <t>DT_YEAR</t>
        </is>
      </c>
    </row>
    <row r="165936">
      <c r="B165936" t="inlineStr">
        <is>
          <t>NXNE2102008030.json</t>
        </is>
      </c>
      <c r="C165936" t="inlineStr">
        <is>
          <t>NWRW1800000026.43.5.1</t>
        </is>
      </c>
      <c r="D165936" t="inlineStr">
        <is>
          <t>남해군의 '금수강산 물려주기' 시책이 빛을 발하고 있다.</t>
        </is>
      </c>
      <c r="E165936" t="inlineStr">
        <is>
          <t>남해군</t>
        </is>
      </c>
      <c r="F165936" t="inlineStr">
        <is>
          <t>OGG_POLITICS</t>
        </is>
      </c>
    </row>
    <row r="165938">
      <c r="B165938" t="inlineStr">
        <is>
          <t>NXNE2102008030.json</t>
        </is>
      </c>
      <c r="C165938" t="inlineStr">
        <is>
          <t>NWRW1800000026.43.5.2</t>
        </is>
      </c>
      <c r="D165938" t="inlineStr">
        <is>
          <t>화장에 부정적인 노년층 인구가 적지 않은 군 지역에서 '선진장사팀'이라는 부서까지 두고 있는 남해군의 다양한 장사 문화 개선 시책이 화장률 상승 등 가시적인 성과를 거두고 있는 것이다.</t>
        </is>
      </c>
      <c r="E165938" t="inlineStr">
        <is>
          <t>군</t>
        </is>
      </c>
      <c r="F165938" t="inlineStr">
        <is>
          <t>OGG_MILITARY</t>
        </is>
      </c>
    </row>
    <row r="165939">
      <c r="E165939" t="inlineStr">
        <is>
          <t>남해군</t>
        </is>
      </c>
      <c r="F165939" t="inlineStr">
        <is>
          <t>OGG_POLITICS</t>
        </is>
      </c>
    </row>
    <row r="165941">
      <c r="B165941" t="inlineStr">
        <is>
          <t>NXNE2102008030.json</t>
        </is>
      </c>
      <c r="C165941" t="inlineStr">
        <is>
          <t>NWRW1800000026.43.6.1</t>
        </is>
      </c>
      <c r="D165941" t="inlineStr">
        <is>
          <t>남해군은 원스톱 장사시스템을 갖춘 남해추모누리를 조성한 것을 비롯, 납골평장 도입, 개장(改葬) 장려금, 화장 장려금 지급 등 다양한 시책을 동시다발적으로 추진 중이다.</t>
        </is>
      </c>
      <c r="E165941" t="inlineStr">
        <is>
          <t>남해군</t>
        </is>
      </c>
      <c r="F165941" t="inlineStr">
        <is>
          <t>OGG_POLITICS</t>
        </is>
      </c>
    </row>
    <row r="165942">
      <c r="E165942" t="inlineStr">
        <is>
          <t>남해추모누리</t>
        </is>
      </c>
      <c r="F165942" t="inlineStr">
        <is>
          <t>AF_BUILDING</t>
        </is>
      </c>
    </row>
    <row r="165944">
      <c r="B165944" t="inlineStr">
        <is>
          <t>NXNE2102008030.json</t>
        </is>
      </c>
      <c r="C165944" t="inlineStr">
        <is>
          <t>NWRW1800000026.43.7.1</t>
        </is>
      </c>
      <c r="D165944" t="inlineStr">
        <is>
          <t>화장 장려금은 화장할 경우 남해군에서 15만원을 지원하는 것.</t>
        </is>
      </c>
      <c r="E165944" t="inlineStr">
        <is>
          <t>남해군</t>
        </is>
      </c>
      <c r="F165944" t="inlineStr">
        <is>
          <t>OGG_POLITICS</t>
        </is>
      </c>
    </row>
    <row r="165945">
      <c r="E165945" t="inlineStr">
        <is>
          <t>15만원</t>
        </is>
      </c>
      <c r="F165945" t="inlineStr">
        <is>
          <t>QT_PRICE</t>
        </is>
      </c>
    </row>
    <row r="165947">
      <c r="B165947" t="inlineStr">
        <is>
          <t>NXNE2102008030.json</t>
        </is>
      </c>
      <c r="C165947" t="inlineStr">
        <is>
          <t>NWRW1800000049.7.2.1</t>
        </is>
      </c>
      <c r="D165947" t="inlineStr">
        <is>
          <t>LG유플러스가 차세대 성장동력으로 삼는 사물인터넷(IoT) 사업에 청신호가 켜졌다.</t>
        </is>
      </c>
      <c r="E165947" t="inlineStr">
        <is>
          <t>LG유플러스</t>
        </is>
      </c>
      <c r="F165947" t="inlineStr">
        <is>
          <t>OGG_ECONOMY</t>
        </is>
      </c>
    </row>
    <row r="165948">
      <c r="E165948" t="inlineStr">
        <is>
          <t>사물인터넷(IoT) 사업</t>
        </is>
      </c>
      <c r="F165948" t="inlineStr">
        <is>
          <t>TMI_PROJECT</t>
        </is>
      </c>
    </row>
    <row r="165950">
      <c r="B165950" t="inlineStr">
        <is>
          <t>NXNE2102008030.json</t>
        </is>
      </c>
      <c r="C165950" t="inlineStr">
        <is>
          <t>NWRW1800000049.7.4.1</t>
        </is>
      </c>
      <c r="D165950" t="inlineStr">
        <is>
          <t>LG유플러스에 따르면 홈 IoT 서비스는 최근에는 하루 1000명 이상이 신청하며 가입자 증가세에 속도가 붙고 있다.</t>
        </is>
      </c>
      <c r="E165950" t="inlineStr">
        <is>
          <t>LG유플러스</t>
        </is>
      </c>
      <c r="F165950" t="inlineStr">
        <is>
          <t>OGG_ECONOMY</t>
        </is>
      </c>
    </row>
    <row r="165951">
      <c r="E165951" t="inlineStr">
        <is>
          <t>하루</t>
        </is>
      </c>
      <c r="F165951" t="inlineStr">
        <is>
          <t>DT_DURATION</t>
        </is>
      </c>
    </row>
    <row r="165952">
      <c r="E165952" t="inlineStr">
        <is>
          <t>1000명 이상</t>
        </is>
      </c>
      <c r="F165952" t="inlineStr">
        <is>
          <t>QT_MAN_COUNT</t>
        </is>
      </c>
    </row>
    <row r="165954">
      <c r="B165954" t="inlineStr">
        <is>
          <t>NXNE2102008030.json</t>
        </is>
      </c>
      <c r="C165954" t="inlineStr">
        <is>
          <t>NWRW1800000049.7.6.1</t>
        </is>
      </c>
      <c r="D165954" t="inlineStr">
        <is>
          <t>LG유플러스는 올 상반기(1∼6월) 중 16가지 이상의 홈 IoT 서비스를 새로 선보여 총 30종 이상을 서비스할 계획이다.</t>
        </is>
      </c>
      <c r="E165954" t="inlineStr">
        <is>
          <t>LG유플러스</t>
        </is>
      </c>
      <c r="F165954" t="inlineStr">
        <is>
          <t>OGG_ECONOMY</t>
        </is>
      </c>
    </row>
    <row r="165955">
      <c r="E165955" t="inlineStr">
        <is>
          <t>올 상반기</t>
        </is>
      </c>
      <c r="F165955" t="inlineStr">
        <is>
          <t>DT_DURATION</t>
        </is>
      </c>
    </row>
    <row r="165956">
      <c r="E165956" t="inlineStr">
        <is>
          <t>1∼6월</t>
        </is>
      </c>
      <c r="F165956" t="inlineStr">
        <is>
          <t>DT_DURATION</t>
        </is>
      </c>
    </row>
    <row r="165957">
      <c r="E165957" t="inlineStr">
        <is>
          <t>16가지 이상</t>
        </is>
      </c>
      <c r="F165957" t="inlineStr">
        <is>
          <t>QT_COUNT</t>
        </is>
      </c>
    </row>
    <row r="165958">
      <c r="E165958" t="inlineStr">
        <is>
          <t>30종 이상</t>
        </is>
      </c>
      <c r="F165958" t="inlineStr">
        <is>
          <t>QT_COUNT</t>
        </is>
      </c>
    </row>
    <row r="165960">
      <c r="B165960" t="inlineStr">
        <is>
          <t>NXNE2102008030.json</t>
        </is>
      </c>
      <c r="C165960" t="inlineStr">
        <is>
          <t>NWRW1800000049.7.6.2</t>
        </is>
      </c>
      <c r="D165960" t="inlineStr">
        <is>
          <t>먼저 삼성전자의 냉장고, 에어컨, 공기청정기, 세탁기, 광파오븐 등의 스마트 가전과 연동된 홈 IoT 서비스를 상용화한다.</t>
        </is>
      </c>
      <c r="E165960" t="inlineStr">
        <is>
          <t>삼성전자</t>
        </is>
      </c>
      <c r="F165960" t="inlineStr">
        <is>
          <t>OGG_ECONOMY</t>
        </is>
      </c>
    </row>
    <row r="165961">
      <c r="E165961" t="inlineStr">
        <is>
          <t>냉장고</t>
        </is>
      </c>
      <c r="F165961" t="inlineStr">
        <is>
          <t>TMI_HW</t>
        </is>
      </c>
    </row>
    <row r="165962">
      <c r="E165962" t="inlineStr">
        <is>
          <t>에어컨</t>
        </is>
      </c>
      <c r="F165962" t="inlineStr">
        <is>
          <t>TMI_HW</t>
        </is>
      </c>
    </row>
    <row r="165963">
      <c r="E165963" t="inlineStr">
        <is>
          <t>공기청정기</t>
        </is>
      </c>
      <c r="F165963" t="inlineStr">
        <is>
          <t>TMI_HW</t>
        </is>
      </c>
    </row>
    <row r="165964">
      <c r="E165964" t="inlineStr">
        <is>
          <t>세탁기</t>
        </is>
      </c>
      <c r="F165964" t="inlineStr">
        <is>
          <t>TMI_HW</t>
        </is>
      </c>
    </row>
    <row r="165965">
      <c r="E165965" t="inlineStr">
        <is>
          <t>광파오븐</t>
        </is>
      </c>
      <c r="F165965" t="inlineStr">
        <is>
          <t>TMI_HW</t>
        </is>
      </c>
    </row>
    <row r="165967">
      <c r="B165967" t="inlineStr">
        <is>
          <t>NXNE2102008030.json</t>
        </is>
      </c>
      <c r="C165967" t="inlineStr">
        <is>
          <t>NWRW1800000049.7.6.3</t>
        </is>
      </c>
      <c r="D165967" t="inlineStr">
        <is>
          <t>이에 기존 LG전자 제품은 물론이고 삼성전자의 스마트 가전에도 IoT 서비스를 연동할 수 있게 된다.</t>
        </is>
      </c>
      <c r="E165967" t="inlineStr">
        <is>
          <t>LG전자</t>
        </is>
      </c>
      <c r="F165967" t="inlineStr">
        <is>
          <t>OGG_ECONOMY</t>
        </is>
      </c>
    </row>
    <row r="165968">
      <c r="E165968" t="inlineStr">
        <is>
          <t>삼성전자</t>
        </is>
      </c>
      <c r="F165968" t="inlineStr">
        <is>
          <t>OGG_ECONOMY</t>
        </is>
      </c>
    </row>
    <row r="165969">
      <c r="E165969" t="inlineStr">
        <is>
          <t>스마트 가전</t>
        </is>
      </c>
      <c r="F165969" t="inlineStr">
        <is>
          <t>TMI_HW</t>
        </is>
      </c>
    </row>
    <row r="165971">
      <c r="B165971" t="inlineStr">
        <is>
          <t>NXNE2102008030.json</t>
        </is>
      </c>
      <c r="C165971" t="inlineStr">
        <is>
          <t>NWRW1800000049.7.7.1</t>
        </is>
      </c>
      <c r="D165971" t="inlineStr">
        <is>
          <t>이미 지난해 7월부터 IoT 보일러, 오피스텔, 스마트홈(비디오폰 등) 시스템, 전자업체(LG전자와 삼성전자), 가구업체, 펫 액세서리 제조 기업, 전동커튼 등 전 산업 분야로 IoT 서비스를 확대하고 있다.</t>
        </is>
      </c>
      <c r="E165971" t="inlineStr">
        <is>
          <t>지난해 7월부터</t>
        </is>
      </c>
      <c r="F165971" t="inlineStr">
        <is>
          <t>DT_OTHERS</t>
        </is>
      </c>
    </row>
    <row r="165972">
      <c r="E165972" t="inlineStr">
        <is>
          <t>보일러</t>
        </is>
      </c>
      <c r="F165972" t="inlineStr">
        <is>
          <t>TMI_HW</t>
        </is>
      </c>
    </row>
    <row r="165973">
      <c r="E165973" t="inlineStr">
        <is>
          <t>비디오폰</t>
        </is>
      </c>
      <c r="F165973" t="inlineStr">
        <is>
          <t>TMI_HW</t>
        </is>
      </c>
    </row>
    <row r="165974">
      <c r="E165974" t="inlineStr">
        <is>
          <t>LG전자</t>
        </is>
      </c>
      <c r="F165974" t="inlineStr">
        <is>
          <t>OGG_ECONOMY</t>
        </is>
      </c>
    </row>
    <row r="165975">
      <c r="E165975" t="inlineStr">
        <is>
          <t>삼성전자</t>
        </is>
      </c>
      <c r="F165975" t="inlineStr">
        <is>
          <t>OGG_ECONOMY</t>
        </is>
      </c>
    </row>
    <row r="165977">
      <c r="B165977" t="inlineStr">
        <is>
          <t>NXNE2102008030.json</t>
        </is>
      </c>
      <c r="C165977" t="inlineStr">
        <is>
          <t>NWRW1800000049.7.9.2</t>
        </is>
      </c>
      <c r="D165977" t="inlineStr">
        <is>
          <t>센터를 통해 상용화 시험이 완료된 IoT 기술에 대해서는 LG유플러스가 인증마크를 부여해 중소기업의 품질 신뢰도를 향상시킬 계획이다.</t>
        </is>
      </c>
      <c r="E165977" t="inlineStr">
        <is>
          <t>LG유플러스</t>
        </is>
      </c>
      <c r="F165977" t="inlineStr">
        <is>
          <t>OGG_ECONOMY</t>
        </is>
      </c>
    </row>
    <row r="165979">
      <c r="B165979" t="inlineStr">
        <is>
          <t>NXNE2102008030.json</t>
        </is>
      </c>
      <c r="C165979" t="inlineStr">
        <is>
          <t>NWRW1800000049.7.9.3</t>
        </is>
      </c>
      <c r="D165979" t="inlineStr">
        <is>
          <t>LG유플러스는 이 같은 인증 시스템을 통해 재무 여건이 열악한 중소기업이 신제품 아이디어를 상용화하는 기간을 획기적으로 단축하도록 지원하고 있다.</t>
        </is>
      </c>
      <c r="E165979" t="inlineStr">
        <is>
          <t>LG유플러스</t>
        </is>
      </c>
      <c r="F165979" t="inlineStr">
        <is>
          <t>OGG_ECONOMY</t>
        </is>
      </c>
    </row>
    <row r="165981">
      <c r="B165981" t="inlineStr">
        <is>
          <t>NXNE2102008030.json</t>
        </is>
      </c>
      <c r="C165981" t="inlineStr">
        <is>
          <t>NWRW1800000049.7.11.1</t>
        </is>
      </c>
      <c r="D165981" t="inlineStr">
        <is>
          <t>LG유플러스는 삼성전자와 함께 실버케어(Silver care) IoT 플랫폼이 연동된 스마트홈 냉장고도 출시했다.</t>
        </is>
      </c>
      <c r="E165981" t="inlineStr">
        <is>
          <t>LG유플러스</t>
        </is>
      </c>
      <c r="F165981" t="inlineStr">
        <is>
          <t>OGG_ECONOMY</t>
        </is>
      </c>
    </row>
    <row r="165982">
      <c r="E165982" t="inlineStr">
        <is>
          <t>삼성전자</t>
        </is>
      </c>
      <c r="F165982" t="inlineStr">
        <is>
          <t>OGG_ECONOMY</t>
        </is>
      </c>
    </row>
    <row r="165983">
      <c r="E165983" t="inlineStr">
        <is>
          <t>냉장고</t>
        </is>
      </c>
      <c r="F165983" t="inlineStr">
        <is>
          <t>TMI_HW</t>
        </is>
      </c>
    </row>
    <row r="165985">
      <c r="B165985" t="inlineStr">
        <is>
          <t>NXNE2102008030.json</t>
        </is>
      </c>
      <c r="C165985" t="inlineStr">
        <is>
          <t>NWRW1800000024.414.2.1</t>
        </is>
      </c>
      <c r="D165985" t="inlineStr">
        <is>
          <t>정부의 ‘대안입찰 제도’로 2005년 이후 4년6개월 동안 2조원 가까운 예산이 낭비됐다는 주장이 나왔다.</t>
        </is>
      </c>
      <c r="E165985" t="inlineStr">
        <is>
          <t>정부</t>
        </is>
      </c>
      <c r="F165985" t="inlineStr">
        <is>
          <t>OGG_POLITICS</t>
        </is>
      </c>
    </row>
    <row r="165986">
      <c r="E165986" t="inlineStr">
        <is>
          <t>대안입찰 제도</t>
        </is>
      </c>
      <c r="F165986" t="inlineStr">
        <is>
          <t>CV_POLICY</t>
        </is>
      </c>
    </row>
    <row r="165987">
      <c r="E165987" t="inlineStr">
        <is>
          <t>2005년 이후</t>
        </is>
      </c>
      <c r="F165987" t="inlineStr">
        <is>
          <t>DT_OTHERS</t>
        </is>
      </c>
    </row>
    <row r="165988">
      <c r="E165988" t="inlineStr">
        <is>
          <t>4년6개월 동안</t>
        </is>
      </c>
      <c r="F165988" t="inlineStr">
        <is>
          <t>DT_DURATION</t>
        </is>
      </c>
    </row>
    <row r="165989">
      <c r="E165989" t="inlineStr">
        <is>
          <t>2조원</t>
        </is>
      </c>
      <c r="F165989" t="inlineStr">
        <is>
          <t>QT_PRICE</t>
        </is>
      </c>
    </row>
    <row r="165991">
      <c r="B165991" t="inlineStr">
        <is>
          <t>NXNE2102008030.json</t>
        </is>
      </c>
      <c r="C165991" t="inlineStr">
        <is>
          <t>NWRW1800000024.414.3.1</t>
        </is>
      </c>
      <c r="D165991" t="inlineStr">
        <is>
          <t>경제정의실천시민연합(경실련·공동대표 강철규 등)은 10일 “지난 4년6개월 동안 정부 및 공기업 36개 기관이 71건의 사업(8조3000억원)을 대안입찰 방식으로 발주했고, 그 결과 1조9995억원의 혈세가 낭비된 것으로 추정된다”고 밝혔다.</t>
        </is>
      </c>
      <c r="E165991" t="inlineStr">
        <is>
          <t>경제정의실천시민연합</t>
        </is>
      </c>
      <c r="F165991" t="inlineStr">
        <is>
          <t>OGG_ECONOMY</t>
        </is>
      </c>
    </row>
    <row r="165992">
      <c r="E165992" t="inlineStr">
        <is>
          <t>경실련</t>
        </is>
      </c>
      <c r="F165992" t="inlineStr">
        <is>
          <t>OGG_ECONOMY</t>
        </is>
      </c>
    </row>
    <row r="165993">
      <c r="E165993" t="inlineStr">
        <is>
          <t>강철규</t>
        </is>
      </c>
      <c r="F165993" t="inlineStr">
        <is>
          <t>PS_NAME</t>
        </is>
      </c>
    </row>
    <row r="165994">
      <c r="E165994" t="inlineStr">
        <is>
          <t>10일</t>
        </is>
      </c>
      <c r="F165994" t="inlineStr">
        <is>
          <t>DT_DAY</t>
        </is>
      </c>
    </row>
    <row r="165995">
      <c r="E165995" t="inlineStr">
        <is>
          <t>지난 4년6개월 동안</t>
        </is>
      </c>
      <c r="F165995" t="inlineStr">
        <is>
          <t>DT_DURATION</t>
        </is>
      </c>
    </row>
    <row r="165996">
      <c r="E165996" t="inlineStr">
        <is>
          <t>정부</t>
        </is>
      </c>
      <c r="F165996" t="inlineStr">
        <is>
          <t>OGG_POLITICS</t>
        </is>
      </c>
    </row>
    <row r="165997">
      <c r="E165997" t="inlineStr">
        <is>
          <t>36개</t>
        </is>
      </c>
      <c r="F165997" t="inlineStr">
        <is>
          <t>QT_COUNT</t>
        </is>
      </c>
    </row>
    <row r="165998">
      <c r="E165998" t="inlineStr">
        <is>
          <t>71건</t>
        </is>
      </c>
      <c r="F165998" t="inlineStr">
        <is>
          <t>QT_COUNT</t>
        </is>
      </c>
    </row>
    <row r="165999">
      <c r="E165999" t="inlineStr">
        <is>
          <t>8조3000억원</t>
        </is>
      </c>
      <c r="F165999" t="inlineStr">
        <is>
          <t>QT_PRICE</t>
        </is>
      </c>
    </row>
    <row r="166000">
      <c r="E166000" t="inlineStr">
        <is>
          <t>1조9995억원</t>
        </is>
      </c>
      <c r="F166000" t="inlineStr">
        <is>
          <t>QT_PRICE</t>
        </is>
      </c>
    </row>
    <row r="166002">
      <c r="B166002" t="inlineStr">
        <is>
          <t>NXNE2102008030.json</t>
        </is>
      </c>
      <c r="C166002" t="inlineStr">
        <is>
          <t>NWRW1800000024.414.3.2</t>
        </is>
      </c>
      <c r="D166002" t="inlineStr">
        <is>
          <t>경실련은 특히 이명박 정부 1년6개월 동안의 ‘낭비 추정액’이 전체의 45%(9110억원)를 차지했다고 지적했다.</t>
        </is>
      </c>
      <c r="E166002" t="inlineStr">
        <is>
          <t>경실련</t>
        </is>
      </c>
      <c r="F166002" t="inlineStr">
        <is>
          <t>OGG_ECONOMY</t>
        </is>
      </c>
    </row>
    <row r="166003">
      <c r="E166003" t="inlineStr">
        <is>
          <t>이명박</t>
        </is>
      </c>
      <c r="F166003" t="inlineStr">
        <is>
          <t>PS_NAME</t>
        </is>
      </c>
    </row>
    <row r="166004">
      <c r="E166004" t="inlineStr">
        <is>
          <t>정부</t>
        </is>
      </c>
      <c r="F166004" t="inlineStr">
        <is>
          <t>OGG_POLITICS</t>
        </is>
      </c>
    </row>
    <row r="166005">
      <c r="E166005" t="inlineStr">
        <is>
          <t>1년6개월 동안</t>
        </is>
      </c>
      <c r="F166005" t="inlineStr">
        <is>
          <t>DT_DURATION</t>
        </is>
      </c>
    </row>
    <row r="166006">
      <c r="E166006" t="inlineStr">
        <is>
          <t>45%</t>
        </is>
      </c>
      <c r="F166006" t="inlineStr">
        <is>
          <t>QT_PERCENTAGE</t>
        </is>
      </c>
    </row>
    <row r="166007">
      <c r="E166007" t="inlineStr">
        <is>
          <t>9110억원</t>
        </is>
      </c>
      <c r="F166007" t="inlineStr">
        <is>
          <t>QT_PRICE</t>
        </is>
      </c>
    </row>
    <row r="166009">
      <c r="B166009" t="inlineStr">
        <is>
          <t>NXNE2102008030.json</t>
        </is>
      </c>
      <c r="C166009" t="inlineStr">
        <is>
          <t>NWRW1800000024.414.4.1</t>
        </is>
      </c>
      <c r="D166009" t="inlineStr">
        <is>
          <t>대안입찰이란 발주기관(정부·공공기관)이 이미 설계 작업이 마무리된 공공사업에 대해 가격경쟁입찰을 하는 대신, 기존 설계보다 품질이 더 좋고 가격이 싼 ‘대안 설계’를 새로 제시한 기업을 사업자로 선정하는 방식이다.</t>
        </is>
      </c>
      <c r="E166009" t="inlineStr">
        <is>
          <t>정부</t>
        </is>
      </c>
      <c r="F166009" t="inlineStr">
        <is>
          <t>OGG_POLITICS</t>
        </is>
      </c>
    </row>
    <row r="166011">
      <c r="B166011" t="inlineStr">
        <is>
          <t>NXNE2102008030.json</t>
        </is>
      </c>
      <c r="C166011" t="inlineStr">
        <is>
          <t>NWRW1800000024.414.4.2</t>
        </is>
      </c>
      <c r="D166011" t="inlineStr">
        <is>
          <t>경실련은 기존 가격경쟁입찰에선 20~30개 업체가 입찰에 참여하지만, 대안입찰에선 설계 능력을 갖춘 2~3개 대형업체만 사실상 참여가 가능해 25~30%의 예산이 더 들어간다고 설명했다.</t>
        </is>
      </c>
      <c r="E166011" t="inlineStr">
        <is>
          <t>경실련</t>
        </is>
      </c>
      <c r="F166011" t="inlineStr">
        <is>
          <t>OGG_ECONOMY</t>
        </is>
      </c>
    </row>
    <row r="166012">
      <c r="E166012" t="inlineStr">
        <is>
          <t>20~30개</t>
        </is>
      </c>
      <c r="F166012" t="inlineStr">
        <is>
          <t>QT_COUNT</t>
        </is>
      </c>
    </row>
    <row r="166013">
      <c r="E166013" t="inlineStr">
        <is>
          <t>2~3개</t>
        </is>
      </c>
      <c r="F166013" t="inlineStr">
        <is>
          <t>QT_COUNT</t>
        </is>
      </c>
    </row>
    <row r="166014">
      <c r="E166014" t="inlineStr">
        <is>
          <t>25~30%</t>
        </is>
      </c>
      <c r="F166014" t="inlineStr">
        <is>
          <t>QT_PERCENTAGE</t>
        </is>
      </c>
    </row>
    <row r="166016">
      <c r="B166016" t="inlineStr">
        <is>
          <t>NXNE2102008030.json</t>
        </is>
      </c>
      <c r="C166016" t="inlineStr">
        <is>
          <t>NWRW1800000024.414.4.3</t>
        </is>
      </c>
      <c r="D166016" t="inlineStr">
        <is>
          <t>경실련은 “가격경쟁입찰을 채택했을 때 낙찰금액은 애초 예정금액의 60% 선에서 결정되는 반면, 대안입찰은 약 85~90% 선에서 낙찰되는 것으로 드러났다”고 밝혔다.</t>
        </is>
      </c>
      <c r="E166016" t="inlineStr">
        <is>
          <t>경실련</t>
        </is>
      </c>
      <c r="F166016" t="inlineStr">
        <is>
          <t>OGG_ECONOMY</t>
        </is>
      </c>
    </row>
    <row r="166017">
      <c r="E166017" t="inlineStr">
        <is>
          <t>60%</t>
        </is>
      </c>
      <c r="F166017" t="inlineStr">
        <is>
          <t>QT_PERCENTAGE</t>
        </is>
      </c>
    </row>
    <row r="166018">
      <c r="E166018" t="inlineStr">
        <is>
          <t>약 85~90%</t>
        </is>
      </c>
      <c r="F166018" t="inlineStr">
        <is>
          <t>QT_PERCENTAGE</t>
        </is>
      </c>
    </row>
    <row r="166020">
      <c r="B166020" t="inlineStr">
        <is>
          <t>NXNE2102008030.json</t>
        </is>
      </c>
      <c r="C166020" t="inlineStr">
        <is>
          <t>NWRW1800000024.414.5.1</t>
        </is>
      </c>
      <c r="D166020" t="inlineStr">
        <is>
          <t>대안입찰 규모를 기관별로 보면, 한국도로공사(10건·2조2700억원)가 가장 많았으며, 대구 도시철도건설본부(8건·7900억원), 한국토지공사(5건·7100억원), 부산 건설본부(5건·5500억원) 등이 뒤를 이었다.</t>
        </is>
      </c>
      <c r="E166020" t="inlineStr">
        <is>
          <t>한국도로공사</t>
        </is>
      </c>
      <c r="F166020" t="inlineStr">
        <is>
          <t>OGG_ECONOMY</t>
        </is>
      </c>
    </row>
    <row r="166021">
      <c r="E166021" t="inlineStr">
        <is>
          <t>10건</t>
        </is>
      </c>
      <c r="F166021" t="inlineStr">
        <is>
          <t>QT_COUNT</t>
        </is>
      </c>
    </row>
    <row r="166022">
      <c r="E166022" t="inlineStr">
        <is>
          <t>2조2700억원</t>
        </is>
      </c>
      <c r="F166022" t="inlineStr">
        <is>
          <t>QT_PRICE</t>
        </is>
      </c>
    </row>
    <row r="166023">
      <c r="E166023" t="inlineStr">
        <is>
          <t>대구</t>
        </is>
      </c>
      <c r="F166023" t="inlineStr">
        <is>
          <t>LCP_CITY</t>
        </is>
      </c>
    </row>
    <row r="166024">
      <c r="E166024" t="inlineStr">
        <is>
          <t>도시철도건설본부</t>
        </is>
      </c>
      <c r="F166024" t="inlineStr">
        <is>
          <t>OGG_ECONOMY</t>
        </is>
      </c>
    </row>
    <row r="166025">
      <c r="E166025" t="inlineStr">
        <is>
          <t>8건</t>
        </is>
      </c>
      <c r="F166025" t="inlineStr">
        <is>
          <t>QT_COUNT</t>
        </is>
      </c>
    </row>
    <row r="166026">
      <c r="E166026" t="inlineStr">
        <is>
          <t>7900억원</t>
        </is>
      </c>
      <c r="F166026" t="inlineStr">
        <is>
          <t>QT_PRICE</t>
        </is>
      </c>
    </row>
    <row r="166027">
      <c r="E166027" t="inlineStr">
        <is>
          <t>한국토지공사</t>
        </is>
      </c>
      <c r="F166027" t="inlineStr">
        <is>
          <t>OGG_ECONOMY</t>
        </is>
      </c>
    </row>
    <row r="166028">
      <c r="E166028" t="inlineStr">
        <is>
          <t>5건</t>
        </is>
      </c>
      <c r="F166028" t="inlineStr">
        <is>
          <t>QT_COUNT</t>
        </is>
      </c>
    </row>
    <row r="166029">
      <c r="E166029" t="inlineStr">
        <is>
          <t>7100억원</t>
        </is>
      </c>
      <c r="F166029" t="inlineStr">
        <is>
          <t>QT_PRICE</t>
        </is>
      </c>
    </row>
    <row r="166030">
      <c r="E166030" t="inlineStr">
        <is>
          <t>부산 건설본부</t>
        </is>
      </c>
      <c r="F166030" t="inlineStr">
        <is>
          <t>OGG_ECONOMY</t>
        </is>
      </c>
    </row>
    <row r="166031">
      <c r="E166031" t="inlineStr">
        <is>
          <t>5건</t>
        </is>
      </c>
      <c r="F166031" t="inlineStr">
        <is>
          <t>QT_COUNT</t>
        </is>
      </c>
    </row>
    <row r="166032">
      <c r="E166032" t="inlineStr">
        <is>
          <t>5500억원</t>
        </is>
      </c>
      <c r="F166032" t="inlineStr">
        <is>
          <t>QT_PRICE</t>
        </is>
      </c>
    </row>
    <row r="166034">
      <c r="B166034" t="inlineStr">
        <is>
          <t>NXNE2102008030.json</t>
        </is>
      </c>
      <c r="C166034" t="inlineStr">
        <is>
          <t>NWRW1800000024.414.5.2</t>
        </is>
      </c>
      <c r="D166034" t="inlineStr">
        <is>
          <t>경실련은 조달청 공개자료와 정보공개청구 등을 통해 2005년 1월부터 올해 6월까지 발주된 대안입찰 사업을 조사했다.</t>
        </is>
      </c>
      <c r="E166034" t="inlineStr">
        <is>
          <t>경실련</t>
        </is>
      </c>
      <c r="F166034" t="inlineStr">
        <is>
          <t>OGG_ECONOMY</t>
        </is>
      </c>
    </row>
    <row r="166035">
      <c r="E166035" t="inlineStr">
        <is>
          <t>조달청</t>
        </is>
      </c>
      <c r="F166035" t="inlineStr">
        <is>
          <t>OGG_POLITICS</t>
        </is>
      </c>
    </row>
    <row r="166036">
      <c r="E166036" t="inlineStr">
        <is>
          <t>2005년 1월부터 올해 6월까지</t>
        </is>
      </c>
      <c r="F166036" t="inlineStr">
        <is>
          <t>DT_OTHERS</t>
        </is>
      </c>
    </row>
    <row r="166038">
      <c r="B166038" t="inlineStr">
        <is>
          <t>NXNE2102008030.json</t>
        </is>
      </c>
      <c r="C166038" t="inlineStr">
        <is>
          <t>NWRW1800000030.423.7.1</t>
        </is>
      </c>
      <c r="D166038" t="inlineStr">
        <is>
          <t>다산 기념관에는 다산의 친필 편지, 산수도 등과 목민심서, 경세유표, 흠흠신서 사본이 전시돼 있다.</t>
        </is>
      </c>
      <c r="E166038" t="inlineStr">
        <is>
          <t>다산 기념관</t>
        </is>
      </c>
      <c r="F166038" t="inlineStr">
        <is>
          <t>OGG_ART</t>
        </is>
      </c>
    </row>
    <row r="166039">
      <c r="E166039" t="inlineStr">
        <is>
          <t>다산</t>
        </is>
      </c>
      <c r="F166039" t="inlineStr">
        <is>
          <t>PS_NAME</t>
        </is>
      </c>
    </row>
    <row r="166040">
      <c r="E166040" t="inlineStr">
        <is>
          <t>산수도</t>
        </is>
      </c>
      <c r="F166040" t="inlineStr">
        <is>
          <t>AFA_ART_CRAFT</t>
        </is>
      </c>
    </row>
    <row r="166041">
      <c r="E166041" t="inlineStr">
        <is>
          <t>목민심서</t>
        </is>
      </c>
      <c r="F166041" t="inlineStr">
        <is>
          <t>AFA_DOCUMENT</t>
        </is>
      </c>
    </row>
    <row r="166042">
      <c r="E166042" t="inlineStr">
        <is>
          <t>경세유표</t>
        </is>
      </c>
      <c r="F166042" t="inlineStr">
        <is>
          <t>AFA_DOCUMENT</t>
        </is>
      </c>
    </row>
    <row r="166043">
      <c r="E166043" t="inlineStr">
        <is>
          <t>흠흠신서</t>
        </is>
      </c>
      <c r="F166043" t="inlineStr">
        <is>
          <t>AFA_DOCUMENT</t>
        </is>
      </c>
    </row>
    <row r="166045">
      <c r="B166045" t="inlineStr">
        <is>
          <t>NXNE2102008030.json</t>
        </is>
      </c>
      <c r="C166045" t="inlineStr">
        <is>
          <t>NWRW1800000030.423.15.3</t>
        </is>
      </c>
      <c r="D166045" t="inlineStr">
        <is>
          <t>문화재청 홍유릉관리소 (031)591-7043</t>
        </is>
      </c>
      <c r="E166045" t="inlineStr">
        <is>
          <t>문화재청</t>
        </is>
      </c>
      <c r="F166045" t="inlineStr">
        <is>
          <t>OGG_POLITICS</t>
        </is>
      </c>
    </row>
    <row r="166046">
      <c r="E166046" t="inlineStr">
        <is>
          <t>(031)591-7043</t>
        </is>
      </c>
      <c r="F166046" t="inlineStr">
        <is>
          <t>QT_PHONE</t>
        </is>
      </c>
    </row>
    <row r="166048">
      <c r="B166048" t="inlineStr">
        <is>
          <t>NXNE2102008030.json</t>
        </is>
      </c>
      <c r="C166048" t="inlineStr">
        <is>
          <t>NWRW1800000032.284.2.1</t>
        </is>
      </c>
      <c r="D166048" t="inlineStr">
        <is>
          <t>법원 “방어권 침해 우려”</t>
        </is>
      </c>
      <c r="E166048" t="inlineStr">
        <is>
          <t>법원</t>
        </is>
      </c>
      <c r="F166048" t="inlineStr">
        <is>
          <t>OGG_LAW</t>
        </is>
      </c>
    </row>
    <row r="166050">
      <c r="B166050" t="inlineStr">
        <is>
          <t>NXNE2102008030.json</t>
        </is>
      </c>
      <c r="C166050" t="inlineStr">
        <is>
          <t>NWRW1800000032.284.5.2</t>
        </is>
      </c>
      <c r="D166050" t="inlineStr">
        <is>
          <t>검찰이 정치적 보복 차원에서 김씨를 무리하게 기소했다는 비판이 불가피할 것으로 보인다.</t>
        </is>
      </c>
      <c r="E166050" t="inlineStr">
        <is>
          <t>검찰</t>
        </is>
      </c>
      <c r="F166050" t="inlineStr">
        <is>
          <t>OGG_POLITICS</t>
        </is>
      </c>
    </row>
    <row r="166051">
      <c r="E166051" t="inlineStr">
        <is>
          <t>김</t>
        </is>
      </c>
      <c r="F166051" t="inlineStr">
        <is>
          <t>PS_NAME</t>
        </is>
      </c>
    </row>
    <row r="166053">
      <c r="B166053" t="inlineStr">
        <is>
          <t>NXNE2102008030.json</t>
        </is>
      </c>
      <c r="C166053" t="inlineStr">
        <is>
          <t>NWRW1800000032.284.6.1</t>
        </is>
      </c>
      <c r="D166053" t="inlineStr">
        <is>
          <t>검찰 수사는 지난해 조전혁 한나라당 의원의 수사의뢰로 시작됐다.</t>
        </is>
      </c>
      <c r="E166053" t="inlineStr">
        <is>
          <t>검찰</t>
        </is>
      </c>
      <c r="F166053" t="inlineStr">
        <is>
          <t>OGG_POLITICS</t>
        </is>
      </c>
    </row>
    <row r="166054">
      <c r="E166054" t="inlineStr">
        <is>
          <t>지난해</t>
        </is>
      </c>
      <c r="F166054" t="inlineStr">
        <is>
          <t>DT_YEAR</t>
        </is>
      </c>
    </row>
    <row r="166055">
      <c r="E166055" t="inlineStr">
        <is>
          <t>조전혁</t>
        </is>
      </c>
      <c r="F166055" t="inlineStr">
        <is>
          <t>PS_NAME</t>
        </is>
      </c>
    </row>
    <row r="166056">
      <c r="E166056" t="inlineStr">
        <is>
          <t>한나라당</t>
        </is>
      </c>
      <c r="F166056" t="inlineStr">
        <is>
          <t>OGG_POLITICS</t>
        </is>
      </c>
    </row>
    <row r="166057">
      <c r="E166057" t="inlineStr">
        <is>
          <t>의원</t>
        </is>
      </c>
      <c r="F166057" t="inlineStr">
        <is>
          <t>CV_POSITION</t>
        </is>
      </c>
    </row>
    <row r="166059">
      <c r="B166059" t="inlineStr">
        <is>
          <t>NXNE2102008030.json</t>
        </is>
      </c>
      <c r="C166059" t="inlineStr">
        <is>
          <t>NWRW1800000032.284.6.2</t>
        </is>
      </c>
      <c r="D166059" t="inlineStr">
        <is>
          <t>국무총리실 공직윤리지원관실이 김씨 등 민간인을 불법사찰했다는 의혹이 사실로 확인돼가던 지난해 7월 조 의원은 “김씨가 조성한 비자금이 참여정부 실세들에게 흘러갔다”며 검찰에 수사를 의뢰했다.</t>
        </is>
      </c>
      <c r="E166059" t="inlineStr">
        <is>
          <t>국무총리실</t>
        </is>
      </c>
      <c r="F166059" t="inlineStr">
        <is>
          <t>OGG_POLITICS</t>
        </is>
      </c>
    </row>
    <row r="166060">
      <c r="E166060" t="inlineStr">
        <is>
          <t>김</t>
        </is>
      </c>
      <c r="F166060" t="inlineStr">
        <is>
          <t>PS_NAME</t>
        </is>
      </c>
    </row>
    <row r="166061">
      <c r="E166061" t="inlineStr">
        <is>
          <t>지난해 7월</t>
        </is>
      </c>
      <c r="F166061" t="inlineStr">
        <is>
          <t>DT_OTHERS</t>
        </is>
      </c>
    </row>
    <row r="166062">
      <c r="E166062" t="inlineStr">
        <is>
          <t>조</t>
        </is>
      </c>
      <c r="F166062" t="inlineStr">
        <is>
          <t>PS_NAME</t>
        </is>
      </c>
    </row>
    <row r="166063">
      <c r="E166063" t="inlineStr">
        <is>
          <t>의원</t>
        </is>
      </c>
      <c r="F166063" t="inlineStr">
        <is>
          <t>CV_POSITION</t>
        </is>
      </c>
    </row>
    <row r="166064">
      <c r="E166064" t="inlineStr">
        <is>
          <t>김</t>
        </is>
      </c>
      <c r="F166064" t="inlineStr">
        <is>
          <t>PS_NAME</t>
        </is>
      </c>
    </row>
    <row r="166065">
      <c r="E166065" t="inlineStr">
        <is>
          <t>검찰</t>
        </is>
      </c>
      <c r="F166065" t="inlineStr">
        <is>
          <t>OGG_POLITICS</t>
        </is>
      </c>
    </row>
    <row r="166067">
      <c r="B166067" t="inlineStr">
        <is>
          <t>NXNE2102008030.json</t>
        </is>
      </c>
      <c r="C166067" t="inlineStr">
        <is>
          <t>NWRW1800000032.284.6.3</t>
        </is>
      </c>
      <c r="D166067" t="inlineStr">
        <is>
          <t>검찰은 10개월 동안 케이비한마음의 회계자료를 샅샅이 조사한 뒤, 2005년 3월부터 3년6개월 동안 8750만원의 회삿돈을 횡령한 혐의로 김씨를 불구속 기소했다.</t>
        </is>
      </c>
      <c r="E166067" t="inlineStr">
        <is>
          <t>검찰</t>
        </is>
      </c>
      <c r="F166067" t="inlineStr">
        <is>
          <t>OGG_POLITICS</t>
        </is>
      </c>
    </row>
    <row r="166068">
      <c r="E166068" t="inlineStr">
        <is>
          <t>10개월 동안</t>
        </is>
      </c>
      <c r="F166068" t="inlineStr">
        <is>
          <t>DT_DURATION</t>
        </is>
      </c>
    </row>
    <row r="166069">
      <c r="E166069" t="inlineStr">
        <is>
          <t>케이비한마음</t>
        </is>
      </c>
      <c r="F166069" t="inlineStr">
        <is>
          <t>OGG_ECONOMY</t>
        </is>
      </c>
    </row>
    <row r="166070">
      <c r="E166070" t="inlineStr">
        <is>
          <t>2005년 3월부터</t>
        </is>
      </c>
      <c r="F166070" t="inlineStr">
        <is>
          <t>DT_OTHERS</t>
        </is>
      </c>
    </row>
    <row r="166071">
      <c r="E166071" t="inlineStr">
        <is>
          <t>3년6개월 동안</t>
        </is>
      </c>
      <c r="F166071" t="inlineStr">
        <is>
          <t>DT_DURATION</t>
        </is>
      </c>
    </row>
    <row r="166072">
      <c r="E166072" t="inlineStr">
        <is>
          <t>8750만원</t>
        </is>
      </c>
      <c r="F166072" t="inlineStr">
        <is>
          <t>QT_PRICE</t>
        </is>
      </c>
    </row>
    <row r="166073">
      <c r="E166073" t="inlineStr">
        <is>
          <t>김</t>
        </is>
      </c>
      <c r="F166073" t="inlineStr">
        <is>
          <t>PS_NAME</t>
        </is>
      </c>
    </row>
    <row r="166075">
      <c r="B166075" t="inlineStr">
        <is>
          <t>NXNE2102008030.json</t>
        </is>
      </c>
      <c r="C166075" t="inlineStr">
        <is>
          <t>NWRW1800000032.284.7.1</t>
        </is>
      </c>
      <c r="D166075" t="inlineStr">
        <is>
          <t>검찰은 김씨가 비자금 수천만원을 회식비 등에 썼다고 주장하면서도 구체적인 증거 자료를 내놓지 못했다.</t>
        </is>
      </c>
      <c r="E166075" t="inlineStr">
        <is>
          <t>검찰</t>
        </is>
      </c>
      <c r="F166075" t="inlineStr">
        <is>
          <t>OGG_POLITICS</t>
        </is>
      </c>
    </row>
    <row r="166076">
      <c r="E166076" t="inlineStr">
        <is>
          <t>김</t>
        </is>
      </c>
      <c r="F166076" t="inlineStr">
        <is>
          <t>PS_NAME</t>
        </is>
      </c>
    </row>
    <row r="166078">
      <c r="B166078" t="inlineStr">
        <is>
          <t>NXNE2102008030.json</t>
        </is>
      </c>
      <c r="C166078" t="inlineStr">
        <is>
          <t>NWRW1800000032.284.8.1</t>
        </is>
      </c>
      <c r="D166078" t="inlineStr">
        <is>
          <t>13일 법원은 검찰의 기소에 절차적 문제가 있다고 판단하고 6750만원을 횡령한 혐의에 대해 공소기각 판결했다.</t>
        </is>
      </c>
      <c r="E166078" t="inlineStr">
        <is>
          <t>13일</t>
        </is>
      </c>
      <c r="F166078" t="inlineStr">
        <is>
          <t>DT_DAY</t>
        </is>
      </c>
    </row>
    <row r="166079">
      <c r="E166079" t="inlineStr">
        <is>
          <t>법원</t>
        </is>
      </c>
      <c r="F166079" t="inlineStr">
        <is>
          <t>OGG_LAW</t>
        </is>
      </c>
    </row>
    <row r="166080">
      <c r="E166080" t="inlineStr">
        <is>
          <t>검찰</t>
        </is>
      </c>
      <c r="F166080" t="inlineStr">
        <is>
          <t>OGG_POLITICS</t>
        </is>
      </c>
    </row>
    <row r="166081">
      <c r="E166081" t="inlineStr">
        <is>
          <t>6750만원</t>
        </is>
      </c>
      <c r="F166081" t="inlineStr">
        <is>
          <t>QT_PRICE</t>
        </is>
      </c>
    </row>
    <row r="166083">
      <c r="B166083" t="inlineStr">
        <is>
          <t>NXNE2102008030.json</t>
        </is>
      </c>
      <c r="C166083" t="inlineStr">
        <is>
          <t>NWRW1800000038.441.3.2</t>
        </is>
      </c>
      <c r="D166083" t="inlineStr">
        <is>
          <t>청와대는 서면 브리핑을 통해 그 내용을 공개했다.</t>
        </is>
      </c>
      <c r="E166083" t="inlineStr">
        <is>
          <t>청와대</t>
        </is>
      </c>
      <c r="F166083" t="inlineStr">
        <is>
          <t>OGG_POLITICS</t>
        </is>
      </c>
    </row>
    <row r="166085">
      <c r="B166085" t="inlineStr">
        <is>
          <t>NXNE2102008030.json</t>
        </is>
      </c>
      <c r="C166085" t="inlineStr">
        <is>
          <t>NWRW1800000038.441.8.2</t>
        </is>
      </c>
      <c r="D166085" t="inlineStr">
        <is>
          <t>사회 통합, 인사(人事), 복지 공약 수정, 경제 민주화 후퇴 등 민감한 이슈에 대해서도 진솔한 답을 내놓을 것이라고 청와대 관계자는 전했다.</t>
        </is>
      </c>
      <c r="E166085" t="inlineStr">
        <is>
          <t>청와대</t>
        </is>
      </c>
      <c r="F166085" t="inlineStr">
        <is>
          <t>OGG_POLITICS</t>
        </is>
      </c>
    </row>
    <row r="166087">
      <c r="B166087" t="inlineStr">
        <is>
          <t>NXNE2102008030.json</t>
        </is>
      </c>
      <c r="C166087" t="inlineStr">
        <is>
          <t>NWRW1800000038.441.8.3</t>
        </is>
      </c>
      <c r="D166087" t="inlineStr">
        <is>
          <t>이를 위해 청와대 춘추관 2층 기자회견장의 음향 시설도 보완한 것으로 전해졌다.</t>
        </is>
      </c>
      <c r="E166087" t="inlineStr">
        <is>
          <t>청와대</t>
        </is>
      </c>
      <c r="F166087" t="inlineStr">
        <is>
          <t>OGG_POLITICS</t>
        </is>
      </c>
    </row>
    <row r="166088">
      <c r="E166088" t="inlineStr">
        <is>
          <t>춘추관</t>
        </is>
      </c>
      <c r="F166088" t="inlineStr">
        <is>
          <t>AF_BUILDING</t>
        </is>
      </c>
    </row>
    <row r="166089">
      <c r="E166089" t="inlineStr">
        <is>
          <t>2층</t>
        </is>
      </c>
      <c r="F166089" t="inlineStr">
        <is>
          <t>QT_ORDER</t>
        </is>
      </c>
    </row>
    <row r="166091">
      <c r="B166091" t="inlineStr">
        <is>
          <t>NXNE2102008030.json</t>
        </is>
      </c>
      <c r="C166091" t="inlineStr">
        <is>
          <t>NWRW1800000038.441.11.2</t>
        </is>
      </c>
      <c r="D166091" t="inlineStr">
        <is>
          <t>청와대 관계자는 "노점상, 영업용 운전기사, 택배 배달원 같은 서민들이 혜택을 보고 부패에 연루된 경제인이나 정치인은 제외될 것"이라고 했다.</t>
        </is>
      </c>
      <c r="E166091" t="inlineStr">
        <is>
          <t>청와대</t>
        </is>
      </c>
      <c r="F166091" t="inlineStr">
        <is>
          <t>OGG_POLITICS</t>
        </is>
      </c>
    </row>
    <row r="166092">
      <c r="E166092" t="inlineStr">
        <is>
          <t>운전기사</t>
        </is>
      </c>
      <c r="F166092" t="inlineStr">
        <is>
          <t>CV_OCCUPATION</t>
        </is>
      </c>
    </row>
    <row r="166093">
      <c r="E166093" t="inlineStr">
        <is>
          <t>택배 배달원</t>
        </is>
      </c>
      <c r="F166093" t="inlineStr">
        <is>
          <t>CV_OCCUPATION</t>
        </is>
      </c>
    </row>
    <row r="166094">
      <c r="E166094" t="inlineStr">
        <is>
          <t>정치인</t>
        </is>
      </c>
      <c r="F166094" t="inlineStr">
        <is>
          <t>CV_OCCUPATION</t>
        </is>
      </c>
    </row>
    <row r="166096">
      <c r="B166096" t="inlineStr">
        <is>
          <t>NXNE2102008030.json</t>
        </is>
      </c>
      <c r="C166096" t="inlineStr">
        <is>
          <t>NWRW1800000038.441.14.1</t>
        </is>
      </c>
      <c r="D166096" t="inlineStr">
        <is>
          <t>일각에서는 민주노총 사무실에 공권력을 투입한 다음 날 특사 지시가 나온 점에 주목하고 있다.</t>
        </is>
      </c>
      <c r="E166096" t="inlineStr">
        <is>
          <t>민주노총</t>
        </is>
      </c>
      <c r="F166096" t="inlineStr">
        <is>
          <t>OGG_OTHERS</t>
        </is>
      </c>
    </row>
    <row r="166097">
      <c r="E166097" t="inlineStr">
        <is>
          <t>다음 날</t>
        </is>
      </c>
      <c r="F166097" t="inlineStr">
        <is>
          <t>DT_DAY</t>
        </is>
      </c>
    </row>
    <row r="166098">
      <c r="E166098" t="inlineStr">
        <is>
          <t>특사</t>
        </is>
      </c>
      <c r="F166098" t="inlineStr">
        <is>
          <t>CV_LAW</t>
        </is>
      </c>
    </row>
    <row r="166100">
      <c r="B166100" t="inlineStr">
        <is>
          <t>NXNE2102008030.json</t>
        </is>
      </c>
      <c r="C166100" t="inlineStr">
        <is>
          <t>NWRW1800000026.70.1.1</t>
        </is>
      </c>
      <c r="D166100" t="inlineStr">
        <is>
          <t>NHN 네이버 '영화 내려받기 서비스' 진출</t>
        </is>
      </c>
      <c r="E166100" t="inlineStr">
        <is>
          <t>NHN</t>
        </is>
      </c>
      <c r="F166100" t="inlineStr">
        <is>
          <t>OGG_ECONOMY</t>
        </is>
      </c>
    </row>
    <row r="166101">
      <c r="E166101" t="inlineStr">
        <is>
          <t>네이버</t>
        </is>
      </c>
      <c r="F166101" t="inlineStr">
        <is>
          <t>OGG_ECONOMY</t>
        </is>
      </c>
    </row>
    <row r="166103">
      <c r="B166103" t="inlineStr">
        <is>
          <t>NXNE2102008030.json</t>
        </is>
      </c>
      <c r="C166103" t="inlineStr">
        <is>
          <t>NWRW1800000026.70.2.1</t>
        </is>
      </c>
      <c r="D166103" t="inlineStr">
        <is>
          <t>국내 최대 인터넷기업 NHN이 온라인 '영화' 시장에 뛰어든다.</t>
        </is>
      </c>
      <c r="E166103" t="inlineStr">
        <is>
          <t>NHN</t>
        </is>
      </c>
      <c r="F166103" t="inlineStr">
        <is>
          <t>OGG_ECONOMY</t>
        </is>
      </c>
    </row>
    <row r="166105">
      <c r="B166105" t="inlineStr">
        <is>
          <t>NXNE2102008030.json</t>
        </is>
      </c>
      <c r="C166105" t="inlineStr">
        <is>
          <t>NWRW1800000026.70.3.1</t>
        </is>
      </c>
      <c r="D166105" t="inlineStr">
        <is>
          <t>NHN은 엠바로와 협약을 맺고 온라인에서 영화를 합법적으로 내려받을 수 있는 서비스를 자사 포털사이트인 '네이버'에서 시작한다고 25일 밝혔다.</t>
        </is>
      </c>
      <c r="E166105" t="inlineStr">
        <is>
          <t>NHN</t>
        </is>
      </c>
      <c r="F166105" t="inlineStr">
        <is>
          <t>OGG_ECONOMY</t>
        </is>
      </c>
    </row>
    <row r="166106">
      <c r="E166106" t="inlineStr">
        <is>
          <t>엠바로</t>
        </is>
      </c>
      <c r="F166106" t="inlineStr">
        <is>
          <t>OGG_ECONOMY</t>
        </is>
      </c>
    </row>
    <row r="166107">
      <c r="E166107" t="inlineStr">
        <is>
          <t>네이버</t>
        </is>
      </c>
      <c r="F166107" t="inlineStr">
        <is>
          <t>TMI_SERVICE</t>
        </is>
      </c>
    </row>
    <row r="166108">
      <c r="E166108" t="inlineStr">
        <is>
          <t>25일</t>
        </is>
      </c>
      <c r="F166108" t="inlineStr">
        <is>
          <t>DT_DAY</t>
        </is>
      </c>
    </row>
    <row r="166110">
      <c r="B166110" t="inlineStr">
        <is>
          <t>NXNE2102008030.json</t>
        </is>
      </c>
      <c r="C166110" t="inlineStr">
        <is>
          <t>NWRW1800000026.70.4.1</t>
        </is>
      </c>
      <c r="D166110" t="inlineStr">
        <is>
          <t>엠바로는 CJ엔터테인먼트와 NHN비즈니스플랫폼이 공동 출자해 올 초 설립한 온라인 영화 내려받기 전문 업체이다.</t>
        </is>
      </c>
      <c r="E166110" t="inlineStr">
        <is>
          <t>엠바로</t>
        </is>
      </c>
      <c r="F166110" t="inlineStr">
        <is>
          <t>OGG_ECONOMY</t>
        </is>
      </c>
    </row>
    <row r="166111">
      <c r="E166111" t="inlineStr">
        <is>
          <t>CJ엔터테인먼트</t>
        </is>
      </c>
      <c r="F166111" t="inlineStr">
        <is>
          <t>OGG_ECONOMY</t>
        </is>
      </c>
    </row>
    <row r="166112">
      <c r="E166112" t="inlineStr">
        <is>
          <t>NHN비즈니스플랫폼</t>
        </is>
      </c>
      <c r="F166112" t="inlineStr">
        <is>
          <t>OGG_ECONOMY</t>
        </is>
      </c>
    </row>
    <row r="166113">
      <c r="E166113" t="inlineStr">
        <is>
          <t>올 초</t>
        </is>
      </c>
      <c r="F166113" t="inlineStr">
        <is>
          <t>DT_DURATION</t>
        </is>
      </c>
    </row>
    <row r="166115">
      <c r="B166115" t="inlineStr">
        <is>
          <t>NXNE2102008030.json</t>
        </is>
      </c>
      <c r="C166115" t="inlineStr">
        <is>
          <t>NWRW1800000026.70.5.1</t>
        </is>
      </c>
      <c r="D166115" t="inlineStr">
        <is>
          <t>NHN 관계자는 "영화관 외에 마땅한 부가수익을 올리지 못했던 영화계가 적극 나섰고, 소비자들을 끌어들일 수 있는 영상 콘텐츠의 유통 시장을 선점하려는 포털의 이해관계와 서로 일치했다"고 말했다.</t>
        </is>
      </c>
      <c r="E166115" t="inlineStr">
        <is>
          <t>NHN</t>
        </is>
      </c>
      <c r="F166115" t="inlineStr">
        <is>
          <t>OGG_ECONOMY</t>
        </is>
      </c>
    </row>
    <row r="166117">
      <c r="B166117" t="inlineStr">
        <is>
          <t>NXNE2102008030.json</t>
        </is>
      </c>
      <c r="C166117" t="inlineStr">
        <is>
          <t>NWRW1800000026.70.6.1</t>
        </is>
      </c>
      <c r="D166117" t="inlineStr">
        <is>
          <t>엠바로는 SK텔레콤·다음·곰TV·벅스 등과도 영화 공급을 협의 중이다.</t>
        </is>
      </c>
      <c r="E166117" t="inlineStr">
        <is>
          <t>엠바로</t>
        </is>
      </c>
      <c r="F166117" t="inlineStr">
        <is>
          <t>OGG_ECONOMY</t>
        </is>
      </c>
    </row>
    <row r="166118">
      <c r="E166118" t="inlineStr">
        <is>
          <t>SK텔레콤</t>
        </is>
      </c>
      <c r="F166118" t="inlineStr">
        <is>
          <t>OGG_ECONOMY</t>
        </is>
      </c>
    </row>
    <row r="166119">
      <c r="E166119" t="inlineStr">
        <is>
          <t>다음</t>
        </is>
      </c>
      <c r="F166119" t="inlineStr">
        <is>
          <t>OGG_ECONOMY</t>
        </is>
      </c>
    </row>
    <row r="166120">
      <c r="E166120" t="inlineStr">
        <is>
          <t>곰TV</t>
        </is>
      </c>
      <c r="F166120" t="inlineStr">
        <is>
          <t>OGG_ECONOMY</t>
        </is>
      </c>
    </row>
    <row r="166121">
      <c r="E166121" t="inlineStr">
        <is>
          <t>벅스</t>
        </is>
      </c>
      <c r="F166121" t="inlineStr">
        <is>
          <t>OGG_ECONOMY</t>
        </is>
      </c>
    </row>
    <row r="166123">
      <c r="B166123" t="inlineStr">
        <is>
          <t>NXNE2102008030.json</t>
        </is>
      </c>
      <c r="C166123" t="inlineStr">
        <is>
          <t>NWRW1800000041.289.3.1</t>
        </is>
      </c>
      <c r="D166123" t="inlineStr">
        <is>
          <t>8강을 넘본다던 한국, 우승을 노리던 개최국 겸 최다 우승국 브라질, 2010 월드컵 챔피언 스페인은 다 ‘의리 축구’로 망했다.</t>
        </is>
      </c>
      <c r="E166123" t="inlineStr">
        <is>
          <t>8강</t>
        </is>
      </c>
      <c r="F166123" t="inlineStr">
        <is>
          <t>EV_SPORTS</t>
        </is>
      </c>
    </row>
    <row r="166124">
      <c r="E166124" t="inlineStr">
        <is>
          <t>한국</t>
        </is>
      </c>
      <c r="F166124" t="inlineStr">
        <is>
          <t>OGG_SPORTS</t>
        </is>
      </c>
    </row>
    <row r="166125">
      <c r="E166125" t="inlineStr">
        <is>
          <t>브라질</t>
        </is>
      </c>
      <c r="F166125" t="inlineStr">
        <is>
          <t>OGG_SPORTS</t>
        </is>
      </c>
    </row>
    <row r="166126">
      <c r="E166126" t="inlineStr">
        <is>
          <t>2010</t>
        </is>
      </c>
      <c r="F166126" t="inlineStr">
        <is>
          <t>DT_YEAR</t>
        </is>
      </c>
    </row>
    <row r="166127">
      <c r="E166127" t="inlineStr">
        <is>
          <t>월드컵</t>
        </is>
      </c>
      <c r="F166127" t="inlineStr">
        <is>
          <t>EV_SPORTS</t>
        </is>
      </c>
    </row>
    <row r="166128">
      <c r="E166128" t="inlineStr">
        <is>
          <t>스페인</t>
        </is>
      </c>
      <c r="F166128" t="inlineStr">
        <is>
          <t>OGG_SPORTS</t>
        </is>
      </c>
    </row>
    <row r="166129">
      <c r="E166129" t="inlineStr">
        <is>
          <t>축구</t>
        </is>
      </c>
      <c r="F166129" t="inlineStr">
        <is>
          <t>CV_SPORTS</t>
        </is>
      </c>
    </row>
    <row r="166131">
      <c r="B166131" t="inlineStr">
        <is>
          <t>NXNE2102008030.json</t>
        </is>
      </c>
      <c r="C166131" t="inlineStr">
        <is>
          <t>NWRW1800000041.289.4.2</t>
        </is>
      </c>
      <c r="D166131" t="inlineStr">
        <is>
          <t>결국 독일과의 4강전에서 프레드는 슛 한 번 제대로 날리지 못했고 세자르는 무려 7점을 내줬다.</t>
        </is>
      </c>
      <c r="E166131" t="inlineStr">
        <is>
          <t>독일</t>
        </is>
      </c>
      <c r="F166131" t="inlineStr">
        <is>
          <t>OGG_SPORTS</t>
        </is>
      </c>
    </row>
    <row r="166132">
      <c r="E166132" t="inlineStr">
        <is>
          <t>4강전</t>
        </is>
      </c>
      <c r="F166132" t="inlineStr">
        <is>
          <t>EV_SPORTS</t>
        </is>
      </c>
    </row>
    <row r="166133">
      <c r="E166133" t="inlineStr">
        <is>
          <t>프레드</t>
        </is>
      </c>
      <c r="F166133" t="inlineStr">
        <is>
          <t>PS_NAME</t>
        </is>
      </c>
    </row>
    <row r="166134">
      <c r="E166134" t="inlineStr">
        <is>
          <t>슛</t>
        </is>
      </c>
      <c r="F166134" t="inlineStr">
        <is>
          <t>TM_SPORTS</t>
        </is>
      </c>
    </row>
    <row r="166135">
      <c r="E166135" t="inlineStr">
        <is>
          <t>한 번</t>
        </is>
      </c>
      <c r="F166135" t="inlineStr">
        <is>
          <t>QT_COUNT</t>
        </is>
      </c>
    </row>
    <row r="166136">
      <c r="E166136" t="inlineStr">
        <is>
          <t>세자르</t>
        </is>
      </c>
      <c r="F166136" t="inlineStr">
        <is>
          <t>PS_NAME</t>
        </is>
      </c>
    </row>
    <row r="166137">
      <c r="E166137" t="inlineStr">
        <is>
          <t>7점</t>
        </is>
      </c>
      <c r="F166137" t="inlineStr">
        <is>
          <t>QT_SPORTS</t>
        </is>
      </c>
    </row>
    <row r="166139">
      <c r="B166139" t="inlineStr">
        <is>
          <t>NXNE2102008030.json</t>
        </is>
      </c>
      <c r="C166139" t="inlineStr">
        <is>
          <t>NWRW1800000041.289.7.1</t>
        </is>
      </c>
      <c r="D166139" t="inlineStr">
        <is>
          <t>단순히 결과가 나빠서 월드컵 대표팀과 홍 감독을 비판하는 게 아니다.</t>
        </is>
      </c>
      <c r="E166139" t="inlineStr">
        <is>
          <t>월드컵 대표팀</t>
        </is>
      </c>
      <c r="F166139" t="inlineStr">
        <is>
          <t>OGG_SPORTS</t>
        </is>
      </c>
    </row>
    <row r="166140">
      <c r="E166140" t="inlineStr">
        <is>
          <t>홍</t>
        </is>
      </c>
      <c r="F166140" t="inlineStr">
        <is>
          <t>PS_NAME</t>
        </is>
      </c>
    </row>
    <row r="166141">
      <c r="E166141" t="inlineStr">
        <is>
          <t>감독</t>
        </is>
      </c>
      <c r="F166141" t="inlineStr">
        <is>
          <t>CV_POSITION</t>
        </is>
      </c>
    </row>
    <row r="166143">
      <c r="B166143" t="inlineStr">
        <is>
          <t>NXNE2102008030.json</t>
        </is>
      </c>
      <c r="C166143" t="inlineStr">
        <is>
          <t>NWRW1800000053.189.1.1</t>
        </is>
      </c>
      <c r="D166143" t="inlineStr">
        <is>
          <t>[단독]중앙지검 ‘면세점 비리’ 수사, 특수1부에서 2부로 넘겨</t>
        </is>
      </c>
      <c r="E166143" t="inlineStr">
        <is>
          <t>중앙지검</t>
        </is>
      </c>
      <c r="F166143" t="inlineStr">
        <is>
          <t>OGG_POLITICS</t>
        </is>
      </c>
    </row>
    <row r="166144">
      <c r="E166144" t="inlineStr">
        <is>
          <t>2부</t>
        </is>
      </c>
      <c r="F166144" t="inlineStr">
        <is>
          <t>QT_ORDER</t>
        </is>
      </c>
    </row>
    <row r="166146">
      <c r="B166146" t="inlineStr">
        <is>
          <t>NXNE2102008030.json</t>
        </is>
      </c>
      <c r="C166146" t="inlineStr">
        <is>
          <t>NWRW1800000053.189.4.1</t>
        </is>
      </c>
      <c r="D166146" t="inlineStr">
        <is>
          <t>27일 검찰에 따르면 서울중앙지검은 감사원이 지난달 11일 “2015년 관세청의 서울시내 면세점 1, 2차 선정 때 점수 조작이 있었다”며 수사 의뢰를 해온 이 사건을 최근 특수1부(부장 신자용)에서 특수2부로 넘겼다.</t>
        </is>
      </c>
      <c r="E166146" t="inlineStr">
        <is>
          <t>27일</t>
        </is>
      </c>
      <c r="F166146" t="inlineStr">
        <is>
          <t>DT_DAY</t>
        </is>
      </c>
    </row>
    <row r="166147">
      <c r="E166147" t="inlineStr">
        <is>
          <t>검찰</t>
        </is>
      </c>
      <c r="F166147" t="inlineStr">
        <is>
          <t>OGG_POLITICS</t>
        </is>
      </c>
    </row>
    <row r="166148">
      <c r="E166148" t="inlineStr">
        <is>
          <t>서울중앙지검</t>
        </is>
      </c>
      <c r="F166148" t="inlineStr">
        <is>
          <t>OGG_POLITICS</t>
        </is>
      </c>
    </row>
    <row r="166149">
      <c r="E166149" t="inlineStr">
        <is>
          <t>감사원</t>
        </is>
      </c>
      <c r="F166149" t="inlineStr">
        <is>
          <t>OGG_POLITICS</t>
        </is>
      </c>
    </row>
    <row r="166150">
      <c r="E166150" t="inlineStr">
        <is>
          <t>지난달 11일</t>
        </is>
      </c>
      <c r="F166150" t="inlineStr">
        <is>
          <t>DT_OTHERS</t>
        </is>
      </c>
    </row>
    <row r="166151">
      <c r="E166151" t="inlineStr">
        <is>
          <t>2015년</t>
        </is>
      </c>
      <c r="F166151" t="inlineStr">
        <is>
          <t>DT_YEAR</t>
        </is>
      </c>
    </row>
    <row r="166152">
      <c r="E166152" t="inlineStr">
        <is>
          <t>관세청</t>
        </is>
      </c>
      <c r="F166152" t="inlineStr">
        <is>
          <t>OGG_POLITICS</t>
        </is>
      </c>
    </row>
    <row r="166153">
      <c r="E166153" t="inlineStr">
        <is>
          <t>서울</t>
        </is>
      </c>
      <c r="F166153" t="inlineStr">
        <is>
          <t>LCP_CAPITALCITY</t>
        </is>
      </c>
    </row>
    <row r="166154">
      <c r="E166154" t="inlineStr">
        <is>
          <t>1</t>
        </is>
      </c>
      <c r="F166154" t="inlineStr">
        <is>
          <t>QT_ORDER</t>
        </is>
      </c>
    </row>
    <row r="166155">
      <c r="E166155" t="inlineStr">
        <is>
          <t>2차</t>
        </is>
      </c>
      <c r="F166155" t="inlineStr">
        <is>
          <t>QT_ORDER</t>
        </is>
      </c>
    </row>
    <row r="166156">
      <c r="E166156" t="inlineStr">
        <is>
          <t>부장</t>
        </is>
      </c>
      <c r="F166156" t="inlineStr">
        <is>
          <t>CV_POSITION</t>
        </is>
      </c>
    </row>
    <row r="166157">
      <c r="E166157" t="inlineStr">
        <is>
          <t>신자용</t>
        </is>
      </c>
      <c r="F166157" t="inlineStr">
        <is>
          <t>PS_NAME</t>
        </is>
      </c>
    </row>
    <row r="166158">
      <c r="E166158" t="inlineStr">
        <is>
          <t>2부</t>
        </is>
      </c>
      <c r="F166158" t="inlineStr">
        <is>
          <t>QT_ORDER</t>
        </is>
      </c>
    </row>
    <row r="166160">
      <c r="B166160" t="inlineStr">
        <is>
          <t>NXNE2102008030.json</t>
        </is>
      </c>
      <c r="C166160" t="inlineStr">
        <is>
          <t>NWRW1800000053.189.5.1</t>
        </is>
      </c>
      <c r="D166160" t="inlineStr">
        <is>
          <t>특수1부는 감사원에서 조사 기록을 넘겨받은 뒤 지난달 24일 김낙회 전 관세청장(58)을 소환하는 등 수사를 벌여 왔다.</t>
        </is>
      </c>
      <c r="E166160" t="inlineStr">
        <is>
          <t>감사원</t>
        </is>
      </c>
      <c r="F166160" t="inlineStr">
        <is>
          <t>OGG_POLITICS</t>
        </is>
      </c>
    </row>
    <row r="166161">
      <c r="E166161" t="inlineStr">
        <is>
          <t>지난달 24일</t>
        </is>
      </c>
      <c r="F166161" t="inlineStr">
        <is>
          <t>DT_OTHERS</t>
        </is>
      </c>
    </row>
    <row r="166162">
      <c r="E166162" t="inlineStr">
        <is>
          <t>김낙회</t>
        </is>
      </c>
      <c r="F166162" t="inlineStr">
        <is>
          <t>PS_NAME</t>
        </is>
      </c>
    </row>
    <row r="166163">
      <c r="E166163" t="inlineStr">
        <is>
          <t>관세청장</t>
        </is>
      </c>
      <c r="F166163" t="inlineStr">
        <is>
          <t>CV_POSITION</t>
        </is>
      </c>
    </row>
    <row r="166164">
      <c r="E166164" t="inlineStr">
        <is>
          <t>58</t>
        </is>
      </c>
      <c r="F166164" t="inlineStr">
        <is>
          <t>QT_AGE</t>
        </is>
      </c>
    </row>
    <row r="166166">
      <c r="B166166" t="inlineStr">
        <is>
          <t>NXNE2102008030.json</t>
        </is>
      </c>
      <c r="C166166" t="inlineStr">
        <is>
          <t>NWRW1800000053.189.5.2</t>
        </is>
      </c>
      <c r="D166166" t="inlineStr">
        <is>
          <t>특수2부에 관세청 사건을 재배당한 것은 박영수 특별검사팀에서 넘겨받은 ‘캐비닛 문건’ 조사를 특수1부에 맡기기 위해서인 것으로 알려졌다.</t>
        </is>
      </c>
      <c r="E166166" t="inlineStr">
        <is>
          <t>관세청</t>
        </is>
      </c>
      <c r="F166166" t="inlineStr">
        <is>
          <t>OGG_POLITICS</t>
        </is>
      </c>
    </row>
    <row r="166167">
      <c r="E166167" t="inlineStr">
        <is>
          <t>박영수</t>
        </is>
      </c>
      <c r="F166167" t="inlineStr">
        <is>
          <t>PS_NAME</t>
        </is>
      </c>
    </row>
    <row r="166169">
      <c r="B166169" t="inlineStr">
        <is>
          <t>NXNE2102008030.json</t>
        </is>
      </c>
      <c r="C166169" t="inlineStr">
        <is>
          <t>NWRW1800000053.189.6.1</t>
        </is>
      </c>
      <c r="D166169" t="inlineStr">
        <is>
          <t>검찰은 관세청 전·현직 관계자들이 면세점 사업자 선정 과정에서 평가점수를 조작하는 데 박근혜 전 대통령(65·구속 기소) 등 청와대의 지시가 있었는지, 최순실 씨(61·구속 기소)의 개입이 있었는지 밝히는 데 주력할 방침이다.</t>
        </is>
      </c>
      <c r="E166169" t="inlineStr">
        <is>
          <t>검찰</t>
        </is>
      </c>
      <c r="F166169" t="inlineStr">
        <is>
          <t>OGG_POLITICS</t>
        </is>
      </c>
    </row>
    <row r="166170">
      <c r="E166170" t="inlineStr">
        <is>
          <t>관세청</t>
        </is>
      </c>
      <c r="F166170" t="inlineStr">
        <is>
          <t>OGG_POLITICS</t>
        </is>
      </c>
    </row>
    <row r="166171">
      <c r="E166171" t="inlineStr">
        <is>
          <t>박근혜</t>
        </is>
      </c>
      <c r="F166171" t="inlineStr">
        <is>
          <t>PS_NAME</t>
        </is>
      </c>
    </row>
    <row r="166172">
      <c r="E166172" t="inlineStr">
        <is>
          <t>대통령</t>
        </is>
      </c>
      <c r="F166172" t="inlineStr">
        <is>
          <t>CV_POSITION</t>
        </is>
      </c>
    </row>
    <row r="166173">
      <c r="E166173" t="inlineStr">
        <is>
          <t>65</t>
        </is>
      </c>
      <c r="F166173" t="inlineStr">
        <is>
          <t>QT_AGE</t>
        </is>
      </c>
    </row>
    <row r="166174">
      <c r="E166174" t="inlineStr">
        <is>
          <t>구속 기소</t>
        </is>
      </c>
      <c r="F166174" t="inlineStr">
        <is>
          <t>CV_LAW</t>
        </is>
      </c>
    </row>
    <row r="166175">
      <c r="E166175" t="inlineStr">
        <is>
          <t>청와대</t>
        </is>
      </c>
      <c r="F166175" t="inlineStr">
        <is>
          <t>OGG_POLITICS</t>
        </is>
      </c>
    </row>
    <row r="166176">
      <c r="E166176" t="inlineStr">
        <is>
          <t>최순실</t>
        </is>
      </c>
      <c r="F166176" t="inlineStr">
        <is>
          <t>PS_NAME</t>
        </is>
      </c>
    </row>
    <row r="166177">
      <c r="E166177" t="inlineStr">
        <is>
          <t>61</t>
        </is>
      </c>
      <c r="F166177" t="inlineStr">
        <is>
          <t>QT_AGE</t>
        </is>
      </c>
    </row>
    <row r="166178">
      <c r="E166178" t="inlineStr">
        <is>
          <t>구속 기소</t>
        </is>
      </c>
      <c r="F166178" t="inlineStr">
        <is>
          <t>CV_LAW</t>
        </is>
      </c>
    </row>
    <row r="166180">
      <c r="B166180" t="inlineStr">
        <is>
          <t>NXNE2102008030.json</t>
        </is>
      </c>
      <c r="C166180" t="inlineStr">
        <is>
          <t>NWRW1800000053.189.7.4</t>
        </is>
      </c>
      <c r="D166180" t="inlineStr">
        <is>
          <t>검찰은 정 씨가 지난달 12일 이 부회장 재판에 증인으로 출석했던 점을 감안해 정 씨에 대해 다시 구속영장을 청구하지는 않을 것으로 전해졌다.</t>
        </is>
      </c>
      <c r="E166180" t="inlineStr">
        <is>
          <t>검찰</t>
        </is>
      </c>
      <c r="F166180" t="inlineStr">
        <is>
          <t>OGG_POLITICS</t>
        </is>
      </c>
    </row>
    <row r="166181">
      <c r="E166181" t="inlineStr">
        <is>
          <t>정</t>
        </is>
      </c>
      <c r="F166181" t="inlineStr">
        <is>
          <t>PS_NAME</t>
        </is>
      </c>
    </row>
    <row r="166182">
      <c r="E166182" t="inlineStr">
        <is>
          <t>지난달 12일</t>
        </is>
      </c>
      <c r="F166182" t="inlineStr">
        <is>
          <t>DT_OTHERS</t>
        </is>
      </c>
    </row>
    <row r="166183">
      <c r="E166183" t="inlineStr">
        <is>
          <t>이</t>
        </is>
      </c>
      <c r="F166183" t="inlineStr">
        <is>
          <t>PS_NAME</t>
        </is>
      </c>
    </row>
    <row r="166184">
      <c r="E166184" t="inlineStr">
        <is>
          <t>부회장</t>
        </is>
      </c>
      <c r="F166184" t="inlineStr">
        <is>
          <t>CV_POSITION</t>
        </is>
      </c>
    </row>
    <row r="166185">
      <c r="E166185" t="inlineStr">
        <is>
          <t>정</t>
        </is>
      </c>
      <c r="F166185" t="inlineStr">
        <is>
          <t>PS_NAME</t>
        </is>
      </c>
    </row>
    <row r="166187">
      <c r="B166187" t="inlineStr">
        <is>
          <t>NXNE2102008030.json</t>
        </is>
      </c>
      <c r="C166187" t="inlineStr">
        <is>
          <t>NWRW1800000052.220.7.2</t>
        </is>
      </c>
      <c r="D166187" t="inlineStr">
        <is>
          <t>그의 농성에 앞서 경기공투단은 지난달 13일부터 요구안 수용을 촉구하며 경기도청 예산담당관실을 점거한 채 농성을 벌이고 있다.</t>
        </is>
      </c>
      <c r="E166187" t="inlineStr">
        <is>
          <t>지난달 13일부터</t>
        </is>
      </c>
      <c r="F166187" t="inlineStr">
        <is>
          <t>DT_OTHERS</t>
        </is>
      </c>
    </row>
    <row r="166188">
      <c r="E166188" t="inlineStr">
        <is>
          <t>경기도청</t>
        </is>
      </c>
      <c r="F166188" t="inlineStr">
        <is>
          <t>OGG_POLITICS</t>
        </is>
      </c>
    </row>
    <row r="166190">
      <c r="B166190" t="inlineStr">
        <is>
          <t>NXNE2102008030.json</t>
        </is>
      </c>
      <c r="C166190" t="inlineStr">
        <is>
          <t>NWRW1800000052.220.8.2</t>
        </is>
      </c>
      <c r="D166190" t="inlineStr">
        <is>
          <t>장애인단체들과 연대해 이룸센터에서 멀지 않은 새누리당과 국회에 그들의 요구를 전달하고 싶다는 것이다.</t>
        </is>
      </c>
      <c r="E166190" t="inlineStr">
        <is>
          <t>이룸센터</t>
        </is>
      </c>
      <c r="F166190" t="inlineStr">
        <is>
          <t>AF_BUILDING</t>
        </is>
      </c>
    </row>
    <row r="166191">
      <c r="E166191" t="inlineStr">
        <is>
          <t>새누리당</t>
        </is>
      </c>
      <c r="F166191" t="inlineStr">
        <is>
          <t>OGG_POLITICS</t>
        </is>
      </c>
    </row>
    <row r="166192">
      <c r="E166192" t="inlineStr">
        <is>
          <t>국회</t>
        </is>
      </c>
      <c r="F166192" t="inlineStr">
        <is>
          <t>OGG_POLITICS</t>
        </is>
      </c>
    </row>
    <row r="166194">
      <c r="B166194" t="inlineStr">
        <is>
          <t>NXNE2102008030.json</t>
        </is>
      </c>
      <c r="C166194" t="inlineStr">
        <is>
          <t>NWRW1800000038.299.4.1</t>
        </is>
      </c>
      <c r="D166194" t="inlineStr">
        <is>
          <t>그날 오후 2시쯤 군산 한길문고에 도착했지만 약속은 지켜지지 않았다.</t>
        </is>
      </c>
      <c r="E166194" t="inlineStr">
        <is>
          <t>그날</t>
        </is>
      </c>
      <c r="F166194" t="inlineStr">
        <is>
          <t>DT_DAY</t>
        </is>
      </c>
    </row>
    <row r="166195">
      <c r="E166195" t="inlineStr">
        <is>
          <t>오후 2시쯤</t>
        </is>
      </c>
      <c r="F166195" t="inlineStr">
        <is>
          <t>TI_HOUR</t>
        </is>
      </c>
    </row>
    <row r="166196">
      <c r="E166196" t="inlineStr">
        <is>
          <t>한길문고</t>
        </is>
      </c>
      <c r="F166196" t="inlineStr">
        <is>
          <t>OGG_ECONOMY</t>
        </is>
      </c>
    </row>
    <row r="166198">
      <c r="B166198" t="inlineStr">
        <is>
          <t>NXNE2102008030.json</t>
        </is>
      </c>
      <c r="C166198" t="inlineStr">
        <is>
          <t>NWRW1800000038.299.4.3</t>
        </is>
      </c>
      <c r="D166198" t="inlineStr">
        <is>
          <t>그리고 이틀 후인 27일엔 그가 삼성서울병원에 있다는 얘기를 들었다.</t>
        </is>
      </c>
      <c r="E166198" t="inlineStr">
        <is>
          <t>이틀 후</t>
        </is>
      </c>
      <c r="F166198" t="inlineStr">
        <is>
          <t>DT_OTHERS</t>
        </is>
      </c>
    </row>
    <row r="166199">
      <c r="E166199" t="inlineStr">
        <is>
          <t>27일</t>
        </is>
      </c>
      <c r="F166199" t="inlineStr">
        <is>
          <t>DT_DAY</t>
        </is>
      </c>
    </row>
    <row r="166200">
      <c r="E166200" t="inlineStr">
        <is>
          <t>삼성서울병원</t>
        </is>
      </c>
      <c r="F166200" t="inlineStr">
        <is>
          <t>OGG_MEDICINE</t>
        </is>
      </c>
    </row>
    <row r="166202">
      <c r="B166202" t="inlineStr">
        <is>
          <t>NXNE2102008030.json</t>
        </is>
      </c>
      <c r="C166202" t="inlineStr">
        <is>
          <t>NWRW1800000038.299.4.7</t>
        </is>
      </c>
      <c r="D166202" t="inlineStr">
        <is>
          <t>삼성서울병원에 와서야 복부 전체에 암이 퍼져 수술이 불가능하다는 진단을 받았다고 했다.</t>
        </is>
      </c>
      <c r="E166202" t="inlineStr">
        <is>
          <t>삼성서울병원</t>
        </is>
      </c>
      <c r="F166202" t="inlineStr">
        <is>
          <t>OGG_MEDICINE</t>
        </is>
      </c>
    </row>
    <row r="166203">
      <c r="E166203" t="inlineStr">
        <is>
          <t>복부</t>
        </is>
      </c>
      <c r="F166203" t="inlineStr">
        <is>
          <t>AM_PART</t>
        </is>
      </c>
    </row>
    <row r="166204">
      <c r="E166204" t="inlineStr">
        <is>
          <t>암</t>
        </is>
      </c>
      <c r="F166204" t="inlineStr">
        <is>
          <t>TMM_DISEASE</t>
        </is>
      </c>
    </row>
    <row r="166206">
      <c r="B166206" t="inlineStr">
        <is>
          <t>NXNE2102008030.json</t>
        </is>
      </c>
      <c r="C166206" t="inlineStr">
        <is>
          <t>NWRW1800000038.299.8.1</t>
        </is>
      </c>
      <c r="D166206" t="inlineStr">
        <is>
          <t>참여자치군산시민연대는 한길문고 침수 사건 때 시민들의 도움을 요청하면서 이런 글을 인터넷에 올렸다.</t>
        </is>
      </c>
      <c r="E166206" t="inlineStr">
        <is>
          <t>참여자치군산시민연대</t>
        </is>
      </c>
      <c r="F166206" t="inlineStr">
        <is>
          <t>OGG_OTHERS</t>
        </is>
      </c>
    </row>
    <row r="166207">
      <c r="E166207" t="inlineStr">
        <is>
          <t>한길문고</t>
        </is>
      </c>
      <c r="F166207" t="inlineStr">
        <is>
          <t>OGG_ECONOMY</t>
        </is>
      </c>
    </row>
    <row r="166209">
      <c r="B166209" t="inlineStr">
        <is>
          <t>NXNE2102008030.json</t>
        </is>
      </c>
      <c r="C166209" t="inlineStr">
        <is>
          <t>NWRW1800000038.299.11.2</t>
        </is>
      </c>
      <c r="D166209" t="inlineStr">
        <is>
          <t>한길문고는 '책을 파는 곳'을 넘어 지역 문화의 중심지로 변신 중이다.</t>
        </is>
      </c>
      <c r="E166209" t="inlineStr">
        <is>
          <t>한길문고</t>
        </is>
      </c>
      <c r="F166209" t="inlineStr">
        <is>
          <t>OGG_ECONOMY</t>
        </is>
      </c>
    </row>
    <row r="166211">
      <c r="B166211" t="inlineStr">
        <is>
          <t>NXNE2102008030.json</t>
        </is>
      </c>
      <c r="C166211" t="inlineStr">
        <is>
          <t>NWRW1800000056.240.1.1</t>
        </is>
      </c>
      <c r="D166211" t="inlineStr">
        <is>
          <t>MBC·KBS 총파업 돌입</t>
        </is>
      </c>
      <c r="E166211" t="inlineStr">
        <is>
          <t>MBC</t>
        </is>
      </c>
      <c r="F166211" t="inlineStr">
        <is>
          <t>OGG_MEDIA</t>
        </is>
      </c>
    </row>
    <row r="166212">
      <c r="E166212" t="inlineStr">
        <is>
          <t>KBS</t>
        </is>
      </c>
      <c r="F166212" t="inlineStr">
        <is>
          <t>OGG_MEDIA</t>
        </is>
      </c>
    </row>
    <row r="166214">
      <c r="B166214" t="inlineStr">
        <is>
          <t>NXNE2102008030.json</t>
        </is>
      </c>
      <c r="C166214" t="inlineStr">
        <is>
          <t>NWRW1800000056.240.3.1</t>
        </is>
      </c>
      <c r="D166214" t="inlineStr">
        <is>
          <t>&lt;문화방송&gt;(MBC)과 &lt;한국방송&gt;(KBS) 노조가 4일 0시부터 총파업에 돌입한다.</t>
        </is>
      </c>
      <c r="E166214" t="inlineStr">
        <is>
          <t>문화방송</t>
        </is>
      </c>
      <c r="F166214" t="inlineStr">
        <is>
          <t>OGG_MEDIA</t>
        </is>
      </c>
    </row>
    <row r="166215">
      <c r="E166215" t="inlineStr">
        <is>
          <t>MBC</t>
        </is>
      </c>
      <c r="F166215" t="inlineStr">
        <is>
          <t>OGG_MEDIA</t>
        </is>
      </c>
    </row>
    <row r="166216">
      <c r="E166216" t="inlineStr">
        <is>
          <t>한국방송</t>
        </is>
      </c>
      <c r="F166216" t="inlineStr">
        <is>
          <t>OGG_MEDIA</t>
        </is>
      </c>
    </row>
    <row r="166217">
      <c r="E166217" t="inlineStr">
        <is>
          <t>KBS</t>
        </is>
      </c>
      <c r="F166217" t="inlineStr">
        <is>
          <t>OGG_MEDIA</t>
        </is>
      </c>
    </row>
    <row r="166218">
      <c r="E166218" t="inlineStr">
        <is>
          <t>4일</t>
        </is>
      </c>
      <c r="F166218" t="inlineStr">
        <is>
          <t>DT_DAY</t>
        </is>
      </c>
    </row>
    <row r="166219">
      <c r="E166219" t="inlineStr">
        <is>
          <t>0시부터</t>
        </is>
      </c>
      <c r="F166219" t="inlineStr">
        <is>
          <t>TI_OTHERS</t>
        </is>
      </c>
    </row>
    <row r="166221">
      <c r="B166221" t="inlineStr">
        <is>
          <t>NXNE2102008030.json</t>
        </is>
      </c>
      <c r="C166221" t="inlineStr">
        <is>
          <t>NWRW1800000056.240.4.1</t>
        </is>
      </c>
      <c r="D166221" t="inlineStr">
        <is>
          <t>전국언론노동조합 문화방송·한국방송본부는 이날 오후 2시와 3시 각각 서울 상암동 문화방송 사옥과 여의도 한국방송 사옥에서 총파업 출정식을 열 계획이다.</t>
        </is>
      </c>
      <c r="E166221" t="inlineStr">
        <is>
          <t>전국언론노동조합</t>
        </is>
      </c>
      <c r="F166221" t="inlineStr">
        <is>
          <t>OGG_OTHERS</t>
        </is>
      </c>
    </row>
    <row r="166222">
      <c r="E166222" t="inlineStr">
        <is>
          <t>문화방송</t>
        </is>
      </c>
      <c r="F166222" t="inlineStr">
        <is>
          <t>OGG_MEDIA</t>
        </is>
      </c>
    </row>
    <row r="166223">
      <c r="E166223" t="inlineStr">
        <is>
          <t>한국방송본부</t>
        </is>
      </c>
      <c r="F166223" t="inlineStr">
        <is>
          <t>OGG_MEDIA</t>
        </is>
      </c>
    </row>
    <row r="166224">
      <c r="E166224" t="inlineStr">
        <is>
          <t>이날</t>
        </is>
      </c>
      <c r="F166224" t="inlineStr">
        <is>
          <t>DT_DAY</t>
        </is>
      </c>
    </row>
    <row r="166225">
      <c r="E166225" t="inlineStr">
        <is>
          <t>서울</t>
        </is>
      </c>
      <c r="F166225" t="inlineStr">
        <is>
          <t>LCP_CAPITALCITY</t>
        </is>
      </c>
    </row>
    <row r="166226">
      <c r="E166226" t="inlineStr">
        <is>
          <t>상암동</t>
        </is>
      </c>
      <c r="F166226" t="inlineStr">
        <is>
          <t>LCP_COUNTY</t>
        </is>
      </c>
    </row>
    <row r="166227">
      <c r="E166227" t="inlineStr">
        <is>
          <t>문화방송 사옥</t>
        </is>
      </c>
      <c r="F166227" t="inlineStr">
        <is>
          <t>AF_BUILDING</t>
        </is>
      </c>
    </row>
    <row r="166228">
      <c r="E166228" t="inlineStr">
        <is>
          <t>여의도</t>
        </is>
      </c>
      <c r="F166228" t="inlineStr">
        <is>
          <t>LCP_COUNTY</t>
        </is>
      </c>
    </row>
    <row r="166229">
      <c r="E166229" t="inlineStr">
        <is>
          <t>한국방송</t>
        </is>
      </c>
      <c r="F166229" t="inlineStr">
        <is>
          <t>OGG_MEDIA</t>
        </is>
      </c>
    </row>
    <row r="166231">
      <c r="B166231" t="inlineStr">
        <is>
          <t>NXNE2102008030.json</t>
        </is>
      </c>
      <c r="C166231" t="inlineStr">
        <is>
          <t>NWRW1800000056.240.4.2</t>
        </is>
      </c>
      <c r="D166231" t="inlineStr">
        <is>
          <t>언론노조 한국방송본부에 따르면 이날부터 간판 뉴스 프로그램인 &lt;뉴스 9&gt;는 기존 1시간에서 40분으로 축소편성되며, 주말에는 20분으로 줄어들 예정이다.</t>
        </is>
      </c>
      <c r="E166231" t="inlineStr">
        <is>
          <t>언론노조</t>
        </is>
      </c>
      <c r="F166231" t="inlineStr">
        <is>
          <t>OGG_OTHERS</t>
        </is>
      </c>
    </row>
    <row r="166232">
      <c r="E166232" t="inlineStr">
        <is>
          <t>한국방송본부</t>
        </is>
      </c>
      <c r="F166232" t="inlineStr">
        <is>
          <t>OGG_MEDIA</t>
        </is>
      </c>
    </row>
    <row r="166233">
      <c r="E166233" t="inlineStr">
        <is>
          <t>이날부터</t>
        </is>
      </c>
      <c r="F166233" t="inlineStr">
        <is>
          <t>DT_OTHERS</t>
        </is>
      </c>
    </row>
    <row r="166234">
      <c r="E166234" t="inlineStr">
        <is>
          <t>뉴스 9</t>
        </is>
      </c>
      <c r="F166234" t="inlineStr">
        <is>
          <t>AFA_VIDEO</t>
        </is>
      </c>
    </row>
    <row r="166235">
      <c r="E166235" t="inlineStr">
        <is>
          <t>1시간</t>
        </is>
      </c>
      <c r="F166235" t="inlineStr">
        <is>
          <t>TI_DURATION</t>
        </is>
      </c>
    </row>
    <row r="166236">
      <c r="E166236" t="inlineStr">
        <is>
          <t>40분</t>
        </is>
      </c>
      <c r="F166236" t="inlineStr">
        <is>
          <t>TI_DURATION</t>
        </is>
      </c>
    </row>
    <row r="166237">
      <c r="E166237" t="inlineStr">
        <is>
          <t>주말</t>
        </is>
      </c>
      <c r="F166237" t="inlineStr">
        <is>
          <t>DT_DURATION</t>
        </is>
      </c>
    </row>
    <row r="166238">
      <c r="E166238" t="inlineStr">
        <is>
          <t>20분</t>
        </is>
      </c>
      <c r="F166238" t="inlineStr">
        <is>
          <t>TI_DURATION</t>
        </is>
      </c>
    </row>
    <row r="166240">
      <c r="B166240" t="inlineStr">
        <is>
          <t>NXNE2102008030.json</t>
        </is>
      </c>
      <c r="C166240" t="inlineStr">
        <is>
          <t>NWRW1800000056.240.4.3</t>
        </is>
      </c>
      <c r="D166240" t="inlineStr">
        <is>
          <t>한국방송에서는 이미 전국에서 1200명이 넘는 기자·피디가 제작거부를 선언한 상황이다.</t>
        </is>
      </c>
      <c r="E166240" t="inlineStr">
        <is>
          <t>한국방송</t>
        </is>
      </c>
      <c r="F166240" t="inlineStr">
        <is>
          <t>OGG_MEDIA</t>
        </is>
      </c>
    </row>
    <row r="166241">
      <c r="E166241" t="inlineStr">
        <is>
          <t>1200명</t>
        </is>
      </c>
      <c r="F166241" t="inlineStr">
        <is>
          <t>QT_MAN_COUNT</t>
        </is>
      </c>
    </row>
    <row r="166242">
      <c r="E166242" t="inlineStr">
        <is>
          <t>기자</t>
        </is>
      </c>
      <c r="F166242" t="inlineStr">
        <is>
          <t>CV_OCCUPATION</t>
        </is>
      </c>
    </row>
    <row r="166243">
      <c r="E166243" t="inlineStr">
        <is>
          <t>피디</t>
        </is>
      </c>
      <c r="F166243" t="inlineStr">
        <is>
          <t>CV_OCCUPATION</t>
        </is>
      </c>
    </row>
    <row r="166245">
      <c r="B166245" t="inlineStr">
        <is>
          <t>NXNE2102008030.json</t>
        </is>
      </c>
      <c r="C166245" t="inlineStr">
        <is>
          <t>NWRW1800000056.240.4.4</t>
        </is>
      </c>
      <c r="D166245" t="inlineStr">
        <is>
          <t>7일 케이비에스노동조합(1노조)이 총파업에 동참하면 방송 파행이 더 가시화할 전망이다.</t>
        </is>
      </c>
      <c r="E166245" t="inlineStr">
        <is>
          <t>7일</t>
        </is>
      </c>
      <c r="F166245" t="inlineStr">
        <is>
          <t>DT_DAY</t>
        </is>
      </c>
    </row>
    <row r="166246">
      <c r="E166246" t="inlineStr">
        <is>
          <t>케이비에스노동조합</t>
        </is>
      </c>
      <c r="F166246" t="inlineStr">
        <is>
          <t>OGG_OTHERS</t>
        </is>
      </c>
    </row>
    <row r="166247">
      <c r="E166247" t="inlineStr">
        <is>
          <t>1</t>
        </is>
      </c>
      <c r="F166247" t="inlineStr">
        <is>
          <t>QT_ORDER</t>
        </is>
      </c>
    </row>
    <row r="166249">
      <c r="B166249" t="inlineStr">
        <is>
          <t>NXNE2102008030.json</t>
        </is>
      </c>
      <c r="C166249" t="inlineStr">
        <is>
          <t>NWRW1800000056.240.5.1</t>
        </is>
      </c>
      <c r="D166249" t="inlineStr">
        <is>
          <t>직원 상대 입장문, 문자메시지 등을 통해 업무 복귀를 호소해온 한국방송·문화방송 회사 쪽은 3일에도 북한의 6차 핵실험을 계기로 제작 업무로 돌아올 것을 종용했다.</t>
        </is>
      </c>
      <c r="E166249" t="inlineStr">
        <is>
          <t>한국방송</t>
        </is>
      </c>
      <c r="F166249" t="inlineStr">
        <is>
          <t>OGG_MEDIA</t>
        </is>
      </c>
    </row>
    <row r="166250">
      <c r="E166250" t="inlineStr">
        <is>
          <t>문화방송</t>
        </is>
      </c>
      <c r="F166250" t="inlineStr">
        <is>
          <t>OGG_MEDIA</t>
        </is>
      </c>
    </row>
    <row r="166251">
      <c r="E166251" t="inlineStr">
        <is>
          <t>3일</t>
        </is>
      </c>
      <c r="F166251" t="inlineStr">
        <is>
          <t>DT_DAY</t>
        </is>
      </c>
    </row>
    <row r="166252">
      <c r="E166252" t="inlineStr">
        <is>
          <t>북한</t>
        </is>
      </c>
      <c r="F166252" t="inlineStr">
        <is>
          <t>LCP_COUNTRY</t>
        </is>
      </c>
    </row>
    <row r="166253">
      <c r="E166253" t="inlineStr">
        <is>
          <t>6차</t>
        </is>
      </c>
      <c r="F166253" t="inlineStr">
        <is>
          <t>QT_ORDER</t>
        </is>
      </c>
    </row>
    <row r="166255">
      <c r="B166255" t="inlineStr">
        <is>
          <t>NXNE2102008030.json</t>
        </is>
      </c>
      <c r="C166255" t="inlineStr">
        <is>
          <t>NWRW1800000056.240.6.1</t>
        </is>
      </c>
      <c r="D166255" t="inlineStr">
        <is>
          <t>공영방송 관리감독 책무가 있는 방송통신위원회(방통위) 움직임에도 이목이 쏠린다.</t>
        </is>
      </c>
      <c r="E166255" t="inlineStr">
        <is>
          <t>방송통신위원회</t>
        </is>
      </c>
      <c r="F166255" t="inlineStr">
        <is>
          <t>OGG_POLITICS</t>
        </is>
      </c>
    </row>
    <row r="166256">
      <c r="E166256" t="inlineStr">
        <is>
          <t>방통위</t>
        </is>
      </c>
      <c r="F166256" t="inlineStr">
        <is>
          <t>OGG_POLITICS</t>
        </is>
      </c>
    </row>
    <row r="166258">
      <c r="B166258" t="inlineStr">
        <is>
          <t>NXNE2102008030.json</t>
        </is>
      </c>
      <c r="C166258" t="inlineStr">
        <is>
          <t>NWRW1800000056.240.6.2</t>
        </is>
      </c>
      <c r="D166258" t="inlineStr">
        <is>
          <t>방통위는 문화방송 대주주인 방송문화진흥회(방문진) 검사 등을 검토 중인 것으로 알려졌다.</t>
        </is>
      </c>
      <c r="E166258" t="inlineStr">
        <is>
          <t>방통위</t>
        </is>
      </c>
      <c r="F166258" t="inlineStr">
        <is>
          <t>OGG_POLITICS</t>
        </is>
      </c>
    </row>
    <row r="166259">
      <c r="E166259" t="inlineStr">
        <is>
          <t>문화방송</t>
        </is>
      </c>
      <c r="F166259" t="inlineStr">
        <is>
          <t>OGG_MEDIA</t>
        </is>
      </c>
    </row>
    <row r="166260">
      <c r="E166260" t="inlineStr">
        <is>
          <t>방송문화진흥회</t>
        </is>
      </c>
      <c r="F166260" t="inlineStr">
        <is>
          <t>OGG_OTHERS</t>
        </is>
      </c>
    </row>
    <row r="166261">
      <c r="E166261" t="inlineStr">
        <is>
          <t>방문진</t>
        </is>
      </c>
      <c r="F166261" t="inlineStr">
        <is>
          <t>OGG_OTHERS</t>
        </is>
      </c>
    </row>
    <row r="166263">
      <c r="B166263" t="inlineStr">
        <is>
          <t>NXNE2102008030.json</t>
        </is>
      </c>
      <c r="C166263" t="inlineStr">
        <is>
          <t>NWRW1800000056.76.2.1</t>
        </is>
      </c>
      <c r="D166263" t="inlineStr">
        <is>
          <t>[한겨레] NATO·G7 정상회의에서 유럽과 무역·안보 등 이견</t>
        </is>
      </c>
      <c r="E166263" t="inlineStr">
        <is>
          <t>한겨레</t>
        </is>
      </c>
      <c r="F166263" t="inlineStr">
        <is>
          <t>OGG_MEDIA</t>
        </is>
      </c>
    </row>
    <row r="166264">
      <c r="E166264" t="inlineStr">
        <is>
          <t>NATO·G7 정상회의</t>
        </is>
      </c>
      <c r="F166264" t="inlineStr">
        <is>
          <t>EV_OTHERS</t>
        </is>
      </c>
    </row>
    <row r="166265">
      <c r="E166265" t="inlineStr">
        <is>
          <t>유럽</t>
        </is>
      </c>
      <c r="F166265" t="inlineStr">
        <is>
          <t>LCG_CONTINENT</t>
        </is>
      </c>
    </row>
    <row r="166267">
      <c r="B166267" t="inlineStr">
        <is>
          <t>NXNE2102008030.json</t>
        </is>
      </c>
      <c r="C166267" t="inlineStr">
        <is>
          <t>NWRW1800000056.76.5.6</t>
        </is>
      </c>
      <c r="D166267" t="inlineStr">
        <is>
          <t>외교적 무례라는 비판이 쏟아지자 백악관은 “트럼프 대통령이 (악수하자는) 말을 듣지 못했다”고 둘러댔다.</t>
        </is>
      </c>
      <c r="E166267" t="inlineStr">
        <is>
          <t>백악관</t>
        </is>
      </c>
      <c r="F166267" t="inlineStr">
        <is>
          <t>OGG_POLITICS</t>
        </is>
      </c>
    </row>
    <row r="166268">
      <c r="E166268" t="inlineStr">
        <is>
          <t>트럼프</t>
        </is>
      </c>
      <c r="F166268" t="inlineStr">
        <is>
          <t>PS_NAME</t>
        </is>
      </c>
    </row>
    <row r="166269">
      <c r="E166269" t="inlineStr">
        <is>
          <t>대통령</t>
        </is>
      </c>
      <c r="F166269" t="inlineStr">
        <is>
          <t>CV_POSITION</t>
        </is>
      </c>
    </row>
    <row r="166271">
      <c r="B166271" t="inlineStr">
        <is>
          <t>NXNE2102008030.json</t>
        </is>
      </c>
      <c r="C166271" t="inlineStr">
        <is>
          <t>NWRW1800000033.241.1.1</t>
        </is>
      </c>
      <c r="D166271" t="inlineStr">
        <is>
          <t>거인 제물로… 삼성 ‘매직넘버4’ 롯데 꺾고 시즌우승 눈앞</t>
        </is>
      </c>
      <c r="E166271" t="inlineStr">
        <is>
          <t>삼성</t>
        </is>
      </c>
      <c r="F166271" t="inlineStr">
        <is>
          <t>OGG_SPORTS</t>
        </is>
      </c>
    </row>
    <row r="166272">
      <c r="E166272" t="inlineStr">
        <is>
          <t>매직넘버</t>
        </is>
      </c>
      <c r="F166272" t="inlineStr">
        <is>
          <t>TM_SPORTS</t>
        </is>
      </c>
    </row>
    <row r="166273">
      <c r="E166273" t="inlineStr">
        <is>
          <t>4</t>
        </is>
      </c>
      <c r="F166273" t="inlineStr">
        <is>
          <t>QT_OTHERS</t>
        </is>
      </c>
    </row>
    <row r="166274">
      <c r="E166274" t="inlineStr">
        <is>
          <t>롯데</t>
        </is>
      </c>
      <c r="F166274" t="inlineStr">
        <is>
          <t>OGG_SPORTS</t>
        </is>
      </c>
    </row>
    <row r="166276">
      <c r="B166276" t="inlineStr">
        <is>
          <t>NXNE2102008030.json</t>
        </is>
      </c>
      <c r="C166276" t="inlineStr">
        <is>
          <t>NWRW1800000033.241.2.1</t>
        </is>
      </c>
      <c r="D166276" t="inlineStr">
        <is>
          <t>SK박희수 33홀드 기록… 한시즌 역대 최다 경신</t>
        </is>
      </c>
      <c r="E166276" t="inlineStr">
        <is>
          <t>SK</t>
        </is>
      </c>
      <c r="F166276" t="inlineStr">
        <is>
          <t>OGG_SPORTS</t>
        </is>
      </c>
    </row>
    <row r="166277">
      <c r="E166277" t="inlineStr">
        <is>
          <t>박희수</t>
        </is>
      </c>
      <c r="F166277" t="inlineStr">
        <is>
          <t>PS_NAME</t>
        </is>
      </c>
    </row>
    <row r="166278">
      <c r="E166278" t="inlineStr">
        <is>
          <t>33홀드</t>
        </is>
      </c>
      <c r="F166278" t="inlineStr">
        <is>
          <t>QT_SPORTS</t>
        </is>
      </c>
    </row>
    <row r="166279">
      <c r="E166279" t="inlineStr">
        <is>
          <t>한시즌</t>
        </is>
      </c>
      <c r="F166279" t="inlineStr">
        <is>
          <t>DT_DURATION</t>
        </is>
      </c>
    </row>
    <row r="166281">
      <c r="B166281" t="inlineStr">
        <is>
          <t>NXNE2102008030.json</t>
        </is>
      </c>
      <c r="C166281" t="inlineStr">
        <is>
          <t>NWRW1800000033.241.3.1</t>
        </is>
      </c>
      <c r="D166281" t="inlineStr">
        <is>
          <t>삼성은 24일 롯데와의 안방 경기에서 8회까지 0-1로 뒤지다 9회에 터진 박한이의 끝내기 2타점 2루타를 앞세워 2-1로 이겼다.</t>
        </is>
      </c>
      <c r="E166281" t="inlineStr">
        <is>
          <t>삼성</t>
        </is>
      </c>
      <c r="F166281" t="inlineStr">
        <is>
          <t>OGG_SPORTS</t>
        </is>
      </c>
    </row>
    <row r="166282">
      <c r="E166282" t="inlineStr">
        <is>
          <t>24일</t>
        </is>
      </c>
      <c r="F166282" t="inlineStr">
        <is>
          <t>DT_DAY</t>
        </is>
      </c>
    </row>
    <row r="166283">
      <c r="E166283" t="inlineStr">
        <is>
          <t>롯데</t>
        </is>
      </c>
      <c r="F166283" t="inlineStr">
        <is>
          <t>OGG_SPORTS</t>
        </is>
      </c>
    </row>
    <row r="166284">
      <c r="E166284" t="inlineStr">
        <is>
          <t>8회</t>
        </is>
      </c>
      <c r="F166284" t="inlineStr">
        <is>
          <t>EV_SPORTS</t>
        </is>
      </c>
    </row>
    <row r="166285">
      <c r="E166285" t="inlineStr">
        <is>
          <t>0-1</t>
        </is>
      </c>
      <c r="F166285" t="inlineStr">
        <is>
          <t>QT_SPORTS</t>
        </is>
      </c>
    </row>
    <row r="166286">
      <c r="E166286" t="inlineStr">
        <is>
          <t>9회</t>
        </is>
      </c>
      <c r="F166286" t="inlineStr">
        <is>
          <t>EV_SPORTS</t>
        </is>
      </c>
    </row>
    <row r="166287">
      <c r="E166287" t="inlineStr">
        <is>
          <t>박한이</t>
        </is>
      </c>
      <c r="F166287" t="inlineStr">
        <is>
          <t>PS_NAME</t>
        </is>
      </c>
    </row>
    <row r="166288">
      <c r="E166288" t="inlineStr">
        <is>
          <t>2타점</t>
        </is>
      </c>
      <c r="F166288" t="inlineStr">
        <is>
          <t>QT_SPORTS</t>
        </is>
      </c>
    </row>
    <row r="166289">
      <c r="E166289" t="inlineStr">
        <is>
          <t>2루타</t>
        </is>
      </c>
      <c r="F166289" t="inlineStr">
        <is>
          <t>TM_SPORTS</t>
        </is>
      </c>
    </row>
    <row r="166290">
      <c r="E166290" t="inlineStr">
        <is>
          <t>2-1</t>
        </is>
      </c>
      <c r="F166290" t="inlineStr">
        <is>
          <t>QT_SPORTS</t>
        </is>
      </c>
    </row>
    <row r="166292">
      <c r="B166292" t="inlineStr">
        <is>
          <t>NXNE2102008030.json</t>
        </is>
      </c>
      <c r="C166292" t="inlineStr">
        <is>
          <t>NWRW1800000033.241.3.5</t>
        </is>
      </c>
      <c r="D166292" t="inlineStr">
        <is>
          <t>삼성은 25일부터 열린 KIA와의 2연전을 모두 내줬다.</t>
        </is>
      </c>
      <c r="E166292" t="inlineStr">
        <is>
          <t>삼성</t>
        </is>
      </c>
      <c r="F166292" t="inlineStr">
        <is>
          <t>OGG_SPORTS</t>
        </is>
      </c>
    </row>
    <row r="166293">
      <c r="E166293" t="inlineStr">
        <is>
          <t>25일부터</t>
        </is>
      </c>
      <c r="F166293" t="inlineStr">
        <is>
          <t>DT_OTHERS</t>
        </is>
      </c>
    </row>
    <row r="166294">
      <c r="E166294" t="inlineStr">
        <is>
          <t>KIA</t>
        </is>
      </c>
      <c r="F166294" t="inlineStr">
        <is>
          <t>OGG_SPORTS</t>
        </is>
      </c>
    </row>
    <row r="166295">
      <c r="E166295" t="inlineStr">
        <is>
          <t>2연전</t>
        </is>
      </c>
      <c r="F166295" t="inlineStr">
        <is>
          <t>QT_SPORTS</t>
        </is>
      </c>
    </row>
    <row r="166297">
      <c r="B166297" t="inlineStr">
        <is>
          <t>NXNE2102008030.json</t>
        </is>
      </c>
      <c r="C166297" t="inlineStr">
        <is>
          <t>NWRW1800000033.241.4.1</t>
        </is>
      </c>
      <c r="D166297" t="inlineStr">
        <is>
          <t>그랬던 삼성이 모처럼 매직넘버를 줄였다.</t>
        </is>
      </c>
      <c r="E166297" t="inlineStr">
        <is>
          <t>삼성</t>
        </is>
      </c>
      <c r="F166297" t="inlineStr">
        <is>
          <t>OGG_SPORTS</t>
        </is>
      </c>
    </row>
    <row r="166298">
      <c r="E166298" t="inlineStr">
        <is>
          <t>매직넘버</t>
        </is>
      </c>
      <c r="F166298" t="inlineStr">
        <is>
          <t>TM_SPORTS</t>
        </is>
      </c>
    </row>
    <row r="166300">
      <c r="B166300" t="inlineStr">
        <is>
          <t>NXNE2102008030.json</t>
        </is>
      </c>
      <c r="C166300" t="inlineStr">
        <is>
          <t>NWRW1800000033.241.4.2</t>
        </is>
      </c>
      <c r="D166300" t="inlineStr">
        <is>
          <t>사흘 전처럼 롯데가 제물이 됐다.</t>
        </is>
      </c>
      <c r="E166300" t="inlineStr">
        <is>
          <t>사흘 전</t>
        </is>
      </c>
      <c r="F166300" t="inlineStr">
        <is>
          <t>DT_OTHERS</t>
        </is>
      </c>
    </row>
    <row r="166301">
      <c r="E166301" t="inlineStr">
        <is>
          <t>롯데</t>
        </is>
      </c>
      <c r="F166301" t="inlineStr">
        <is>
          <t>OGG_SPORTS</t>
        </is>
      </c>
    </row>
    <row r="166303">
      <c r="B166303" t="inlineStr">
        <is>
          <t>NXNE2102008030.json</t>
        </is>
      </c>
      <c r="C166303" t="inlineStr">
        <is>
          <t>NWRW1800000033.241.4.3</t>
        </is>
      </c>
      <c r="D166303" t="inlineStr">
        <is>
          <t>삼성은 27일 올 시즌 마지막 사직 경기에서 롯데를 6-2로 누르고 매직넘버를 ‘4’로 만들었다.</t>
        </is>
      </c>
      <c r="E166303" t="inlineStr">
        <is>
          <t>삼성</t>
        </is>
      </c>
      <c r="F166303" t="inlineStr">
        <is>
          <t>OGG_SPORTS</t>
        </is>
      </c>
    </row>
    <row r="166304">
      <c r="E166304" t="inlineStr">
        <is>
          <t>27일</t>
        </is>
      </c>
      <c r="F166304" t="inlineStr">
        <is>
          <t>DT_DAY</t>
        </is>
      </c>
    </row>
    <row r="166305">
      <c r="E166305" t="inlineStr">
        <is>
          <t>올 시즌</t>
        </is>
      </c>
      <c r="F166305" t="inlineStr">
        <is>
          <t>DT_DURATION</t>
        </is>
      </c>
    </row>
    <row r="166306">
      <c r="E166306" t="inlineStr">
        <is>
          <t>사직 경기</t>
        </is>
      </c>
      <c r="F166306" t="inlineStr">
        <is>
          <t>EV_SPORTS</t>
        </is>
      </c>
    </row>
    <row r="166307">
      <c r="E166307" t="inlineStr">
        <is>
          <t>롯데</t>
        </is>
      </c>
      <c r="F166307" t="inlineStr">
        <is>
          <t>OGG_SPORTS</t>
        </is>
      </c>
    </row>
    <row r="166308">
      <c r="E166308" t="inlineStr">
        <is>
          <t>6-2</t>
        </is>
      </c>
      <c r="F166308" t="inlineStr">
        <is>
          <t>QT_SPORTS</t>
        </is>
      </c>
    </row>
    <row r="166309">
      <c r="E166309" t="inlineStr">
        <is>
          <t>매직넘버</t>
        </is>
      </c>
      <c r="F166309" t="inlineStr">
        <is>
          <t>TM_SPORTS</t>
        </is>
      </c>
    </row>
    <row r="166310">
      <c r="E166310" t="inlineStr">
        <is>
          <t>4</t>
        </is>
      </c>
      <c r="F166310" t="inlineStr">
        <is>
          <t>QT_OTHERS</t>
        </is>
      </c>
    </row>
    <row r="166312">
      <c r="B166312" t="inlineStr">
        <is>
          <t>NXNE2102008030.json</t>
        </is>
      </c>
      <c r="C166312" t="inlineStr">
        <is>
          <t>NWRW1800000033.241.4.4</t>
        </is>
      </c>
      <c r="D166312" t="inlineStr">
        <is>
          <t>삼성은 1회 이승엽의 적시타, 2회 김상수의 희생 플라이로 각각 점수를 뽑으며 기선을 제압했다.</t>
        </is>
      </c>
      <c r="E166312" t="inlineStr">
        <is>
          <t>삼성</t>
        </is>
      </c>
      <c r="F166312" t="inlineStr">
        <is>
          <t>OGG_SPORTS</t>
        </is>
      </c>
    </row>
    <row r="166313">
      <c r="E166313" t="inlineStr">
        <is>
          <t>1회</t>
        </is>
      </c>
      <c r="F166313" t="inlineStr">
        <is>
          <t>EV_SPORTS</t>
        </is>
      </c>
    </row>
    <row r="166314">
      <c r="E166314" t="inlineStr">
        <is>
          <t>이승엽</t>
        </is>
      </c>
      <c r="F166314" t="inlineStr">
        <is>
          <t>PS_NAME</t>
        </is>
      </c>
    </row>
    <row r="166315">
      <c r="E166315" t="inlineStr">
        <is>
          <t>적시타</t>
        </is>
      </c>
      <c r="F166315" t="inlineStr">
        <is>
          <t>TM_SPORTS</t>
        </is>
      </c>
    </row>
    <row r="166316">
      <c r="E166316" t="inlineStr">
        <is>
          <t>2회</t>
        </is>
      </c>
      <c r="F166316" t="inlineStr">
        <is>
          <t>EV_SPORTS</t>
        </is>
      </c>
    </row>
    <row r="166317">
      <c r="E166317" t="inlineStr">
        <is>
          <t>김상수</t>
        </is>
      </c>
      <c r="F166317" t="inlineStr">
        <is>
          <t>PS_NAME</t>
        </is>
      </c>
    </row>
    <row r="166318">
      <c r="E166318" t="inlineStr">
        <is>
          <t>희생 플라이</t>
        </is>
      </c>
      <c r="F166318" t="inlineStr">
        <is>
          <t>TM_SPORTS</t>
        </is>
      </c>
    </row>
    <row r="166320">
      <c r="B166320" t="inlineStr">
        <is>
          <t>NXNE2102008030.json</t>
        </is>
      </c>
      <c r="C166320" t="inlineStr">
        <is>
          <t>NWRW1800000033.241.4.5</t>
        </is>
      </c>
      <c r="D166320" t="inlineStr">
        <is>
          <t>롯데는 4, 5회 1점씩 얻으며 추격을 시도했지만 6회 포수 용덕한의 실책 등으로 3점을 내주며 주저앉았다.</t>
        </is>
      </c>
      <c r="E166320" t="inlineStr">
        <is>
          <t>롯데</t>
        </is>
      </c>
      <c r="F166320" t="inlineStr">
        <is>
          <t>OGG_SPORTS</t>
        </is>
      </c>
    </row>
    <row r="166321">
      <c r="E166321" t="inlineStr">
        <is>
          <t>4</t>
        </is>
      </c>
      <c r="F166321" t="inlineStr">
        <is>
          <t>EV_SPORTS</t>
        </is>
      </c>
    </row>
    <row r="166322">
      <c r="E166322" t="inlineStr">
        <is>
          <t>5회</t>
        </is>
      </c>
      <c r="F166322" t="inlineStr">
        <is>
          <t>EV_SPORTS</t>
        </is>
      </c>
    </row>
    <row r="166323">
      <c r="E166323" t="inlineStr">
        <is>
          <t>1점씩</t>
        </is>
      </c>
      <c r="F166323" t="inlineStr">
        <is>
          <t>QT_SPORTS</t>
        </is>
      </c>
    </row>
    <row r="166324">
      <c r="E166324" t="inlineStr">
        <is>
          <t>6회</t>
        </is>
      </c>
      <c r="F166324" t="inlineStr">
        <is>
          <t>EV_SPORTS</t>
        </is>
      </c>
    </row>
    <row r="166325">
      <c r="E166325" t="inlineStr">
        <is>
          <t>포수</t>
        </is>
      </c>
      <c r="F166325" t="inlineStr">
        <is>
          <t>CV_SPORTS_POSITION</t>
        </is>
      </c>
    </row>
    <row r="166326">
      <c r="E166326" t="inlineStr">
        <is>
          <t>용덕한</t>
        </is>
      </c>
      <c r="F166326" t="inlineStr">
        <is>
          <t>PS_NAME</t>
        </is>
      </c>
    </row>
    <row r="166327">
      <c r="E166327" t="inlineStr">
        <is>
          <t>3점</t>
        </is>
      </c>
      <c r="F166327" t="inlineStr">
        <is>
          <t>QT_SPORTS</t>
        </is>
      </c>
    </row>
    <row r="166329">
      <c r="B166329" t="inlineStr">
        <is>
          <t>NXNE2102008030.json</t>
        </is>
      </c>
      <c r="C166329" t="inlineStr">
        <is>
          <t>NWRW1800000033.241.4.6</t>
        </is>
      </c>
      <c r="D166329" t="inlineStr">
        <is>
          <t>롯데 선발 사도스키는 4회 상대 선두 타자 이지영의 타구를 맨손으로 잡으려다 오른손을 다쳐 조기 강판됐다.</t>
        </is>
      </c>
      <c r="E166329" t="inlineStr">
        <is>
          <t>롯데</t>
        </is>
      </c>
      <c r="F166329" t="inlineStr">
        <is>
          <t>OGG_SPORTS</t>
        </is>
      </c>
    </row>
    <row r="166330">
      <c r="E166330" t="inlineStr">
        <is>
          <t>사도스키</t>
        </is>
      </c>
      <c r="F166330" t="inlineStr">
        <is>
          <t>PS_NAME</t>
        </is>
      </c>
    </row>
    <row r="166331">
      <c r="E166331" t="inlineStr">
        <is>
          <t>4회</t>
        </is>
      </c>
      <c r="F166331" t="inlineStr">
        <is>
          <t>EV_SPORTS</t>
        </is>
      </c>
    </row>
    <row r="166332">
      <c r="E166332" t="inlineStr">
        <is>
          <t>타자</t>
        </is>
      </c>
      <c r="F166332" t="inlineStr">
        <is>
          <t>CV_SPORTS_POSITION</t>
        </is>
      </c>
    </row>
    <row r="166333">
      <c r="E166333" t="inlineStr">
        <is>
          <t>이지영</t>
        </is>
      </c>
      <c r="F166333" t="inlineStr">
        <is>
          <t>PS_NAME</t>
        </is>
      </c>
    </row>
    <row r="166334">
      <c r="E166334" t="inlineStr">
        <is>
          <t>맨손</t>
        </is>
      </c>
      <c r="F166334" t="inlineStr">
        <is>
          <t>AM_PART</t>
        </is>
      </c>
    </row>
    <row r="166335">
      <c r="E166335" t="inlineStr">
        <is>
          <t>오른손</t>
        </is>
      </c>
      <c r="F166335" t="inlineStr">
        <is>
          <t>AM_PART</t>
        </is>
      </c>
    </row>
    <row r="166337">
      <c r="B166337" t="inlineStr">
        <is>
          <t>NXNE2102008030.json</t>
        </is>
      </c>
      <c r="C166337" t="inlineStr">
        <is>
          <t>NWRW1800000033.241.4.7</t>
        </is>
      </c>
      <c r="D166337" t="inlineStr">
        <is>
          <t>롯데는 사도스키가 외상은 없지만 혈관이 터져 정밀 검진이 필요하다고 밝혔다.</t>
        </is>
      </c>
      <c r="E166337" t="inlineStr">
        <is>
          <t>롯데</t>
        </is>
      </c>
      <c r="F166337" t="inlineStr">
        <is>
          <t>OGG_SPORTS</t>
        </is>
      </c>
    </row>
    <row r="166338">
      <c r="E166338" t="inlineStr">
        <is>
          <t>사도스키</t>
        </is>
      </c>
      <c r="F166338" t="inlineStr">
        <is>
          <t>PS_NAME</t>
        </is>
      </c>
    </row>
    <row r="166339">
      <c r="E166339" t="inlineStr">
        <is>
          <t>혈관</t>
        </is>
      </c>
      <c r="F166339" t="inlineStr">
        <is>
          <t>TM_CELL_TISSUE_ORGAN</t>
        </is>
      </c>
    </row>
    <row r="166340">
      <c r="E166340" t="inlineStr">
        <is>
          <t>정밀 검진</t>
        </is>
      </c>
      <c r="F166340" t="inlineStr">
        <is>
          <t>TR_MEDICINE</t>
        </is>
      </c>
    </row>
    <row r="166342">
      <c r="B166342" t="inlineStr">
        <is>
          <t>NXNE2102008030.json</t>
        </is>
      </c>
      <c r="C166342" t="inlineStr">
        <is>
          <t>NWRW1800000033.241.5.1</t>
        </is>
      </c>
      <c r="D166342" t="inlineStr">
        <is>
          <t>SK는 문학에서 한화를 4-1로 누르고 2위 자력 확정 매직넘버를 ‘4’로 줄였다.</t>
        </is>
      </c>
      <c r="E166342" t="inlineStr">
        <is>
          <t>SK</t>
        </is>
      </c>
      <c r="F166342" t="inlineStr">
        <is>
          <t>OGG_SPORTS</t>
        </is>
      </c>
    </row>
    <row r="166343">
      <c r="E166343" t="inlineStr">
        <is>
          <t>문학</t>
        </is>
      </c>
      <c r="F166343" t="inlineStr">
        <is>
          <t>AF_BUILDING</t>
        </is>
      </c>
    </row>
    <row r="166344">
      <c r="E166344" t="inlineStr">
        <is>
          <t>한화</t>
        </is>
      </c>
      <c r="F166344" t="inlineStr">
        <is>
          <t>OGG_SPORTS</t>
        </is>
      </c>
    </row>
    <row r="166345">
      <c r="E166345" t="inlineStr">
        <is>
          <t>4-1</t>
        </is>
      </c>
      <c r="F166345" t="inlineStr">
        <is>
          <t>QT_SPORTS</t>
        </is>
      </c>
    </row>
    <row r="166346">
      <c r="E166346" t="inlineStr">
        <is>
          <t>2위</t>
        </is>
      </c>
      <c r="F166346" t="inlineStr">
        <is>
          <t>QT_ORDER</t>
        </is>
      </c>
    </row>
    <row r="166347">
      <c r="E166347" t="inlineStr">
        <is>
          <t>매직넘버</t>
        </is>
      </c>
      <c r="F166347" t="inlineStr">
        <is>
          <t>TM_SPORTS</t>
        </is>
      </c>
    </row>
    <row r="166348">
      <c r="E166348" t="inlineStr">
        <is>
          <t>4</t>
        </is>
      </c>
      <c r="F166348" t="inlineStr">
        <is>
          <t>QT_OTHERS</t>
        </is>
      </c>
    </row>
    <row r="166350">
      <c r="B166350" t="inlineStr">
        <is>
          <t>NXNE2102008030.json</t>
        </is>
      </c>
      <c r="C166350" t="inlineStr">
        <is>
          <t>NWRW1800000033.241.5.2</t>
        </is>
      </c>
      <c r="D166350" t="inlineStr">
        <is>
          <t>SK 박희수는 4-1로 앞선 8회 팀의 3번째 투수로 마운드에 올라 볼넷 하나를 내줬지만 무실점으로 한 이닝을 처리하고 역대 한 시즌 최다인 33홀드를 기록했다.</t>
        </is>
      </c>
      <c r="E166350" t="inlineStr">
        <is>
          <t>SK</t>
        </is>
      </c>
      <c r="F166350" t="inlineStr">
        <is>
          <t>OGG_SPORTS</t>
        </is>
      </c>
    </row>
    <row r="166351">
      <c r="E166351" t="inlineStr">
        <is>
          <t>박희수</t>
        </is>
      </c>
      <c r="F166351" t="inlineStr">
        <is>
          <t>PS_NAME</t>
        </is>
      </c>
    </row>
    <row r="166352">
      <c r="E166352" t="inlineStr">
        <is>
          <t>4-1</t>
        </is>
      </c>
      <c r="F166352" t="inlineStr">
        <is>
          <t>QT_SPORTS</t>
        </is>
      </c>
    </row>
    <row r="166353">
      <c r="E166353" t="inlineStr">
        <is>
          <t>8회</t>
        </is>
      </c>
      <c r="F166353" t="inlineStr">
        <is>
          <t>EV_SPORTS</t>
        </is>
      </c>
    </row>
    <row r="166354">
      <c r="E166354" t="inlineStr">
        <is>
          <t>3번째</t>
        </is>
      </c>
      <c r="F166354" t="inlineStr">
        <is>
          <t>QT_ORDER</t>
        </is>
      </c>
    </row>
    <row r="166355">
      <c r="E166355" t="inlineStr">
        <is>
          <t>투수</t>
        </is>
      </c>
      <c r="F166355" t="inlineStr">
        <is>
          <t>CV_SPORTS_POSITION</t>
        </is>
      </c>
    </row>
    <row r="166356">
      <c r="E166356" t="inlineStr">
        <is>
          <t>마운드</t>
        </is>
      </c>
      <c r="F166356" t="inlineStr">
        <is>
          <t>TM_SPORTS</t>
        </is>
      </c>
    </row>
    <row r="166357">
      <c r="E166357" t="inlineStr">
        <is>
          <t>볼넷</t>
        </is>
      </c>
      <c r="F166357" t="inlineStr">
        <is>
          <t>TM_SPORTS</t>
        </is>
      </c>
    </row>
    <row r="166358">
      <c r="E166358" t="inlineStr">
        <is>
          <t>하나</t>
        </is>
      </c>
      <c r="F166358" t="inlineStr">
        <is>
          <t>QT_COUNT</t>
        </is>
      </c>
    </row>
    <row r="166359">
      <c r="E166359" t="inlineStr">
        <is>
          <t>한 이닝</t>
        </is>
      </c>
      <c r="F166359" t="inlineStr">
        <is>
          <t>QT_SPEED</t>
        </is>
      </c>
    </row>
    <row r="166360">
      <c r="E166360" t="inlineStr">
        <is>
          <t>한 시즌</t>
        </is>
      </c>
      <c r="F166360" t="inlineStr">
        <is>
          <t>DT_DURATION</t>
        </is>
      </c>
    </row>
    <row r="166361">
      <c r="E166361" t="inlineStr">
        <is>
          <t>33홀드</t>
        </is>
      </c>
      <c r="F166361" t="inlineStr">
        <is>
          <t>QT_SPORTS</t>
        </is>
      </c>
    </row>
    <row r="166363">
      <c r="B166363" t="inlineStr">
        <is>
          <t>NXNE2102008030.json</t>
        </is>
      </c>
      <c r="C166363" t="inlineStr">
        <is>
          <t>NWRW1800000033.241.5.3</t>
        </is>
      </c>
      <c r="D166363" t="inlineStr">
        <is>
          <t>이전 기록은 2006년 삼성 권오준의 32홀드.</t>
        </is>
      </c>
      <c r="E166363" t="inlineStr">
        <is>
          <t>2006년</t>
        </is>
      </c>
      <c r="F166363" t="inlineStr">
        <is>
          <t>DT_YEAR</t>
        </is>
      </c>
    </row>
    <row r="166364">
      <c r="E166364" t="inlineStr">
        <is>
          <t>삼성</t>
        </is>
      </c>
      <c r="F166364" t="inlineStr">
        <is>
          <t>OGG_SPORTS</t>
        </is>
      </c>
    </row>
    <row r="166365">
      <c r="E166365" t="inlineStr">
        <is>
          <t>권오준</t>
        </is>
      </c>
      <c r="F166365" t="inlineStr">
        <is>
          <t>PS_NAME</t>
        </is>
      </c>
    </row>
    <row r="166366">
      <c r="E166366" t="inlineStr">
        <is>
          <t>32홀드</t>
        </is>
      </c>
      <c r="F166366" t="inlineStr">
        <is>
          <t>QT_SPORTS</t>
        </is>
      </c>
    </row>
    <row r="166368">
      <c r="B166368" t="inlineStr">
        <is>
          <t>NXNE2102008030.json</t>
        </is>
      </c>
      <c r="C166368" t="inlineStr">
        <is>
          <t>NWRW1800000033.241.5.4</t>
        </is>
      </c>
      <c r="D166368" t="inlineStr">
        <is>
          <t>2006년 SK에 입단한 박희수는 2008∼2009년 상무를 거쳤고 2010년까지 승리 패배 세이브 홀드 어느 것도 기록하지 못했지만 지난해 39경기에서 4승 2패 1세이브 8홀드를 거두며 ‘벌떼 마운드’ SK의 핵심 불펜으로 자리 잡았다.</t>
        </is>
      </c>
      <c r="E166368" t="inlineStr">
        <is>
          <t>2006년</t>
        </is>
      </c>
      <c r="F166368" t="inlineStr">
        <is>
          <t>DT_YEAR</t>
        </is>
      </c>
    </row>
    <row r="166369">
      <c r="E166369" t="inlineStr">
        <is>
          <t>SK</t>
        </is>
      </c>
      <c r="F166369" t="inlineStr">
        <is>
          <t>OGG_SPORTS</t>
        </is>
      </c>
    </row>
    <row r="166370">
      <c r="E166370" t="inlineStr">
        <is>
          <t>박희수</t>
        </is>
      </c>
      <c r="F166370" t="inlineStr">
        <is>
          <t>PS_NAME</t>
        </is>
      </c>
    </row>
    <row r="166371">
      <c r="E166371" t="inlineStr">
        <is>
          <t>2008∼2009년</t>
        </is>
      </c>
      <c r="F166371" t="inlineStr">
        <is>
          <t>DT_DURATION</t>
        </is>
      </c>
    </row>
    <row r="166372">
      <c r="E166372" t="inlineStr">
        <is>
          <t>상무</t>
        </is>
      </c>
      <c r="F166372" t="inlineStr">
        <is>
          <t>OGG_SPORTS</t>
        </is>
      </c>
    </row>
    <row r="166373">
      <c r="E166373" t="inlineStr">
        <is>
          <t>2010년까지</t>
        </is>
      </c>
      <c r="F166373" t="inlineStr">
        <is>
          <t>DT_OTHERS</t>
        </is>
      </c>
    </row>
    <row r="166374">
      <c r="E166374" t="inlineStr">
        <is>
          <t>세이브</t>
        </is>
      </c>
      <c r="F166374" t="inlineStr">
        <is>
          <t>TM_SPORTS</t>
        </is>
      </c>
    </row>
    <row r="166375">
      <c r="E166375" t="inlineStr">
        <is>
          <t>홀드</t>
        </is>
      </c>
      <c r="F166375" t="inlineStr">
        <is>
          <t>TM_SPORTS</t>
        </is>
      </c>
    </row>
    <row r="166376">
      <c r="E166376" t="inlineStr">
        <is>
          <t>지난해</t>
        </is>
      </c>
      <c r="F166376" t="inlineStr">
        <is>
          <t>DT_YEAR</t>
        </is>
      </c>
    </row>
    <row r="166377">
      <c r="E166377" t="inlineStr">
        <is>
          <t>39경기</t>
        </is>
      </c>
      <c r="F166377" t="inlineStr">
        <is>
          <t>QT_SPORTS</t>
        </is>
      </c>
    </row>
    <row r="166378">
      <c r="E166378" t="inlineStr">
        <is>
          <t>4승 2패 1세이브</t>
        </is>
      </c>
      <c r="F166378" t="inlineStr">
        <is>
          <t>QT_SPORTS</t>
        </is>
      </c>
    </row>
    <row r="166379">
      <c r="E166379" t="inlineStr">
        <is>
          <t>8홀드</t>
        </is>
      </c>
      <c r="F166379" t="inlineStr">
        <is>
          <t>QT_SPORTS</t>
        </is>
      </c>
    </row>
    <row r="166380">
      <c r="E166380" t="inlineStr">
        <is>
          <t>마운드</t>
        </is>
      </c>
      <c r="F166380" t="inlineStr">
        <is>
          <t>TM_SPORTS</t>
        </is>
      </c>
    </row>
    <row r="166381">
      <c r="E166381" t="inlineStr">
        <is>
          <t>SK</t>
        </is>
      </c>
      <c r="F166381" t="inlineStr">
        <is>
          <t>OGG_SPORTS</t>
        </is>
      </c>
    </row>
    <row r="166382">
      <c r="E166382" t="inlineStr">
        <is>
          <t>불펜</t>
        </is>
      </c>
      <c r="F166382" t="inlineStr">
        <is>
          <t>TM_SPORTS</t>
        </is>
      </c>
    </row>
    <row r="166384">
      <c r="B166384" t="inlineStr">
        <is>
          <t>NXNE2102008030.json</t>
        </is>
      </c>
      <c r="C166384" t="inlineStr">
        <is>
          <t>NWRW1800000033.241.6.1</t>
        </is>
      </c>
      <c r="D166384" t="inlineStr">
        <is>
          <t>LG는 잠실에서 넥센을 3-0으로 완파했다.</t>
        </is>
      </c>
      <c r="E166384" t="inlineStr">
        <is>
          <t>LG</t>
        </is>
      </c>
      <c r="F166384" t="inlineStr">
        <is>
          <t>OGG_SPORTS</t>
        </is>
      </c>
    </row>
    <row r="166385">
      <c r="E166385" t="inlineStr">
        <is>
          <t>잠실</t>
        </is>
      </c>
      <c r="F166385" t="inlineStr">
        <is>
          <t>LCP_COUNTY</t>
        </is>
      </c>
    </row>
    <row r="166386">
      <c r="E166386" t="inlineStr">
        <is>
          <t>넥센</t>
        </is>
      </c>
      <c r="F166386" t="inlineStr">
        <is>
          <t>OGG_SPORTS</t>
        </is>
      </c>
    </row>
    <row r="166387">
      <c r="E166387" t="inlineStr">
        <is>
          <t>3-0</t>
        </is>
      </c>
      <c r="F166387" t="inlineStr">
        <is>
          <t>QT_SPORTS</t>
        </is>
      </c>
    </row>
    <row r="166389">
      <c r="B166389" t="inlineStr">
        <is>
          <t>NXNE2102008030.json</t>
        </is>
      </c>
      <c r="C166389" t="inlineStr">
        <is>
          <t>NWRW1800000033.241.6.2</t>
        </is>
      </c>
      <c r="D166389" t="inlineStr">
        <is>
          <t>LG 선발 임찬규는 5와 3분의 2이닝을 4안타 무실점으로 막고 지난해 데뷔 이후 첫 선발승을 신고했다.</t>
        </is>
      </c>
      <c r="E166389" t="inlineStr">
        <is>
          <t>LG</t>
        </is>
      </c>
      <c r="F166389" t="inlineStr">
        <is>
          <t>OGG_SPORTS</t>
        </is>
      </c>
    </row>
    <row r="166390">
      <c r="E166390" t="inlineStr">
        <is>
          <t>임찬규</t>
        </is>
      </c>
      <c r="F166390" t="inlineStr">
        <is>
          <t>PS_NAME</t>
        </is>
      </c>
    </row>
    <row r="166391">
      <c r="E166391" t="inlineStr">
        <is>
          <t>5와 3분의 2이닝</t>
        </is>
      </c>
      <c r="F166391" t="inlineStr">
        <is>
          <t>QT_SPORTS</t>
        </is>
      </c>
    </row>
    <row r="166392">
      <c r="E166392" t="inlineStr">
        <is>
          <t>4안타</t>
        </is>
      </c>
      <c r="F166392" t="inlineStr">
        <is>
          <t>QT_SPORTS</t>
        </is>
      </c>
    </row>
    <row r="166393">
      <c r="E166393" t="inlineStr">
        <is>
          <t>지난해</t>
        </is>
      </c>
      <c r="F166393" t="inlineStr">
        <is>
          <t>DT_YEAR</t>
        </is>
      </c>
    </row>
    <row r="166394">
      <c r="E166394" t="inlineStr">
        <is>
          <t>선발승</t>
        </is>
      </c>
      <c r="F166394" t="inlineStr">
        <is>
          <t>TM_SPORTS</t>
        </is>
      </c>
    </row>
    <row r="166396">
      <c r="B166396" t="inlineStr">
        <is>
          <t>NXNE2102008030.json</t>
        </is>
      </c>
      <c r="C166396" t="inlineStr">
        <is>
          <t>NWRW1800000056.216.1.1</t>
        </is>
      </c>
      <c r="D166396" t="inlineStr">
        <is>
          <t>정부, 가뭄대책비 등 166억원 추가 지원</t>
        </is>
      </c>
      <c r="E166396" t="inlineStr">
        <is>
          <t>정부</t>
        </is>
      </c>
      <c r="F166396" t="inlineStr">
        <is>
          <t>OGG_POLITICS</t>
        </is>
      </c>
    </row>
    <row r="166397">
      <c r="E166397" t="inlineStr">
        <is>
          <t>166억원</t>
        </is>
      </c>
      <c r="F166397" t="inlineStr">
        <is>
          <t>QT_PRICE</t>
        </is>
      </c>
    </row>
    <row r="166399">
      <c r="B166399" t="inlineStr">
        <is>
          <t>NXNE2102008030.json</t>
        </is>
      </c>
      <c r="C166399" t="inlineStr">
        <is>
          <t>NWRW1800000056.216.5.1</t>
        </is>
      </c>
      <c r="D166399" t="inlineStr">
        <is>
          <t>정부 “모내기는 정상적으로 진행중”</t>
        </is>
      </c>
      <c r="E166399" t="inlineStr">
        <is>
          <t>정부</t>
        </is>
      </c>
      <c r="F166399" t="inlineStr">
        <is>
          <t>OGG_POLITICS</t>
        </is>
      </c>
    </row>
    <row r="166401">
      <c r="B166401" t="inlineStr">
        <is>
          <t>NXNE2102008030.json</t>
        </is>
      </c>
      <c r="C166401" t="inlineStr">
        <is>
          <t>NWRW1800000056.216.6.1</t>
        </is>
      </c>
      <c r="D166401" t="inlineStr">
        <is>
          <t>농번기에 가뭄이 심각해지면서, 정부가 예산 166억원을 추가로 가뭄대책비 지원에 쓰기로 했다.</t>
        </is>
      </c>
      <c r="E166401" t="inlineStr">
        <is>
          <t>정부</t>
        </is>
      </c>
      <c r="F166401" t="inlineStr">
        <is>
          <t>OGG_POLITICS</t>
        </is>
      </c>
    </row>
    <row r="166402">
      <c r="E166402" t="inlineStr">
        <is>
          <t>166억원</t>
        </is>
      </c>
      <c r="F166402" t="inlineStr">
        <is>
          <t>QT_PRICE</t>
        </is>
      </c>
    </row>
    <row r="166404">
      <c r="B166404" t="inlineStr">
        <is>
          <t>NXNE2102008030.json</t>
        </is>
      </c>
      <c r="C166404" t="inlineStr">
        <is>
          <t>NWRW1800000056.216.7.1</t>
        </is>
      </c>
      <c r="D166404" t="inlineStr">
        <is>
          <t>국토교통부와 농림축산식품부, 국민안전처는 1일 국무조정실장 주재로 열린 ‘통합물관리 상황반 회의’에서 전국 가뭄 대책 추진상황을 점검하고, 가뭄대책비 116억원과 저수지준설 사업비 50억원 등 166억원을 지원하기로 결정했다고 밝혔다.</t>
        </is>
      </c>
      <c r="E166404" t="inlineStr">
        <is>
          <t>국토교통부</t>
        </is>
      </c>
      <c r="F166404" t="inlineStr">
        <is>
          <t>OGG_POLITICS</t>
        </is>
      </c>
    </row>
    <row r="166405">
      <c r="E166405" t="inlineStr">
        <is>
          <t>농림축산식품부</t>
        </is>
      </c>
      <c r="F166405" t="inlineStr">
        <is>
          <t>OGG_POLITICS</t>
        </is>
      </c>
    </row>
    <row r="166406">
      <c r="E166406" t="inlineStr">
        <is>
          <t>국민안전처</t>
        </is>
      </c>
      <c r="F166406" t="inlineStr">
        <is>
          <t>OGG_POLITICS</t>
        </is>
      </c>
    </row>
    <row r="166407">
      <c r="E166407" t="inlineStr">
        <is>
          <t>1일</t>
        </is>
      </c>
      <c r="F166407" t="inlineStr">
        <is>
          <t>DT_DAY</t>
        </is>
      </c>
    </row>
    <row r="166408">
      <c r="E166408" t="inlineStr">
        <is>
          <t>국무조정실장</t>
        </is>
      </c>
      <c r="F166408" t="inlineStr">
        <is>
          <t>CV_POSITION</t>
        </is>
      </c>
    </row>
    <row r="166409">
      <c r="E166409" t="inlineStr">
        <is>
          <t>116억원</t>
        </is>
      </c>
      <c r="F166409" t="inlineStr">
        <is>
          <t>QT_PRICE</t>
        </is>
      </c>
    </row>
    <row r="166410">
      <c r="E166410" t="inlineStr">
        <is>
          <t>50억원</t>
        </is>
      </c>
      <c r="F166410" t="inlineStr">
        <is>
          <t>QT_PRICE</t>
        </is>
      </c>
    </row>
    <row r="166411">
      <c r="E166411" t="inlineStr">
        <is>
          <t>166억원</t>
        </is>
      </c>
      <c r="F166411" t="inlineStr">
        <is>
          <t>QT_PRICE</t>
        </is>
      </c>
    </row>
    <row r="166413">
      <c r="B166413" t="inlineStr">
        <is>
          <t>NXNE2102008030.json</t>
        </is>
      </c>
      <c r="C166413" t="inlineStr">
        <is>
          <t>NWRW1800000056.216.7.2</t>
        </is>
      </c>
      <c r="D166413" t="inlineStr">
        <is>
          <t>지난 29일 국민안전처가 충남과 경기지역에 특별교부세 70억원을 긴급 지원한 데 이은 추가 재정 투입이다.</t>
        </is>
      </c>
      <c r="E166413" t="inlineStr">
        <is>
          <t>지난 29일</t>
        </is>
      </c>
      <c r="F166413" t="inlineStr">
        <is>
          <t>DT_DAY</t>
        </is>
      </c>
    </row>
    <row r="166414">
      <c r="E166414" t="inlineStr">
        <is>
          <t>국민안전처</t>
        </is>
      </c>
      <c r="F166414" t="inlineStr">
        <is>
          <t>OGG_POLITICS</t>
        </is>
      </c>
    </row>
    <row r="166415">
      <c r="E166415" t="inlineStr">
        <is>
          <t>충남</t>
        </is>
      </c>
      <c r="F166415" t="inlineStr">
        <is>
          <t>LCP_PROVINCE</t>
        </is>
      </c>
    </row>
    <row r="166416">
      <c r="E166416" t="inlineStr">
        <is>
          <t>특별교부세</t>
        </is>
      </c>
      <c r="F166416" t="inlineStr">
        <is>
          <t>CV_TAX</t>
        </is>
      </c>
    </row>
    <row r="166417">
      <c r="E166417" t="inlineStr">
        <is>
          <t>70억원</t>
        </is>
      </c>
      <c r="F166417" t="inlineStr">
        <is>
          <t>QT_PRICE</t>
        </is>
      </c>
    </row>
    <row r="166419">
      <c r="B166419" t="inlineStr">
        <is>
          <t>NXNE2102008030.json</t>
        </is>
      </c>
      <c r="C166419" t="inlineStr">
        <is>
          <t>NWRW1800000056.216.8.1</t>
        </is>
      </c>
      <c r="D166419" t="inlineStr">
        <is>
          <t>농림부는 가뭄 대응에 총력을 다하기 위해 이번 주 중으로 가뭄대책비 116억원(국비 93억원·지방비 23억원)을 경기, 충남, 전남 등 가뭄 우심지역(가뭄이 심각한 지역)에 추가 지원하고, 국토부도 저수율이 낮은 저수지 중 퇴적토가 많아 계획저수량을 확보하지 못하는 저수지 15곳에 저수지준설 사업비 50억원을 지원하기로 했다.</t>
        </is>
      </c>
      <c r="E166419" t="inlineStr">
        <is>
          <t>농림부</t>
        </is>
      </c>
      <c r="F166419" t="inlineStr">
        <is>
          <t>OGG_POLITICS</t>
        </is>
      </c>
    </row>
    <row r="166420">
      <c r="E166420" t="inlineStr">
        <is>
          <t>이번 주 중</t>
        </is>
      </c>
      <c r="F166420" t="inlineStr">
        <is>
          <t>DT_OTHERS</t>
        </is>
      </c>
    </row>
    <row r="166421">
      <c r="E166421" t="inlineStr">
        <is>
          <t>116억원</t>
        </is>
      </c>
      <c r="F166421" t="inlineStr">
        <is>
          <t>QT_PRICE</t>
        </is>
      </c>
    </row>
    <row r="166422">
      <c r="E166422" t="inlineStr">
        <is>
          <t>93억원</t>
        </is>
      </c>
      <c r="F166422" t="inlineStr">
        <is>
          <t>QT_PRICE</t>
        </is>
      </c>
    </row>
    <row r="166423">
      <c r="E166423" t="inlineStr">
        <is>
          <t>23억원</t>
        </is>
      </c>
      <c r="F166423" t="inlineStr">
        <is>
          <t>QT_PRICE</t>
        </is>
      </c>
    </row>
    <row r="166424">
      <c r="E166424" t="inlineStr">
        <is>
          <t>경기</t>
        </is>
      </c>
      <c r="F166424" t="inlineStr">
        <is>
          <t>LCP_PROVINCE</t>
        </is>
      </c>
    </row>
    <row r="166425">
      <c r="E166425" t="inlineStr">
        <is>
          <t>충남</t>
        </is>
      </c>
      <c r="F166425" t="inlineStr">
        <is>
          <t>LCP_PROVINCE</t>
        </is>
      </c>
    </row>
    <row r="166426">
      <c r="E166426" t="inlineStr">
        <is>
          <t>전남</t>
        </is>
      </c>
      <c r="F166426" t="inlineStr">
        <is>
          <t>LCP_PROVINCE</t>
        </is>
      </c>
    </row>
    <row r="166427">
      <c r="E166427" t="inlineStr">
        <is>
          <t>국토부</t>
        </is>
      </c>
      <c r="F166427" t="inlineStr">
        <is>
          <t>OGG_POLITICS</t>
        </is>
      </c>
    </row>
    <row r="166428">
      <c r="E166428" t="inlineStr">
        <is>
          <t>15곳</t>
        </is>
      </c>
      <c r="F166428" t="inlineStr">
        <is>
          <t>QT_COUNT</t>
        </is>
      </c>
    </row>
    <row r="166429">
      <c r="E166429" t="inlineStr">
        <is>
          <t>50억원</t>
        </is>
      </c>
      <c r="F166429" t="inlineStr">
        <is>
          <t>QT_PRICE</t>
        </is>
      </c>
    </row>
    <row r="166431">
      <c r="B166431" t="inlineStr">
        <is>
          <t>NXNE2102008030.json</t>
        </is>
      </c>
      <c r="C166431" t="inlineStr">
        <is>
          <t>NWRW1800000056.216.10.2</t>
        </is>
      </c>
      <c r="D166431" t="inlineStr">
        <is>
          <t>농림부는 “일부 극심한 지역도 있지만, 전체적으로 현재 가뭄 상황이 모내기를 못할 정도는 아니다.</t>
        </is>
      </c>
      <c r="E166431" t="inlineStr">
        <is>
          <t>농림부</t>
        </is>
      </c>
      <c r="F166431" t="inlineStr">
        <is>
          <t>OGG_POLITICS</t>
        </is>
      </c>
    </row>
    <row r="166433">
      <c r="B166433" t="inlineStr">
        <is>
          <t>NXNE2102008030.json</t>
        </is>
      </c>
      <c r="C166433" t="inlineStr">
        <is>
          <t>NWRW1800000040.415.11.3</t>
        </is>
      </c>
      <c r="D166433" t="inlineStr">
        <is>
          <t>추진위는 그 과정에 있다고 보면 된다”고 말해 ‘안철수 신당’ 창당을 사실상 공식화했다.</t>
        </is>
      </c>
      <c r="E166433" t="inlineStr">
        <is>
          <t>추진위</t>
        </is>
      </c>
      <c r="F166433" t="inlineStr">
        <is>
          <t>OGG_OTHERS</t>
        </is>
      </c>
    </row>
    <row r="166434">
      <c r="E166434" t="inlineStr">
        <is>
          <t>안철수</t>
        </is>
      </c>
      <c r="F166434" t="inlineStr">
        <is>
          <t>PS_NAME</t>
        </is>
      </c>
    </row>
    <row r="166436">
      <c r="B166436" t="inlineStr">
        <is>
          <t>NXNE2102008030.json</t>
        </is>
      </c>
      <c r="C166436" t="inlineStr">
        <is>
          <t>NWRW1800000040.415.12.3</t>
        </is>
      </c>
      <c r="D166436" t="inlineStr">
        <is>
          <t>그는 “추진위가 출범하면 이제부터는 공식적으로 적극적으로 속도감 있게 여러분들 만나뵙고 말씀드리겠다”고 말했다.</t>
        </is>
      </c>
      <c r="E166436" t="inlineStr">
        <is>
          <t>추진위</t>
        </is>
      </c>
      <c r="F166436" t="inlineStr">
        <is>
          <t>OGG_OTHERS</t>
        </is>
      </c>
    </row>
    <row r="166438">
      <c r="B166438" t="inlineStr">
        <is>
          <t>NXNE2102008030.json</t>
        </is>
      </c>
      <c r="C166438" t="inlineStr">
        <is>
          <t>NWRW1800000040.415.13.2</t>
        </is>
      </c>
      <c r="D166438" t="inlineStr">
        <is>
          <t>정치권 인사들 가운데는 민주당을 탈당한 이계안·류근찬 전 의원이 합류할 것으로 알려졌고, 김효석 전 의원도 민주당 탈당 뒤 합류할 가능성이 높은 것으로 보인다.</t>
        </is>
      </c>
      <c r="E166438" t="inlineStr">
        <is>
          <t>민주당</t>
        </is>
      </c>
      <c r="F166438" t="inlineStr">
        <is>
          <t>OGG_POLITICS</t>
        </is>
      </c>
    </row>
    <row r="166439">
      <c r="E166439" t="inlineStr">
        <is>
          <t>이계안</t>
        </is>
      </c>
      <c r="F166439" t="inlineStr">
        <is>
          <t>PS_NAME</t>
        </is>
      </c>
    </row>
    <row r="166440">
      <c r="E166440" t="inlineStr">
        <is>
          <t>류근찬</t>
        </is>
      </c>
      <c r="F166440" t="inlineStr">
        <is>
          <t>PS_NAME</t>
        </is>
      </c>
    </row>
    <row r="166441">
      <c r="E166441" t="inlineStr">
        <is>
          <t>의원</t>
        </is>
      </c>
      <c r="F166441" t="inlineStr">
        <is>
          <t>CV_POSITION</t>
        </is>
      </c>
    </row>
    <row r="166442">
      <c r="E166442" t="inlineStr">
        <is>
          <t>김효석</t>
        </is>
      </c>
      <c r="F166442" t="inlineStr">
        <is>
          <t>PS_NAME</t>
        </is>
      </c>
    </row>
    <row r="166443">
      <c r="E166443" t="inlineStr">
        <is>
          <t>의원</t>
        </is>
      </c>
      <c r="F166443" t="inlineStr">
        <is>
          <t>CV_POSITION</t>
        </is>
      </c>
    </row>
    <row r="166444">
      <c r="E166444" t="inlineStr">
        <is>
          <t>민주당</t>
        </is>
      </c>
      <c r="F166444" t="inlineStr">
        <is>
          <t>OGG_POLITICS</t>
        </is>
      </c>
    </row>
    <row r="166446">
      <c r="B166446" t="inlineStr">
        <is>
          <t>NXNE2102008030.json</t>
        </is>
      </c>
      <c r="C166446" t="inlineStr">
        <is>
          <t>NWRW1800000040.415.14.1</t>
        </is>
      </c>
      <c r="D166446" t="inlineStr">
        <is>
          <t>추진위 위원장은 4~5명의 공동위원장 체제로 하고, 안 의원도 위원장을 맡는 방안이 검토되고 있는 것으로 알려졌다.</t>
        </is>
      </c>
      <c r="E166446" t="inlineStr">
        <is>
          <t>추진위</t>
        </is>
      </c>
      <c r="F166446" t="inlineStr">
        <is>
          <t>OGG_OTHERS</t>
        </is>
      </c>
    </row>
    <row r="166447">
      <c r="E166447" t="inlineStr">
        <is>
          <t>위원장</t>
        </is>
      </c>
      <c r="F166447" t="inlineStr">
        <is>
          <t>CV_POSITION</t>
        </is>
      </c>
    </row>
    <row r="166448">
      <c r="E166448" t="inlineStr">
        <is>
          <t>4~5명</t>
        </is>
      </c>
      <c r="F166448" t="inlineStr">
        <is>
          <t>QT_MAN_COUNT</t>
        </is>
      </c>
    </row>
    <row r="166449">
      <c r="E166449" t="inlineStr">
        <is>
          <t>공동위원장</t>
        </is>
      </c>
      <c r="F166449" t="inlineStr">
        <is>
          <t>CV_POSITION</t>
        </is>
      </c>
    </row>
    <row r="166450">
      <c r="E166450" t="inlineStr">
        <is>
          <t>안</t>
        </is>
      </c>
      <c r="F166450" t="inlineStr">
        <is>
          <t>PS_NAME</t>
        </is>
      </c>
    </row>
    <row r="166451">
      <c r="E166451" t="inlineStr">
        <is>
          <t>의원</t>
        </is>
      </c>
      <c r="F166451" t="inlineStr">
        <is>
          <t>CV_POSITION</t>
        </is>
      </c>
    </row>
    <row r="166452">
      <c r="E166452" t="inlineStr">
        <is>
          <t>위원장</t>
        </is>
      </c>
      <c r="F166452" t="inlineStr">
        <is>
          <t>CV_POSITION</t>
        </is>
      </c>
    </row>
    <row r="166454">
      <c r="B166454" t="inlineStr">
        <is>
          <t>NXNE2102008030.json</t>
        </is>
      </c>
      <c r="C166454" t="inlineStr">
        <is>
          <t>NWRW1800000040.415.15.3</t>
        </is>
      </c>
      <c r="D166454" t="inlineStr">
        <is>
          <t>또 정당법상 조직인 창당준비위원회가 아닌 추진위를 만들기로 해, 앞으로 어떤 행보를 하게 될지 궁금증을 키우고 있다.</t>
        </is>
      </c>
      <c r="E166454" t="inlineStr">
        <is>
          <t>창당준비위원회</t>
        </is>
      </c>
      <c r="F166454" t="inlineStr">
        <is>
          <t>OGG_OTHERS</t>
        </is>
      </c>
    </row>
    <row r="166456">
      <c r="B166456" t="inlineStr">
        <is>
          <t>NXNE2102008030.json</t>
        </is>
      </c>
      <c r="C166456" t="inlineStr">
        <is>
          <t>NWRW1800000040.415.17.1</t>
        </is>
      </c>
      <c r="D166456" t="inlineStr">
        <is>
          <t>이에 대해 ‘내일’의 기획위원장을 맡고 있는 송호창 무소속 의원은 “정당의 콘텐츠를 만들고 참여하는 사람들을 확대하기 위해 추진위를 출범시키고 어느 정도 성과가 나오면 창당 시기의 윤곽이 나올 것”이라고 설명했다.</t>
        </is>
      </c>
      <c r="E166456" t="inlineStr">
        <is>
          <t>내일</t>
        </is>
      </c>
      <c r="F166456" t="inlineStr">
        <is>
          <t>OGG_OTHERS</t>
        </is>
      </c>
    </row>
    <row r="166457">
      <c r="E166457" t="inlineStr">
        <is>
          <t>기획위원장</t>
        </is>
      </c>
      <c r="F166457" t="inlineStr">
        <is>
          <t>CV_POSITION</t>
        </is>
      </c>
    </row>
    <row r="166458">
      <c r="E166458" t="inlineStr">
        <is>
          <t>송호창</t>
        </is>
      </c>
      <c r="F166458" t="inlineStr">
        <is>
          <t>PS_NAME</t>
        </is>
      </c>
    </row>
    <row r="166459">
      <c r="E166459" t="inlineStr">
        <is>
          <t>의원</t>
        </is>
      </c>
      <c r="F166459" t="inlineStr">
        <is>
          <t>CV_POSITION</t>
        </is>
      </c>
    </row>
    <row r="166460">
      <c r="E166460" t="inlineStr">
        <is>
          <t>추진위</t>
        </is>
      </c>
      <c r="F166460" t="inlineStr">
        <is>
          <t>OGG_OTHERS</t>
        </is>
      </c>
    </row>
    <row r="166462">
      <c r="B166462" t="inlineStr">
        <is>
          <t>NXNE2102008030.json</t>
        </is>
      </c>
      <c r="C166462" t="inlineStr">
        <is>
          <t>NWRW1800000028.117.3.4</t>
        </is>
      </c>
      <c r="D166462" t="inlineStr">
        <is>
          <t>그러나 한은 스스로 올해 성장률을 4.6%에서 상향 조정하기로 할 만큼 우리 경제가 빠른 성장세를 타고 있는데다 저금리 기조 장기화에 따른 물가상승 압박 등을 고려하면 비정상적인 조처라는 지적을 피하기 어려워 보인다.</t>
        </is>
      </c>
      <c r="E166462" t="inlineStr">
        <is>
          <t>한은</t>
        </is>
      </c>
      <c r="F166462" t="inlineStr">
        <is>
          <t>OGG_ECONOMY</t>
        </is>
      </c>
    </row>
    <row r="166463">
      <c r="E166463" t="inlineStr">
        <is>
          <t>올해</t>
        </is>
      </c>
      <c r="F166463" t="inlineStr">
        <is>
          <t>DT_YEAR</t>
        </is>
      </c>
    </row>
    <row r="166464">
      <c r="E166464" t="inlineStr">
        <is>
          <t>4.6%</t>
        </is>
      </c>
      <c r="F166464" t="inlineStr">
        <is>
          <t>QT_PERCENTAGE</t>
        </is>
      </c>
    </row>
    <row r="166466">
      <c r="B166466" t="inlineStr">
        <is>
          <t>NXNE2102008030.json</t>
        </is>
      </c>
      <c r="C166466" t="inlineStr">
        <is>
          <t>NWRW1800000028.117.6.1</t>
        </is>
      </c>
      <c r="D166466" t="inlineStr">
        <is>
          <t>정부의 경기확장 정책과 더불어 한은까지 초저금리 기조를 고수함으로써 나라 경제가 후유증을 앓을 수 있다는 우려도 나온다.</t>
        </is>
      </c>
      <c r="E166466" t="inlineStr">
        <is>
          <t>정부</t>
        </is>
      </c>
      <c r="F166466" t="inlineStr">
        <is>
          <t>OGG_POLITICS</t>
        </is>
      </c>
    </row>
    <row r="166467">
      <c r="E166467" t="inlineStr">
        <is>
          <t>한은</t>
        </is>
      </c>
      <c r="F166467" t="inlineStr">
        <is>
          <t>OGG_ECONOMY</t>
        </is>
      </c>
    </row>
    <row r="166469">
      <c r="B166469" t="inlineStr">
        <is>
          <t>NXNE2102008030.json</t>
        </is>
      </c>
      <c r="C166469" t="inlineStr">
        <is>
          <t>NWRW1800000033.65.4.1</t>
        </is>
      </c>
      <c r="D166469" t="inlineStr">
        <is>
          <t>AP통신 등에 따르면 1월 31일 오전 11시 40분경 이집트 동북부의 북시나이 주 아리시 시(市)에서 중국인 25명이 베두인족 무장세력에 납치됐다가 15시간 만인 1일 오전 3시께 풀려났다.</t>
        </is>
      </c>
      <c r="E166469" t="inlineStr">
        <is>
          <t>AP통신</t>
        </is>
      </c>
      <c r="F166469" t="inlineStr">
        <is>
          <t>OGG_MEDIA</t>
        </is>
      </c>
    </row>
    <row r="166470">
      <c r="E166470" t="inlineStr">
        <is>
          <t>1월 31일</t>
        </is>
      </c>
      <c r="F166470" t="inlineStr">
        <is>
          <t>DT_OTHERS</t>
        </is>
      </c>
    </row>
    <row r="166471">
      <c r="E166471" t="inlineStr">
        <is>
          <t>오전 11시 40분경</t>
        </is>
      </c>
      <c r="F166471" t="inlineStr">
        <is>
          <t>TI_OTHERS</t>
        </is>
      </c>
    </row>
    <row r="166472">
      <c r="E166472" t="inlineStr">
        <is>
          <t>이집트</t>
        </is>
      </c>
      <c r="F166472" t="inlineStr">
        <is>
          <t>LCP_COUNTRY</t>
        </is>
      </c>
    </row>
    <row r="166473">
      <c r="E166473" t="inlineStr">
        <is>
          <t>동북부</t>
        </is>
      </c>
      <c r="F166473" t="inlineStr">
        <is>
          <t>TM_DIRECTION</t>
        </is>
      </c>
    </row>
    <row r="166474">
      <c r="E166474" t="inlineStr">
        <is>
          <t>북시나이 주</t>
        </is>
      </c>
      <c r="F166474" t="inlineStr">
        <is>
          <t>LCP_PROVINCE</t>
        </is>
      </c>
    </row>
    <row r="166475">
      <c r="E166475" t="inlineStr">
        <is>
          <t>아리시 시</t>
        </is>
      </c>
      <c r="F166475" t="inlineStr">
        <is>
          <t>LCP_CITY</t>
        </is>
      </c>
    </row>
    <row r="166476">
      <c r="E166476" t="inlineStr">
        <is>
          <t>중국인</t>
        </is>
      </c>
      <c r="F166476" t="inlineStr">
        <is>
          <t>CV_TRIBE</t>
        </is>
      </c>
    </row>
    <row r="166477">
      <c r="E166477" t="inlineStr">
        <is>
          <t>25명</t>
        </is>
      </c>
      <c r="F166477" t="inlineStr">
        <is>
          <t>QT_MAN_COUNT</t>
        </is>
      </c>
    </row>
    <row r="166478">
      <c r="E166478" t="inlineStr">
        <is>
          <t>베두인족</t>
        </is>
      </c>
      <c r="F166478" t="inlineStr">
        <is>
          <t>CV_TRIBE</t>
        </is>
      </c>
    </row>
    <row r="166479">
      <c r="E166479" t="inlineStr">
        <is>
          <t>15시간</t>
        </is>
      </c>
      <c r="F166479" t="inlineStr">
        <is>
          <t>TI_DURATION</t>
        </is>
      </c>
    </row>
    <row r="166480">
      <c r="E166480" t="inlineStr">
        <is>
          <t>1일</t>
        </is>
      </c>
      <c r="F166480" t="inlineStr">
        <is>
          <t>DT_DAY</t>
        </is>
      </c>
    </row>
    <row r="166481">
      <c r="E166481" t="inlineStr">
        <is>
          <t>오전 3시께</t>
        </is>
      </c>
      <c r="F166481" t="inlineStr">
        <is>
          <t>TI_HOUR</t>
        </is>
      </c>
    </row>
    <row r="166483">
      <c r="B166483" t="inlineStr">
        <is>
          <t>NXNE2102008030.json</t>
        </is>
      </c>
      <c r="C166483" t="inlineStr">
        <is>
          <t>NWRW1800000033.65.8.1</t>
        </is>
      </c>
      <c r="D166483" t="inlineStr">
        <is>
          <t>해외자원 외교를 통해 재미를 봐 온 중국이 이제 비용을 치르는 시점에 들어섰다는 해석도 나온다.</t>
        </is>
      </c>
      <c r="E166483" t="inlineStr">
        <is>
          <t>중국</t>
        </is>
      </c>
      <c r="F166483" t="inlineStr">
        <is>
          <t>OGG_POLITICS</t>
        </is>
      </c>
    </row>
    <row r="166485">
      <c r="B166485" t="inlineStr">
        <is>
          <t>NXNE2102008030.json</t>
        </is>
      </c>
      <c r="C166485" t="inlineStr">
        <is>
          <t>NWRW1800000033.65.9.1</t>
        </is>
      </c>
      <c r="D166485" t="inlineStr">
        <is>
          <t>수단인민해방운동 대변인은 “중국이 왜 우리와 대화하지 않는 것이냐.</t>
        </is>
      </c>
      <c r="E166485" t="inlineStr">
        <is>
          <t>수단인민해방운동</t>
        </is>
      </c>
      <c r="F166485" t="inlineStr">
        <is>
          <t>EV_ACTIVITY</t>
        </is>
      </c>
    </row>
    <row r="166486">
      <c r="E166486" t="inlineStr">
        <is>
          <t>대변인</t>
        </is>
      </c>
      <c r="F166486" t="inlineStr">
        <is>
          <t>CV_POSITION</t>
        </is>
      </c>
    </row>
    <row r="166487">
      <c r="E166487" t="inlineStr">
        <is>
          <t>중국</t>
        </is>
      </c>
      <c r="F166487" t="inlineStr">
        <is>
          <t>OGG_POLITICS</t>
        </is>
      </c>
    </row>
    <row r="166489">
      <c r="B166489" t="inlineStr">
        <is>
          <t>NXNE2102008030.json</t>
        </is>
      </c>
      <c r="C166489" t="inlineStr">
        <is>
          <t>NWRW1800000033.65.11.4</t>
        </is>
      </c>
      <c r="D166489" t="inlineStr">
        <is>
          <t>그해 유엔 안보리의 평화유지군 파견 표결에서는 기권했다.</t>
        </is>
      </c>
      <c r="E166489" t="inlineStr">
        <is>
          <t>유엔 안보리</t>
        </is>
      </c>
      <c r="F166489" t="inlineStr">
        <is>
          <t>OGG_FOOD</t>
        </is>
      </c>
    </row>
    <row r="166490">
      <c r="E166490" t="inlineStr">
        <is>
          <t>평화유지군</t>
        </is>
      </c>
      <c r="F166490" t="inlineStr">
        <is>
          <t>OGG_MILITARY</t>
        </is>
      </c>
    </row>
    <row r="166492">
      <c r="B166492" t="inlineStr">
        <is>
          <t>NXNE2102008030.json</t>
        </is>
      </c>
      <c r="C166492" t="inlineStr">
        <is>
          <t>NWRW1800000049.244.2.1</t>
        </is>
      </c>
      <c r="D166492" t="inlineStr">
        <is>
          <t>잉글랜드-스코틀랜드 12일 웸블리구장서 월드컵 예선전 감독없는 잉글랜드, 루니마저 하향세… 스코틀랜드, 17년만의 승리 노려</t>
        </is>
      </c>
      <c r="E166492" t="inlineStr">
        <is>
          <t>잉글랜드</t>
        </is>
      </c>
      <c r="F166492" t="inlineStr">
        <is>
          <t>OGG_SPORTS</t>
        </is>
      </c>
    </row>
    <row r="166493">
      <c r="E166493" t="inlineStr">
        <is>
          <t>스코틀랜드</t>
        </is>
      </c>
      <c r="F166493" t="inlineStr">
        <is>
          <t>OGG_SPORTS</t>
        </is>
      </c>
    </row>
    <row r="166494">
      <c r="E166494" t="inlineStr">
        <is>
          <t>12일</t>
        </is>
      </c>
      <c r="F166494" t="inlineStr">
        <is>
          <t>DT_DAY</t>
        </is>
      </c>
    </row>
    <row r="166495">
      <c r="E166495" t="inlineStr">
        <is>
          <t>웸블리구장</t>
        </is>
      </c>
      <c r="F166495" t="inlineStr">
        <is>
          <t>AF_BUILDING</t>
        </is>
      </c>
    </row>
    <row r="166496">
      <c r="E166496" t="inlineStr">
        <is>
          <t>월드컵</t>
        </is>
      </c>
      <c r="F166496" t="inlineStr">
        <is>
          <t>EV_SPORTS</t>
        </is>
      </c>
    </row>
    <row r="166497">
      <c r="E166497" t="inlineStr">
        <is>
          <t>예선전</t>
        </is>
      </c>
      <c r="F166497" t="inlineStr">
        <is>
          <t>EV_SPORTS</t>
        </is>
      </c>
    </row>
    <row r="166498">
      <c r="E166498" t="inlineStr">
        <is>
          <t>감독</t>
        </is>
      </c>
      <c r="F166498" t="inlineStr">
        <is>
          <t>CV_POSITION</t>
        </is>
      </c>
    </row>
    <row r="166499">
      <c r="E166499" t="inlineStr">
        <is>
          <t>잉글랜드</t>
        </is>
      </c>
      <c r="F166499" t="inlineStr">
        <is>
          <t>OGG_SPORTS</t>
        </is>
      </c>
    </row>
    <row r="166500">
      <c r="E166500" t="inlineStr">
        <is>
          <t>루니</t>
        </is>
      </c>
      <c r="F166500" t="inlineStr">
        <is>
          <t>PS_NAME</t>
        </is>
      </c>
    </row>
    <row r="166501">
      <c r="E166501" t="inlineStr">
        <is>
          <t>스코틀랜드</t>
        </is>
      </c>
      <c r="F166501" t="inlineStr">
        <is>
          <t>OGG_SPORTS</t>
        </is>
      </c>
    </row>
    <row r="166502">
      <c r="E166502" t="inlineStr">
        <is>
          <t>17년만</t>
        </is>
      </c>
      <c r="F166502" t="inlineStr">
        <is>
          <t>DT_DURATION</t>
        </is>
      </c>
    </row>
    <row r="166504">
      <c r="B166504" t="inlineStr">
        <is>
          <t>NXNE2102008030.json</t>
        </is>
      </c>
      <c r="C166504" t="inlineStr">
        <is>
          <t>NWRW1800000049.244.3.1</t>
        </is>
      </c>
      <c r="D166504" t="inlineStr">
        <is>
          <t>‘한 지붕 아래 앙숙’인 잉글랜드와 스코틀랜드가 2년 만에 다시 그라운드에서 이마를 맞댄다.</t>
        </is>
      </c>
      <c r="E166504" t="inlineStr">
        <is>
          <t>아래</t>
        </is>
      </c>
      <c r="F166504" t="inlineStr">
        <is>
          <t>TM_DIRECTION</t>
        </is>
      </c>
    </row>
    <row r="166505">
      <c r="E166505" t="inlineStr">
        <is>
          <t>잉글랜드</t>
        </is>
      </c>
      <c r="F166505" t="inlineStr">
        <is>
          <t>OGG_SPORTS</t>
        </is>
      </c>
    </row>
    <row r="166506">
      <c r="E166506" t="inlineStr">
        <is>
          <t>스코틀랜드</t>
        </is>
      </c>
      <c r="F166506" t="inlineStr">
        <is>
          <t>OGG_SPORTS</t>
        </is>
      </c>
    </row>
    <row r="166507">
      <c r="E166507" t="inlineStr">
        <is>
          <t>2년 만</t>
        </is>
      </c>
      <c r="F166507" t="inlineStr">
        <is>
          <t>DT_DURATION</t>
        </is>
      </c>
    </row>
    <row r="166508">
      <c r="E166508" t="inlineStr">
        <is>
          <t>이마</t>
        </is>
      </c>
      <c r="F166508" t="inlineStr">
        <is>
          <t>AM_PART</t>
        </is>
      </c>
    </row>
    <row r="166510">
      <c r="B166510" t="inlineStr">
        <is>
          <t>NXNE2102008030.json</t>
        </is>
      </c>
      <c r="C166510" t="inlineStr">
        <is>
          <t>NWRW1800000049.244.4.5</t>
        </is>
      </c>
      <c r="D166510" t="inlineStr">
        <is>
          <t>특히 1998년 프랑스 월드컵 이후 20년 만의 월드컵 본선 진출을 바라는 스코틀랜드 팬들의 방문 응원 규모도 만만치 않을 것으로 예상된다.</t>
        </is>
      </c>
      <c r="E166510" t="inlineStr">
        <is>
          <t>1998년</t>
        </is>
      </c>
      <c r="F166510" t="inlineStr">
        <is>
          <t>DT_YEAR</t>
        </is>
      </c>
    </row>
    <row r="166511">
      <c r="E166511" t="inlineStr">
        <is>
          <t>프랑스 월드컵</t>
        </is>
      </c>
      <c r="F166511" t="inlineStr">
        <is>
          <t>EV_SPORTS</t>
        </is>
      </c>
    </row>
    <row r="166512">
      <c r="E166512" t="inlineStr">
        <is>
          <t>20년 만</t>
        </is>
      </c>
      <c r="F166512" t="inlineStr">
        <is>
          <t>DT_DURATION</t>
        </is>
      </c>
    </row>
    <row r="166513">
      <c r="E166513" t="inlineStr">
        <is>
          <t>월드컵 본선</t>
        </is>
      </c>
      <c r="F166513" t="inlineStr">
        <is>
          <t>EV_SPORTS</t>
        </is>
      </c>
    </row>
    <row r="166514">
      <c r="E166514" t="inlineStr">
        <is>
          <t>스코틀랜드</t>
        </is>
      </c>
      <c r="F166514" t="inlineStr">
        <is>
          <t>OGG_SPORTS</t>
        </is>
      </c>
    </row>
    <row r="166516">
      <c r="B166516" t="inlineStr">
        <is>
          <t>NXNE2102008030.json</t>
        </is>
      </c>
      <c r="C166516" t="inlineStr">
        <is>
          <t>NWRW1800000049.244.6.2</t>
        </is>
      </c>
      <c r="D166516" t="inlineStr">
        <is>
          <t>국제축구연맹(FIFA) 랭킹에서는 잉글랜드(12위)가 스코틀랜드(57위)에 많이 앞서지만 상대 전적에서는 크게 차이가 나지 않는다.</t>
        </is>
      </c>
      <c r="E166516" t="inlineStr">
        <is>
          <t>국제축구연맹</t>
        </is>
      </c>
      <c r="F166516" t="inlineStr">
        <is>
          <t>OGG_SPORTS</t>
        </is>
      </c>
    </row>
    <row r="166517">
      <c r="E166517" t="inlineStr">
        <is>
          <t>FIFA</t>
        </is>
      </c>
      <c r="F166517" t="inlineStr">
        <is>
          <t>OGG_SPORTS</t>
        </is>
      </c>
    </row>
    <row r="166518">
      <c r="E166518" t="inlineStr">
        <is>
          <t>잉글랜드</t>
        </is>
      </c>
      <c r="F166518" t="inlineStr">
        <is>
          <t>OGG_SPORTS</t>
        </is>
      </c>
    </row>
    <row r="166519">
      <c r="E166519" t="inlineStr">
        <is>
          <t>12위</t>
        </is>
      </c>
      <c r="F166519" t="inlineStr">
        <is>
          <t>QT_ORDER</t>
        </is>
      </c>
    </row>
    <row r="166520">
      <c r="E166520" t="inlineStr">
        <is>
          <t>스코틀랜드</t>
        </is>
      </c>
      <c r="F166520" t="inlineStr">
        <is>
          <t>OGG_SPORTS</t>
        </is>
      </c>
    </row>
    <row r="166521">
      <c r="E166521" t="inlineStr">
        <is>
          <t>57위</t>
        </is>
      </c>
      <c r="F166521" t="inlineStr">
        <is>
          <t>QT_ORDER</t>
        </is>
      </c>
    </row>
    <row r="166523">
      <c r="B166523" t="inlineStr">
        <is>
          <t>NXNE2102008030.json</t>
        </is>
      </c>
      <c r="C166523" t="inlineStr">
        <is>
          <t>NWRW1800000049.244.6.3</t>
        </is>
      </c>
      <c r="D166523" t="inlineStr">
        <is>
          <t>잉글랜드가 47승 25무 41패로 조금 앞서 있다.</t>
        </is>
      </c>
      <c r="E166523" t="inlineStr">
        <is>
          <t>잉글랜드</t>
        </is>
      </c>
      <c r="F166523" t="inlineStr">
        <is>
          <t>OGG_SPORTS</t>
        </is>
      </c>
    </row>
    <row r="166524">
      <c r="E166524" t="inlineStr">
        <is>
          <t>47승 25무 41패</t>
        </is>
      </c>
      <c r="F166524" t="inlineStr">
        <is>
          <t>QT_SPORTS</t>
        </is>
      </c>
    </row>
    <row r="166526">
      <c r="B166526" t="inlineStr">
        <is>
          <t>NXNE2102008030.json</t>
        </is>
      </c>
      <c r="C166526" t="inlineStr">
        <is>
          <t>NWRW1800000049.244.6.4</t>
        </is>
      </c>
      <c r="D166526" t="inlineStr">
        <is>
          <t>1970년대까지는 스코틀랜드가 근소하게 앞섰지만 1980년대 들어 잉글랜드가 역전했다.</t>
        </is>
      </c>
      <c r="E166526" t="inlineStr">
        <is>
          <t>1970년대까지</t>
        </is>
      </c>
      <c r="F166526" t="inlineStr">
        <is>
          <t>DT_OTHERS</t>
        </is>
      </c>
    </row>
    <row r="166527">
      <c r="E166527" t="inlineStr">
        <is>
          <t>스코틀랜드</t>
        </is>
      </c>
      <c r="F166527" t="inlineStr">
        <is>
          <t>OGG_SPORTS</t>
        </is>
      </c>
    </row>
    <row r="166528">
      <c r="E166528" t="inlineStr">
        <is>
          <t>1980년대</t>
        </is>
      </c>
      <c r="F166528" t="inlineStr">
        <is>
          <t>DT_YEAR</t>
        </is>
      </c>
    </row>
    <row r="166529">
      <c r="E166529" t="inlineStr">
        <is>
          <t>잉글랜드</t>
        </is>
      </c>
      <c r="F166529" t="inlineStr">
        <is>
          <t>OGG_SPORTS</t>
        </is>
      </c>
    </row>
    <row r="166531">
      <c r="B166531" t="inlineStr">
        <is>
          <t>NXNE2102008030.json</t>
        </is>
      </c>
      <c r="C166531" t="inlineStr">
        <is>
          <t>NWRW1800000049.244.7.1</t>
        </is>
      </c>
      <c r="D166531" t="inlineStr">
        <is>
          <t>10일 현재 조별리그 성적은 잉글랜드가 승점 7(2승 1무)로 1위, 스코틀랜드는 승점 4(1승 1무 1패)로 4위다.</t>
        </is>
      </c>
      <c r="E166531" t="inlineStr">
        <is>
          <t>10일</t>
        </is>
      </c>
      <c r="F166531" t="inlineStr">
        <is>
          <t>DT_DAY</t>
        </is>
      </c>
    </row>
    <row r="166532">
      <c r="E166532" t="inlineStr">
        <is>
          <t>잉글랜드</t>
        </is>
      </c>
      <c r="F166532" t="inlineStr">
        <is>
          <t>OGG_SPORTS</t>
        </is>
      </c>
    </row>
    <row r="166533">
      <c r="E166533" t="inlineStr">
        <is>
          <t>7</t>
        </is>
      </c>
      <c r="F166533" t="inlineStr">
        <is>
          <t>QT_SPORTS</t>
        </is>
      </c>
    </row>
    <row r="166534">
      <c r="E166534" t="inlineStr">
        <is>
          <t>2승 1무</t>
        </is>
      </c>
      <c r="F166534" t="inlineStr">
        <is>
          <t>QT_SPORTS</t>
        </is>
      </c>
    </row>
    <row r="166535">
      <c r="E166535" t="inlineStr">
        <is>
          <t>1위</t>
        </is>
      </c>
      <c r="F166535" t="inlineStr">
        <is>
          <t>QT_ORDER</t>
        </is>
      </c>
    </row>
    <row r="166536">
      <c r="E166536" t="inlineStr">
        <is>
          <t>스코틀랜드</t>
        </is>
      </c>
      <c r="F166536" t="inlineStr">
        <is>
          <t>OGG_SPORTS</t>
        </is>
      </c>
    </row>
    <row r="166537">
      <c r="E166537" t="inlineStr">
        <is>
          <t>4</t>
        </is>
      </c>
      <c r="F166537" t="inlineStr">
        <is>
          <t>QT_SPORTS</t>
        </is>
      </c>
    </row>
    <row r="166538">
      <c r="E166538" t="inlineStr">
        <is>
          <t>1승 1무 1패</t>
        </is>
      </c>
      <c r="F166538" t="inlineStr">
        <is>
          <t>QT_SPORTS</t>
        </is>
      </c>
    </row>
    <row r="166539">
      <c r="E166539" t="inlineStr">
        <is>
          <t>4위</t>
        </is>
      </c>
      <c r="F166539" t="inlineStr">
        <is>
          <t>QT_ORDER</t>
        </is>
      </c>
    </row>
    <row r="166541">
      <c r="B166541" t="inlineStr">
        <is>
          <t>NXNE2102008030.json</t>
        </is>
      </c>
      <c r="C166541" t="inlineStr">
        <is>
          <t>NWRW1800000049.244.7.2</t>
        </is>
      </c>
      <c r="D166541" t="inlineStr">
        <is>
          <t>잉글랜드는 샘 앨러다이스 감독이 선수 이적과 관련한 부패 스캔들로 9월 물러난 뒤 아직 감독이 선임되지 않아 어수선한 분위기다.</t>
        </is>
      </c>
      <c r="E166541" t="inlineStr">
        <is>
          <t>잉글랜드</t>
        </is>
      </c>
      <c r="F166541" t="inlineStr">
        <is>
          <t>OGG_SPORTS</t>
        </is>
      </c>
    </row>
    <row r="166542">
      <c r="E166542" t="inlineStr">
        <is>
          <t>샘 앨러다이스</t>
        </is>
      </c>
      <c r="F166542" t="inlineStr">
        <is>
          <t>PS_NAME</t>
        </is>
      </c>
    </row>
    <row r="166543">
      <c r="E166543" t="inlineStr">
        <is>
          <t>감독</t>
        </is>
      </c>
      <c r="F166543" t="inlineStr">
        <is>
          <t>CV_POSITION</t>
        </is>
      </c>
    </row>
    <row r="166544">
      <c r="E166544" t="inlineStr">
        <is>
          <t>선수</t>
        </is>
      </c>
      <c r="F166544" t="inlineStr">
        <is>
          <t>CV_OCCUPATION</t>
        </is>
      </c>
    </row>
    <row r="166545">
      <c r="E166545" t="inlineStr">
        <is>
          <t>9월</t>
        </is>
      </c>
      <c r="F166545" t="inlineStr">
        <is>
          <t>DT_MONTH</t>
        </is>
      </c>
    </row>
    <row r="166546">
      <c r="E166546" t="inlineStr">
        <is>
          <t>감독</t>
        </is>
      </c>
      <c r="F166546" t="inlineStr">
        <is>
          <t>CV_POSITION</t>
        </is>
      </c>
    </row>
    <row r="166548">
      <c r="B166548" t="inlineStr">
        <is>
          <t>NXNE2102008030.json</t>
        </is>
      </c>
      <c r="C166548" t="inlineStr">
        <is>
          <t>NWRW1800000049.244.7.4</t>
        </is>
      </c>
      <c r="D166548" t="inlineStr">
        <is>
          <t>이 때문에 스코틀랜드는 이번 경기를 1999년 이후 17년 만에 잉글랜드를 잡을 수 있는 기회로 보고 있다.</t>
        </is>
      </c>
      <c r="E166548" t="inlineStr">
        <is>
          <t>스코틀랜드</t>
        </is>
      </c>
      <c r="F166548" t="inlineStr">
        <is>
          <t>OGG_SPORTS</t>
        </is>
      </c>
    </row>
    <row r="166549">
      <c r="E166549" t="inlineStr">
        <is>
          <t>1999년 이후</t>
        </is>
      </c>
      <c r="F166549" t="inlineStr">
        <is>
          <t>DT_OTHERS</t>
        </is>
      </c>
    </row>
    <row r="166550">
      <c r="E166550" t="inlineStr">
        <is>
          <t>17년 만</t>
        </is>
      </c>
      <c r="F166550" t="inlineStr">
        <is>
          <t>DT_DURATION</t>
        </is>
      </c>
    </row>
    <row r="166551">
      <c r="E166551" t="inlineStr">
        <is>
          <t>잉글랜드</t>
        </is>
      </c>
      <c r="F166551" t="inlineStr">
        <is>
          <t>OGG_SPORTS</t>
        </is>
      </c>
    </row>
    <row r="166553">
      <c r="B166553" t="inlineStr">
        <is>
          <t>NXNE2102008030.json</t>
        </is>
      </c>
      <c r="C166553" t="inlineStr">
        <is>
          <t>NWRW1800000036.405.2.1</t>
        </is>
      </c>
      <c r="D166553" t="inlineStr">
        <is>
          <t>[한겨레] 문재인, 해고노동자 치유센터 방문</t>
        </is>
      </c>
      <c r="E166553" t="inlineStr">
        <is>
          <t>한겨레</t>
        </is>
      </c>
      <c r="F166553" t="inlineStr">
        <is>
          <t>OGG_MEDIA</t>
        </is>
      </c>
    </row>
    <row r="166554">
      <c r="E166554" t="inlineStr">
        <is>
          <t>문재인</t>
        </is>
      </c>
      <c r="F166554" t="inlineStr">
        <is>
          <t>PS_NAME</t>
        </is>
      </c>
    </row>
    <row r="166556">
      <c r="B166556" t="inlineStr">
        <is>
          <t>NXNE2102008030.json</t>
        </is>
      </c>
      <c r="C166556" t="inlineStr">
        <is>
          <t>NWRW1800000036.405.6.2</t>
        </is>
      </c>
      <c r="D166556" t="inlineStr">
        <is>
          <t>와락센터는 쌍용차 파업과 해고 과정에서 생긴 우울증과 외상후 스트레스 증후군을 겪고 있는 쌍용차 해고노동자와 그 가족들을 위한 심리치유센터다.</t>
        </is>
      </c>
      <c r="E166556" t="inlineStr">
        <is>
          <t>와락센터</t>
        </is>
      </c>
      <c r="F166556" t="inlineStr">
        <is>
          <t>OGG_OTHERS</t>
        </is>
      </c>
    </row>
    <row r="166557">
      <c r="E166557" t="inlineStr">
        <is>
          <t>쌍용차</t>
        </is>
      </c>
      <c r="F166557" t="inlineStr">
        <is>
          <t>OGG_ECONOMY</t>
        </is>
      </c>
    </row>
    <row r="166558">
      <c r="E166558" t="inlineStr">
        <is>
          <t>우울증</t>
        </is>
      </c>
      <c r="F166558" t="inlineStr">
        <is>
          <t>TMM_DISEASE</t>
        </is>
      </c>
    </row>
    <row r="166559">
      <c r="E166559" t="inlineStr">
        <is>
          <t>외상후 스트레스 증후군</t>
        </is>
      </c>
      <c r="F166559" t="inlineStr">
        <is>
          <t>TMM_DISEASE</t>
        </is>
      </c>
    </row>
    <row r="166560">
      <c r="E166560" t="inlineStr">
        <is>
          <t>쌍용차</t>
        </is>
      </c>
      <c r="F166560" t="inlineStr">
        <is>
          <t>OGG_ECONOMY</t>
        </is>
      </c>
    </row>
    <row r="166561">
      <c r="E166561" t="inlineStr">
        <is>
          <t>가족</t>
        </is>
      </c>
      <c r="F166561" t="inlineStr">
        <is>
          <t>CV_RELATION</t>
        </is>
      </c>
    </row>
    <row r="166563">
      <c r="B166563" t="inlineStr">
        <is>
          <t>NXNE2102008030.json</t>
        </is>
      </c>
      <c r="C166563" t="inlineStr">
        <is>
          <t>NWRW1800000026.152.2.1</t>
        </is>
      </c>
      <c r="D166563" t="inlineStr">
        <is>
          <t>7일 치러질 민주당 원내대표 경선을 두고 당내에선 "정말 뚜껑을 열어봐야 안다"는 말이 나온다.</t>
        </is>
      </c>
      <c r="E166563" t="inlineStr">
        <is>
          <t>7일</t>
        </is>
      </c>
      <c r="F166563" t="inlineStr">
        <is>
          <t>DT_DAY</t>
        </is>
      </c>
    </row>
    <row r="166564">
      <c r="E166564" t="inlineStr">
        <is>
          <t>민주당</t>
        </is>
      </c>
      <c r="F166564" t="inlineStr">
        <is>
          <t>OGG_POLITICS</t>
        </is>
      </c>
    </row>
    <row r="166565">
      <c r="E166565" t="inlineStr">
        <is>
          <t>원내대표</t>
        </is>
      </c>
      <c r="F166565" t="inlineStr">
        <is>
          <t>CV_POSITION</t>
        </is>
      </c>
    </row>
    <row r="166567">
      <c r="B166567" t="inlineStr">
        <is>
          <t>NXNE2102008030.json</t>
        </is>
      </c>
      <c r="C166567" t="inlineStr">
        <is>
          <t>NWRW1800000026.152.5.2</t>
        </is>
      </c>
      <c r="D166567" t="inlineStr">
        <is>
          <t>정통부·재경부 장관 출신인 강봉균 의원은 "당에 안정과 신뢰의 이미지를 심겠다"고 했다.</t>
        </is>
      </c>
      <c r="E166567" t="inlineStr">
        <is>
          <t>정통부</t>
        </is>
      </c>
      <c r="F166567" t="inlineStr">
        <is>
          <t>OGG_POLITICS</t>
        </is>
      </c>
    </row>
    <row r="166568">
      <c r="E166568" t="inlineStr">
        <is>
          <t>재경부</t>
        </is>
      </c>
      <c r="F166568" t="inlineStr">
        <is>
          <t>OGG_POLITICS</t>
        </is>
      </c>
    </row>
    <row r="166569">
      <c r="E166569" t="inlineStr">
        <is>
          <t>장관</t>
        </is>
      </c>
      <c r="F166569" t="inlineStr">
        <is>
          <t>CV_POSITION</t>
        </is>
      </c>
    </row>
    <row r="166570">
      <c r="E166570" t="inlineStr">
        <is>
          <t>강봉균</t>
        </is>
      </c>
      <c r="F166570" t="inlineStr">
        <is>
          <t>PS_NAME</t>
        </is>
      </c>
    </row>
    <row r="166571">
      <c r="E166571" t="inlineStr">
        <is>
          <t>의원</t>
        </is>
      </c>
      <c r="F166571" t="inlineStr">
        <is>
          <t>CV_POSITION</t>
        </is>
      </c>
    </row>
    <row r="166573">
      <c r="B166573" t="inlineStr">
        <is>
          <t>NXNE2102008030.json</t>
        </is>
      </c>
      <c r="C166573" t="inlineStr">
        <is>
          <t>NWRW1800000024.213.2.1</t>
        </is>
      </c>
      <c r="D166573" t="inlineStr">
        <is>
          <t>4대강 살리기 사업과 관련해 국토해양부와 환경부의 ‘낙동강 상·하류 하천 기본계획 사전 환경성 검토’가 부실하게 이뤄졌다는 의혹이 25일 제기됐다.</t>
        </is>
      </c>
      <c r="E166573" t="inlineStr">
        <is>
          <t>4대강 살리기 사업</t>
        </is>
      </c>
      <c r="F166573" t="inlineStr">
        <is>
          <t>TMI_PROJECT</t>
        </is>
      </c>
    </row>
    <row r="166574">
      <c r="E166574" t="inlineStr">
        <is>
          <t>국토해양부</t>
        </is>
      </c>
      <c r="F166574" t="inlineStr">
        <is>
          <t>OGG_POLITICS</t>
        </is>
      </c>
    </row>
    <row r="166575">
      <c r="E166575" t="inlineStr">
        <is>
          <t>환경부</t>
        </is>
      </c>
      <c r="F166575" t="inlineStr">
        <is>
          <t>OGG_POLITICS</t>
        </is>
      </c>
    </row>
    <row r="166576">
      <c r="E166576" t="inlineStr">
        <is>
          <t>낙동강</t>
        </is>
      </c>
      <c r="F166576" t="inlineStr">
        <is>
          <t>LCG_RIVER</t>
        </is>
      </c>
    </row>
    <row r="166577">
      <c r="E166577" t="inlineStr">
        <is>
          <t>25일</t>
        </is>
      </c>
      <c r="F166577" t="inlineStr">
        <is>
          <t>DT_DAY</t>
        </is>
      </c>
    </row>
    <row r="166579">
      <c r="B166579" t="inlineStr">
        <is>
          <t>NXNE2102008030.json</t>
        </is>
      </c>
      <c r="C166579" t="inlineStr">
        <is>
          <t>NWRW1800000024.213.2.2</t>
        </is>
      </c>
      <c r="D166579" t="inlineStr">
        <is>
          <t>환경부가 ‘보 설치에 따른 수질 악화 문제 등을 보완할 것’을 요구한 지 5~7일 만에 국토부가 보완서를 제출하고, 환경부는 그 10일 뒤 최종 협의를 해 줬다.</t>
        </is>
      </c>
      <c r="E166579" t="inlineStr">
        <is>
          <t>환경부</t>
        </is>
      </c>
      <c r="F166579" t="inlineStr">
        <is>
          <t>OGG_POLITICS</t>
        </is>
      </c>
    </row>
    <row r="166580">
      <c r="E166580" t="inlineStr">
        <is>
          <t>5~7일 만</t>
        </is>
      </c>
      <c r="F166580" t="inlineStr">
        <is>
          <t>DT_DURATION</t>
        </is>
      </c>
    </row>
    <row r="166581">
      <c r="E166581" t="inlineStr">
        <is>
          <t>국토부</t>
        </is>
      </c>
      <c r="F166581" t="inlineStr">
        <is>
          <t>OGG_POLITICS</t>
        </is>
      </c>
    </row>
    <row r="166582">
      <c r="E166582" t="inlineStr">
        <is>
          <t>환경부</t>
        </is>
      </c>
      <c r="F166582" t="inlineStr">
        <is>
          <t>OGG_POLITICS</t>
        </is>
      </c>
    </row>
    <row r="166583">
      <c r="E166583" t="inlineStr">
        <is>
          <t>10일 뒤</t>
        </is>
      </c>
      <c r="F166583" t="inlineStr">
        <is>
          <t>DT_OTHERS</t>
        </is>
      </c>
    </row>
    <row r="166585">
      <c r="B166585" t="inlineStr">
        <is>
          <t>NXNE2102008030.json</t>
        </is>
      </c>
      <c r="C166585" t="inlineStr">
        <is>
          <t>NWRW1800000024.213.3.1</t>
        </is>
      </c>
      <c r="D166585" t="inlineStr">
        <is>
          <t>낙동강유역환경청은 지난달 14일 부산지방국토관리청으로부터 ‘낙동강 하류 하천기본계획의 사전 환경성 검토 본안 보고서’를 접수한 뒤, 같은달 27일 부산국토청에 보완을 요청했다.</t>
        </is>
      </c>
      <c r="E166585" t="inlineStr">
        <is>
          <t>낙동강유역환경청</t>
        </is>
      </c>
      <c r="F166585" t="inlineStr">
        <is>
          <t>OGG_POLITICS</t>
        </is>
      </c>
    </row>
    <row r="166586">
      <c r="E166586" t="inlineStr">
        <is>
          <t>지난달 14일</t>
        </is>
      </c>
      <c r="F166586" t="inlineStr">
        <is>
          <t>DT_OTHERS</t>
        </is>
      </c>
    </row>
    <row r="166587">
      <c r="E166587" t="inlineStr">
        <is>
          <t>부산지방국토관리청</t>
        </is>
      </c>
      <c r="F166587" t="inlineStr">
        <is>
          <t>OGG_POLITICS</t>
        </is>
      </c>
    </row>
    <row r="166588">
      <c r="E166588" t="inlineStr">
        <is>
          <t>낙동강 하류 하천기본계획의 사전 환경성 검토 본안 보고서</t>
        </is>
      </c>
      <c r="F166588" t="inlineStr">
        <is>
          <t>AFA_DOCUMENT</t>
        </is>
      </c>
    </row>
    <row r="166589">
      <c r="E166589" t="inlineStr">
        <is>
          <t>27일</t>
        </is>
      </c>
      <c r="F166589" t="inlineStr">
        <is>
          <t>DT_DAY</t>
        </is>
      </c>
    </row>
    <row r="166590">
      <c r="E166590" t="inlineStr">
        <is>
          <t>부산국토청</t>
        </is>
      </c>
      <c r="F166590" t="inlineStr">
        <is>
          <t>OGG_POLITICS</t>
        </is>
      </c>
    </row>
    <row r="166592">
      <c r="B166592" t="inlineStr">
        <is>
          <t>NXNE2102008030.json</t>
        </is>
      </c>
      <c r="C166592" t="inlineStr">
        <is>
          <t>NWRW1800000024.213.3.2</t>
        </is>
      </c>
      <c r="D166592" t="inlineStr">
        <is>
          <t>부산국토청은 5일 만인 이달 1일 낙동강환경청에 보완서를 냈고, 그 열흘 뒤 최종 협의의견을 통보받았다.</t>
        </is>
      </c>
      <c r="E166592" t="inlineStr">
        <is>
          <t>부산국토청</t>
        </is>
      </c>
      <c r="F166592" t="inlineStr">
        <is>
          <t>OGG_POLITICS</t>
        </is>
      </c>
    </row>
    <row r="166593">
      <c r="E166593" t="inlineStr">
        <is>
          <t>5일 만</t>
        </is>
      </c>
      <c r="F166593" t="inlineStr">
        <is>
          <t>DT_DURATION</t>
        </is>
      </c>
    </row>
    <row r="166594">
      <c r="E166594" t="inlineStr">
        <is>
          <t>이달 1일</t>
        </is>
      </c>
      <c r="F166594" t="inlineStr">
        <is>
          <t>DT_OTHERS</t>
        </is>
      </c>
    </row>
    <row r="166595">
      <c r="E166595" t="inlineStr">
        <is>
          <t>낙동강환경청</t>
        </is>
      </c>
      <c r="F166595" t="inlineStr">
        <is>
          <t>OGG_POLITICS</t>
        </is>
      </c>
    </row>
    <row r="166596">
      <c r="E166596" t="inlineStr">
        <is>
          <t>열흘 뒤</t>
        </is>
      </c>
      <c r="F166596" t="inlineStr">
        <is>
          <t>DT_OTHERS</t>
        </is>
      </c>
    </row>
    <row r="166598">
      <c r="B166598" t="inlineStr">
        <is>
          <t>NXNE2102008030.json</t>
        </is>
      </c>
      <c r="C166598" t="inlineStr">
        <is>
          <t>NWRW1800000024.213.4.1</t>
        </is>
      </c>
      <c r="D166598" t="inlineStr">
        <is>
          <t>대구지방환경청도 지난달 14일 부산국토청으로부터 ‘낙동강 상류 사전 환경성 검토서 본안 보고서’를 제출받고 같은달 25일 보완을 요청했다.</t>
        </is>
      </c>
      <c r="E166598" t="inlineStr">
        <is>
          <t>대구지방환경청</t>
        </is>
      </c>
      <c r="F166598" t="inlineStr">
        <is>
          <t>OGG_POLITICS</t>
        </is>
      </c>
    </row>
    <row r="166599">
      <c r="E166599" t="inlineStr">
        <is>
          <t>지난달 14일</t>
        </is>
      </c>
      <c r="F166599" t="inlineStr">
        <is>
          <t>DT_OTHERS</t>
        </is>
      </c>
    </row>
    <row r="166600">
      <c r="E166600" t="inlineStr">
        <is>
          <t>부산국토청</t>
        </is>
      </c>
      <c r="F166600" t="inlineStr">
        <is>
          <t>OGG_POLITICS</t>
        </is>
      </c>
    </row>
    <row r="166601">
      <c r="E166601" t="inlineStr">
        <is>
          <t>낙동강 상류 사전 환경성 검토서 본안 보고서</t>
        </is>
      </c>
      <c r="F166601" t="inlineStr">
        <is>
          <t>AFA_DOCUMENT</t>
        </is>
      </c>
    </row>
    <row r="166602">
      <c r="E166602" t="inlineStr">
        <is>
          <t>25일</t>
        </is>
      </c>
      <c r="F166602" t="inlineStr">
        <is>
          <t>DT_DAY</t>
        </is>
      </c>
    </row>
    <row r="166604">
      <c r="B166604" t="inlineStr">
        <is>
          <t>NXNE2102008030.json</t>
        </is>
      </c>
      <c r="C166604" t="inlineStr">
        <is>
          <t>NWRW1800000024.213.5.1</t>
        </is>
      </c>
      <c r="D166604" t="inlineStr">
        <is>
          <t>25일 국회 환경노동위원회 홍희덕 민주노동당 의원이 입수한 ‘낙동강 상·하류 사전 환경성 검토 보완사항’을 보면, 대구환경청과 낙동강환경청은 각각 부산국토청에 “보 설치의 필요성과 저류지 등에 비해 보 설치가 타당하다는 구체적 근거자료를 제시”하거나 “보 설치에 따른 생태적 영향과 정체수역 유발 가능성을 검토해” 환경성 검토서를 보완하라고 요구했다.</t>
        </is>
      </c>
      <c r="E166604" t="inlineStr">
        <is>
          <t>25일</t>
        </is>
      </c>
      <c r="F166604" t="inlineStr">
        <is>
          <t>DT_DAY</t>
        </is>
      </c>
    </row>
    <row r="166605">
      <c r="E166605" t="inlineStr">
        <is>
          <t>국회</t>
        </is>
      </c>
      <c r="F166605" t="inlineStr">
        <is>
          <t>OGG_POLITICS</t>
        </is>
      </c>
    </row>
    <row r="166606">
      <c r="E166606" t="inlineStr">
        <is>
          <t>환경노동위원회</t>
        </is>
      </c>
      <c r="F166606" t="inlineStr">
        <is>
          <t>OGG_OTHERS</t>
        </is>
      </c>
    </row>
    <row r="166607">
      <c r="E166607" t="inlineStr">
        <is>
          <t>홍희덕</t>
        </is>
      </c>
      <c r="F166607" t="inlineStr">
        <is>
          <t>PS_NAME</t>
        </is>
      </c>
    </row>
    <row r="166608">
      <c r="E166608" t="inlineStr">
        <is>
          <t>민주노동당</t>
        </is>
      </c>
      <c r="F166608" t="inlineStr">
        <is>
          <t>OGG_POLITICS</t>
        </is>
      </c>
    </row>
    <row r="166609">
      <c r="E166609" t="inlineStr">
        <is>
          <t>의원</t>
        </is>
      </c>
      <c r="F166609" t="inlineStr">
        <is>
          <t>CV_POSITION</t>
        </is>
      </c>
    </row>
    <row r="166610">
      <c r="E166610" t="inlineStr">
        <is>
          <t>낙동강</t>
        </is>
      </c>
      <c r="F166610" t="inlineStr">
        <is>
          <t>LCG_RIVER</t>
        </is>
      </c>
    </row>
    <row r="166611">
      <c r="E166611" t="inlineStr">
        <is>
          <t>대구환경청</t>
        </is>
      </c>
      <c r="F166611" t="inlineStr">
        <is>
          <t>OGG_POLITICS</t>
        </is>
      </c>
    </row>
    <row r="166612">
      <c r="E166612" t="inlineStr">
        <is>
          <t>낙동강환경청</t>
        </is>
      </c>
      <c r="F166612" t="inlineStr">
        <is>
          <t>OGG_POLITICS</t>
        </is>
      </c>
    </row>
    <row r="166613">
      <c r="E166613" t="inlineStr">
        <is>
          <t>부산국토청</t>
        </is>
      </c>
      <c r="F166613" t="inlineStr">
        <is>
          <t>OGG_POLITICS</t>
        </is>
      </c>
    </row>
    <row r="166615">
      <c r="B166615" t="inlineStr">
        <is>
          <t>NXNE2102008030.json</t>
        </is>
      </c>
      <c r="C166615" t="inlineStr">
        <is>
          <t>NWRW1800000024.213.6.1</t>
        </is>
      </c>
      <c r="D166615" t="inlineStr">
        <is>
          <t>환경청이 제시한 ‘구체적 근거자료, 최근 현황 등’을 5~7일 만에 보완하기는 현실적으로 어렵다는 지적이 나온다.</t>
        </is>
      </c>
      <c r="E166615" t="inlineStr">
        <is>
          <t>환경청</t>
        </is>
      </c>
      <c r="F166615" t="inlineStr">
        <is>
          <t>OGG_POLITICS</t>
        </is>
      </c>
    </row>
    <row r="166616">
      <c r="E166616" t="inlineStr">
        <is>
          <t>5~7일 만</t>
        </is>
      </c>
      <c r="F166616" t="inlineStr">
        <is>
          <t>DT_DURATION</t>
        </is>
      </c>
    </row>
    <row r="166618">
      <c r="B166618" t="inlineStr">
        <is>
          <t>NXNE2102008030.json</t>
        </is>
      </c>
      <c r="C166618" t="inlineStr">
        <is>
          <t>NWRW1800000024.213.7.1</t>
        </is>
      </c>
      <c r="D166618" t="inlineStr">
        <is>
          <t>이에 대해 환경부 관계자는 “시간 절약을 위해 국토부에 정식 공문을 보내기 전에 수시로 문제점을 계속 지적해 신속하게 보완·협의가 이뤄진 것”이라고 말했다.</t>
        </is>
      </c>
      <c r="E166618" t="inlineStr">
        <is>
          <t>환경부</t>
        </is>
      </c>
      <c r="F166618" t="inlineStr">
        <is>
          <t>OGG_POLITICS</t>
        </is>
      </c>
    </row>
    <row r="166619">
      <c r="E166619" t="inlineStr">
        <is>
          <t>국토부</t>
        </is>
      </c>
      <c r="F166619" t="inlineStr">
        <is>
          <t>OGG_POLITICS</t>
        </is>
      </c>
    </row>
    <row r="166621">
      <c r="B166621" t="inlineStr">
        <is>
          <t>NXNE2102008030.json</t>
        </is>
      </c>
      <c r="C166621" t="inlineStr">
        <is>
          <t>NWRW1800000024.452.1.1</t>
        </is>
      </c>
      <c r="D166621" t="inlineStr">
        <is>
          <t>구글 첫화면 ‘한국에선 한국식’ 변신</t>
        </is>
      </c>
      <c r="E166621" t="inlineStr">
        <is>
          <t>구글</t>
        </is>
      </c>
      <c r="F166621" t="inlineStr">
        <is>
          <t>OGG_ECONOMY</t>
        </is>
      </c>
    </row>
    <row r="166622">
      <c r="E166622" t="inlineStr">
        <is>
          <t>한국</t>
        </is>
      </c>
      <c r="F166622" t="inlineStr">
        <is>
          <t>LCP_COUNTRY</t>
        </is>
      </c>
    </row>
    <row r="166624">
      <c r="B166624" t="inlineStr">
        <is>
          <t>NXNE2102008030.json</t>
        </is>
      </c>
      <c r="C166624" t="inlineStr">
        <is>
          <t>NWRW1800000024.452.2.1</t>
        </is>
      </c>
      <c r="D166624" t="inlineStr">
        <is>
          <t>구글의 국내 첫 화면이 네이버·다음 등 국내 포털과 유사한 ‘한국형’으로 바뀐다.</t>
        </is>
      </c>
      <c r="E166624" t="inlineStr">
        <is>
          <t>구글</t>
        </is>
      </c>
      <c r="F166624" t="inlineStr">
        <is>
          <t>OGG_ECONOMY</t>
        </is>
      </c>
    </row>
    <row r="166625">
      <c r="E166625" t="inlineStr">
        <is>
          <t>네이버</t>
        </is>
      </c>
      <c r="F166625" t="inlineStr">
        <is>
          <t>OGG_ECONOMY</t>
        </is>
      </c>
    </row>
    <row r="166626">
      <c r="E166626" t="inlineStr">
        <is>
          <t>다음</t>
        </is>
      </c>
      <c r="F166626" t="inlineStr">
        <is>
          <t>OGG_ECONOMY</t>
        </is>
      </c>
    </row>
    <row r="166628">
      <c r="B166628" t="inlineStr">
        <is>
          <t>NXNE2102008030.json</t>
        </is>
      </c>
      <c r="C166628" t="inlineStr">
        <is>
          <t>NWRW1800000024.452.2.2</t>
        </is>
      </c>
      <c r="D166628" t="inlineStr">
        <is>
          <t>한편 구글은 한국을 제외한 다른 나라에서는 검색창만 있는 첫 화면을 더 단순화하는 방향으로 서비스를 개편했다.</t>
        </is>
      </c>
      <c r="E166628" t="inlineStr">
        <is>
          <t>구글</t>
        </is>
      </c>
      <c r="F166628" t="inlineStr">
        <is>
          <t>OGG_ECONOMY</t>
        </is>
      </c>
    </row>
    <row r="166629">
      <c r="E166629" t="inlineStr">
        <is>
          <t>한국</t>
        </is>
      </c>
      <c r="F166629" t="inlineStr">
        <is>
          <t>LCP_COUNTRY</t>
        </is>
      </c>
    </row>
    <row r="166631">
      <c r="B166631" t="inlineStr">
        <is>
          <t>NXNE2102008030.json</t>
        </is>
      </c>
      <c r="C166631" t="inlineStr">
        <is>
          <t>NWRW1800000024.452.3.1</t>
        </is>
      </c>
      <c r="D166631" t="inlineStr">
        <is>
          <t>구글코리아 조원규 대표는 지난 2일 밤 서울 역삼동 본사에서 기자간담회를 열어 “첫 화면에 검색창과 함께 인기토픽·화제인물·블로그의 콘텐츠를 노출시키는 디자인을 연내에 적용할 것”이라며 “첫 화면에 제공될 콘텐츠는 방문자들의 이용이 많은 콘텐츠로, 사람이 개입하는 편집 없이 기계적 알고리즘에 의해 선별돼 노출된다”고 밝혔다.</t>
        </is>
      </c>
      <c r="E166631" t="inlineStr">
        <is>
          <t>구글코리아</t>
        </is>
      </c>
      <c r="F166631" t="inlineStr">
        <is>
          <t>OGG_ECONOMY</t>
        </is>
      </c>
    </row>
    <row r="166632">
      <c r="E166632" t="inlineStr">
        <is>
          <t>조원규</t>
        </is>
      </c>
      <c r="F166632" t="inlineStr">
        <is>
          <t>PS_NAME</t>
        </is>
      </c>
    </row>
    <row r="166633">
      <c r="E166633" t="inlineStr">
        <is>
          <t>대표</t>
        </is>
      </c>
      <c r="F166633" t="inlineStr">
        <is>
          <t>CV_POSITION</t>
        </is>
      </c>
    </row>
    <row r="166634">
      <c r="E166634" t="inlineStr">
        <is>
          <t>지난 2일</t>
        </is>
      </c>
      <c r="F166634" t="inlineStr">
        <is>
          <t>DT_DAY</t>
        </is>
      </c>
    </row>
    <row r="166635">
      <c r="E166635" t="inlineStr">
        <is>
          <t>밤</t>
        </is>
      </c>
      <c r="F166635" t="inlineStr">
        <is>
          <t>TI_DURATION</t>
        </is>
      </c>
    </row>
    <row r="166636">
      <c r="E166636" t="inlineStr">
        <is>
          <t>서울</t>
        </is>
      </c>
      <c r="F166636" t="inlineStr">
        <is>
          <t>LCP_CAPITALCITY</t>
        </is>
      </c>
    </row>
    <row r="166637">
      <c r="E166637" t="inlineStr">
        <is>
          <t>역삼동</t>
        </is>
      </c>
      <c r="F166637" t="inlineStr">
        <is>
          <t>LCP_COUNTY</t>
        </is>
      </c>
    </row>
    <row r="166638">
      <c r="E166638" t="inlineStr">
        <is>
          <t>연내</t>
        </is>
      </c>
      <c r="F166638" t="inlineStr">
        <is>
          <t>DT_OTHERS</t>
        </is>
      </c>
    </row>
    <row r="166640">
      <c r="B166640" t="inlineStr">
        <is>
          <t>NXNE2102008030.json</t>
        </is>
      </c>
      <c r="C166640" t="inlineStr">
        <is>
          <t>NWRW1800000024.452.4.2</t>
        </is>
      </c>
      <c r="D166640" t="inlineStr">
        <is>
          <t>구글이 첫 화면에 검색이외의 콘텐츠를 포함시키는 곳은 한국이 처음이다.</t>
        </is>
      </c>
      <c r="E166640" t="inlineStr">
        <is>
          <t>구글</t>
        </is>
      </c>
      <c r="F166640" t="inlineStr">
        <is>
          <t>OGG_ECONOMY</t>
        </is>
      </c>
    </row>
    <row r="166641">
      <c r="E166641" t="inlineStr">
        <is>
          <t>한국</t>
        </is>
      </c>
      <c r="F166641" t="inlineStr">
        <is>
          <t>LCP_COUNTRY</t>
        </is>
      </c>
    </row>
    <row r="166643">
      <c r="B166643" t="inlineStr">
        <is>
          <t>NXNE2102008030.json</t>
        </is>
      </c>
      <c r="C166643" t="inlineStr">
        <is>
          <t>NWRW1800000024.452.4.3</t>
        </is>
      </c>
      <c r="D166643" t="inlineStr">
        <is>
          <t>구글코리아 정김경숙 상무는 “국내 이용자들의 인터넷 사용은 매우 동질화되어 있어서 인기콘텐츠에 대한 집중화 현상이 강하다”며 “지속적으로 이뤄져온 현지화 서비스의 하나”라고 설명했다.</t>
        </is>
      </c>
      <c r="E166643" t="inlineStr">
        <is>
          <t>구글코리아</t>
        </is>
      </c>
      <c r="F166643" t="inlineStr">
        <is>
          <t>OGG_ECONOMY</t>
        </is>
      </c>
    </row>
    <row r="166644">
      <c r="E166644" t="inlineStr">
        <is>
          <t>정김경숙</t>
        </is>
      </c>
      <c r="F166644" t="inlineStr">
        <is>
          <t>PS_NAME</t>
        </is>
      </c>
    </row>
    <row r="166645">
      <c r="E166645" t="inlineStr">
        <is>
          <t>상무</t>
        </is>
      </c>
      <c r="F166645" t="inlineStr">
        <is>
          <t>CV_POSITION</t>
        </is>
      </c>
    </row>
    <row r="166647">
      <c r="B166647" t="inlineStr">
        <is>
          <t>NXNE2102008030.json</t>
        </is>
      </c>
      <c r="C166647" t="inlineStr">
        <is>
          <t>NWRW1800000024.452.5.2</t>
        </is>
      </c>
      <c r="D166647" t="inlineStr">
        <is>
          <t>이 개편은 구글이 첫 화면에서 로고와 검색창·검색결과 보기 등 세가지만 노출시키고 로그인·지도·사진·이메일 등 다른 메뉴는 감춰놓았다가 이용자가 마우스를 이동해 검색 이외의 서비스를 사용하고자 시도할 때 비로소 보여주는 방식이다.</t>
        </is>
      </c>
      <c r="E166647" t="inlineStr">
        <is>
          <t>구글</t>
        </is>
      </c>
      <c r="F166647" t="inlineStr">
        <is>
          <t>OGG_ECONOMY</t>
        </is>
      </c>
    </row>
    <row r="166648">
      <c r="E166648" t="inlineStr">
        <is>
          <t>세가지만</t>
        </is>
      </c>
      <c r="F166648" t="inlineStr">
        <is>
          <t>QT_COUNT</t>
        </is>
      </c>
    </row>
    <row r="166649">
      <c r="E166649" t="inlineStr">
        <is>
          <t>마우스</t>
        </is>
      </c>
      <c r="F166649" t="inlineStr">
        <is>
          <t>TMI_HW</t>
        </is>
      </c>
    </row>
    <row r="166651">
      <c r="B166651" t="inlineStr">
        <is>
          <t>NXNE2102008030.json</t>
        </is>
      </c>
      <c r="C166651" t="inlineStr">
        <is>
          <t>NWRW1800000028.173.3.3</t>
        </is>
      </c>
      <c r="D166651" t="inlineStr">
        <is>
          <t>경찰은 “조씨가 이날 새벽 주씨와 술을 마신 뒤 택시에 태워 사찰로 데려가 성폭행하려다가 주씨가 거부하며 소리를 지르자 흉기로 찔러 살해한 것으로 드러났다”고 설명했다.</t>
        </is>
      </c>
      <c r="E166651" t="inlineStr">
        <is>
          <t>경찰</t>
        </is>
      </c>
      <c r="F166651" t="inlineStr">
        <is>
          <t>OGG_POLITICS</t>
        </is>
      </c>
    </row>
    <row r="166652">
      <c r="E166652" t="inlineStr">
        <is>
          <t>조</t>
        </is>
      </c>
      <c r="F166652" t="inlineStr">
        <is>
          <t>PS_NAME</t>
        </is>
      </c>
    </row>
    <row r="166653">
      <c r="E166653" t="inlineStr">
        <is>
          <t>이날</t>
        </is>
      </c>
      <c r="F166653" t="inlineStr">
        <is>
          <t>DT_DAY</t>
        </is>
      </c>
    </row>
    <row r="166654">
      <c r="E166654" t="inlineStr">
        <is>
          <t>새벽</t>
        </is>
      </c>
      <c r="F166654" t="inlineStr">
        <is>
          <t>TI_DURATION</t>
        </is>
      </c>
    </row>
    <row r="166655">
      <c r="E166655" t="inlineStr">
        <is>
          <t>주</t>
        </is>
      </c>
      <c r="F166655" t="inlineStr">
        <is>
          <t>PS_NAME</t>
        </is>
      </c>
    </row>
    <row r="166656">
      <c r="E166656" t="inlineStr">
        <is>
          <t>술</t>
        </is>
      </c>
      <c r="F166656" t="inlineStr">
        <is>
          <t>CV_DRINK</t>
        </is>
      </c>
    </row>
    <row r="166657">
      <c r="E166657" t="inlineStr">
        <is>
          <t>택시</t>
        </is>
      </c>
      <c r="F166657" t="inlineStr">
        <is>
          <t>AF_TRANSPORT</t>
        </is>
      </c>
    </row>
    <row r="166658">
      <c r="E166658" t="inlineStr">
        <is>
          <t>주</t>
        </is>
      </c>
      <c r="F166658" t="inlineStr">
        <is>
          <t>PS_NAME</t>
        </is>
      </c>
    </row>
    <row r="166660">
      <c r="B166660" t="inlineStr">
        <is>
          <t>NXNE2102008030.json</t>
        </is>
      </c>
      <c r="C166660" t="inlineStr">
        <is>
          <t>NWRW1800000028.173.4.2</t>
        </is>
      </c>
      <c r="D166660" t="inlineStr">
        <is>
          <t>경찰은 주씨 가족의 가출 신고를 받고 수사하던 중 피해자 휴대전화 위치 추적을 통해 조씨를 검거했다.</t>
        </is>
      </c>
      <c r="E166660" t="inlineStr">
        <is>
          <t>경찰</t>
        </is>
      </c>
      <c r="F166660" t="inlineStr">
        <is>
          <t>OGG_POLITICS</t>
        </is>
      </c>
    </row>
    <row r="166661">
      <c r="E166661" t="inlineStr">
        <is>
          <t>주</t>
        </is>
      </c>
      <c r="F166661" t="inlineStr">
        <is>
          <t>PS_NAME</t>
        </is>
      </c>
    </row>
    <row r="166662">
      <c r="E166662" t="inlineStr">
        <is>
          <t>휴대전화</t>
        </is>
      </c>
      <c r="F166662" t="inlineStr">
        <is>
          <t>TMI_HW</t>
        </is>
      </c>
    </row>
    <row r="166663">
      <c r="E166663" t="inlineStr">
        <is>
          <t>조</t>
        </is>
      </c>
      <c r="F166663" t="inlineStr">
        <is>
          <t>PS_NAME</t>
        </is>
      </c>
    </row>
    <row r="166665">
      <c r="B166665" t="inlineStr">
        <is>
          <t>NXNE2102008030.json</t>
        </is>
      </c>
      <c r="C166665" t="inlineStr">
        <is>
          <t>NWRW1800000028.173.4.4</t>
        </is>
      </c>
      <c r="D166665" t="inlineStr">
        <is>
          <t>경찰 관계자는 “조씨가 출가 전 사귀었던 애인의 변심으로 ‘여성 증오심’을 갖게 된 점에 주목해 그동안의 행적을 면밀히 조사하고 있다”고 말했다.</t>
        </is>
      </c>
      <c r="E166665" t="inlineStr">
        <is>
          <t>경찰</t>
        </is>
      </c>
      <c r="F166665" t="inlineStr">
        <is>
          <t>OGG_POLITICS</t>
        </is>
      </c>
    </row>
    <row r="166666">
      <c r="E166666" t="inlineStr">
        <is>
          <t>조</t>
        </is>
      </c>
      <c r="F166666" t="inlineStr">
        <is>
          <t>PS_NAME</t>
        </is>
      </c>
    </row>
    <row r="166668">
      <c r="B166668" t="inlineStr">
        <is>
          <t>NXNE2102008030.json</t>
        </is>
      </c>
      <c r="C166668" t="inlineStr">
        <is>
          <t>NWRW1800000024.90.3.1</t>
        </is>
      </c>
      <c r="D166668" t="inlineStr">
        <is>
          <t>16일 한국은행이 발표한 ‘2월 수출입물가 동향’을 보면, 2월 수입물가는 1월에 견줘 3.9%나 상승했다.</t>
        </is>
      </c>
      <c r="E166668" t="inlineStr">
        <is>
          <t>16일</t>
        </is>
      </c>
      <c r="F166668" t="inlineStr">
        <is>
          <t>DT_DAY</t>
        </is>
      </c>
    </row>
    <row r="166669">
      <c r="E166669" t="inlineStr">
        <is>
          <t>한국은행</t>
        </is>
      </c>
      <c r="F166669" t="inlineStr">
        <is>
          <t>OGG_ECONOMY</t>
        </is>
      </c>
    </row>
    <row r="166670">
      <c r="E166670" t="inlineStr">
        <is>
          <t>2월 수출입물가 동향</t>
        </is>
      </c>
      <c r="F166670" t="inlineStr">
        <is>
          <t>AFW_OTHER_PRODUCTS</t>
        </is>
      </c>
    </row>
    <row r="166671">
      <c r="E166671" t="inlineStr">
        <is>
          <t>2월</t>
        </is>
      </c>
      <c r="F166671" t="inlineStr">
        <is>
          <t>DT_MONTH</t>
        </is>
      </c>
    </row>
    <row r="166672">
      <c r="E166672" t="inlineStr">
        <is>
          <t>1월</t>
        </is>
      </c>
      <c r="F166672" t="inlineStr">
        <is>
          <t>DT_MONTH</t>
        </is>
      </c>
    </row>
    <row r="166673">
      <c r="E166673" t="inlineStr">
        <is>
          <t>3.9%</t>
        </is>
      </c>
      <c r="F166673" t="inlineStr">
        <is>
          <t>QT_PERCENTAGE</t>
        </is>
      </c>
    </row>
    <row r="166675">
      <c r="B166675" t="inlineStr">
        <is>
          <t>NXNE2102008030.json</t>
        </is>
      </c>
      <c r="C166675" t="inlineStr">
        <is>
          <t>NWRW1800000025.170.1.1</t>
        </is>
      </c>
      <c r="D166675" t="inlineStr">
        <is>
          <t>글로비스, 잘나가는 이유 알고보니…</t>
        </is>
      </c>
      <c r="E166675" t="inlineStr">
        <is>
          <t>글로비스</t>
        </is>
      </c>
      <c r="F166675" t="inlineStr">
        <is>
          <t>OGG_ECONOMY</t>
        </is>
      </c>
    </row>
    <row r="166677">
      <c r="B166677" t="inlineStr">
        <is>
          <t>NXNE2102008030.json</t>
        </is>
      </c>
      <c r="C166677" t="inlineStr">
        <is>
          <t>NWRW1800000025.170.2.1</t>
        </is>
      </c>
      <c r="D166677" t="inlineStr">
        <is>
          <t>《현대·기아자동차그룹의 물류 전문 회사인 글로비스는 올 1분기(1∼3월)에 사상 최대 실적을 올렸다.</t>
        </is>
      </c>
      <c r="E166677" t="inlineStr">
        <is>
          <t>현대·기아자동차그룹</t>
        </is>
      </c>
      <c r="F166677" t="inlineStr">
        <is>
          <t>OGG_ECONOMY</t>
        </is>
      </c>
    </row>
    <row r="166678">
      <c r="E166678" t="inlineStr">
        <is>
          <t>글로비스</t>
        </is>
      </c>
      <c r="F166678" t="inlineStr">
        <is>
          <t>OGG_ECONOMY</t>
        </is>
      </c>
    </row>
    <row r="166679">
      <c r="E166679" t="inlineStr">
        <is>
          <t>올 1분기</t>
        </is>
      </c>
      <c r="F166679" t="inlineStr">
        <is>
          <t>DT_DURATION</t>
        </is>
      </c>
    </row>
    <row r="166680">
      <c r="E166680" t="inlineStr">
        <is>
          <t>1∼3월</t>
        </is>
      </c>
      <c r="F166680" t="inlineStr">
        <is>
          <t>DT_DURATION</t>
        </is>
      </c>
    </row>
    <row r="166682">
      <c r="B166682" t="inlineStr">
        <is>
          <t>NXNE2102008030.json</t>
        </is>
      </c>
      <c r="C166682" t="inlineStr">
        <is>
          <t>NWRW1800000025.170.2.3</t>
        </is>
      </c>
      <c r="D166682" t="inlineStr">
        <is>
          <t>일각에서는 현대·기아차가 경영권 승계 작업을 염두에 두고 그룹 차원에서 물량 몰아주기에 나선 것이 아니냐는 해석이 나온다.》</t>
        </is>
      </c>
      <c r="E166682" t="inlineStr">
        <is>
          <t>현대</t>
        </is>
      </c>
      <c r="F166682" t="inlineStr">
        <is>
          <t>OGG_ECONOMY</t>
        </is>
      </c>
    </row>
    <row r="166683">
      <c r="E166683" t="inlineStr">
        <is>
          <t>기아차</t>
        </is>
      </c>
      <c r="F166683" t="inlineStr">
        <is>
          <t>OGG_ECONOMY</t>
        </is>
      </c>
    </row>
    <row r="166685">
      <c r="B166685" t="inlineStr">
        <is>
          <t>NXNE2102008030.json</t>
        </is>
      </c>
      <c r="C166685" t="inlineStr">
        <is>
          <t>NWRW1800000025.170.4.1</t>
        </is>
      </c>
      <c r="D166685" t="inlineStr">
        <is>
          <t>13일 현대·기아차그룹에 따르면 글로비스의 올 1분기 매출액 1조2562억 원 중 그룹 계열사와의 거래를 통해 발생한 매출액은 89.96%인 1조1301억 원에 이른다.</t>
        </is>
      </c>
      <c r="E166685" t="inlineStr">
        <is>
          <t>13일</t>
        </is>
      </c>
      <c r="F166685" t="inlineStr">
        <is>
          <t>DT_DAY</t>
        </is>
      </c>
    </row>
    <row r="166686">
      <c r="E166686" t="inlineStr">
        <is>
          <t>현대</t>
        </is>
      </c>
      <c r="F166686" t="inlineStr">
        <is>
          <t>OGG_ECONOMY</t>
        </is>
      </c>
    </row>
    <row r="166687">
      <c r="E166687" t="inlineStr">
        <is>
          <t>기아차그룹</t>
        </is>
      </c>
      <c r="F166687" t="inlineStr">
        <is>
          <t>OGG_ECONOMY</t>
        </is>
      </c>
    </row>
    <row r="166688">
      <c r="E166688" t="inlineStr">
        <is>
          <t>글로비스</t>
        </is>
      </c>
      <c r="F166688" t="inlineStr">
        <is>
          <t>OGG_ECONOMY</t>
        </is>
      </c>
    </row>
    <row r="166689">
      <c r="E166689" t="inlineStr">
        <is>
          <t>올 1분기</t>
        </is>
      </c>
      <c r="F166689" t="inlineStr">
        <is>
          <t>DT_DURATION</t>
        </is>
      </c>
    </row>
    <row r="166690">
      <c r="E166690" t="inlineStr">
        <is>
          <t>1조2562억 원</t>
        </is>
      </c>
      <c r="F166690" t="inlineStr">
        <is>
          <t>QT_PRICE</t>
        </is>
      </c>
    </row>
    <row r="166691">
      <c r="E166691" t="inlineStr">
        <is>
          <t>89.96%</t>
        </is>
      </c>
      <c r="F166691" t="inlineStr">
        <is>
          <t>QT_PERCENTAGE</t>
        </is>
      </c>
    </row>
    <row r="166692">
      <c r="E166692" t="inlineStr">
        <is>
          <t>1조1301억 원</t>
        </is>
      </c>
      <c r="F166692" t="inlineStr">
        <is>
          <t>QT_PRICE</t>
        </is>
      </c>
    </row>
    <row r="166694">
      <c r="B166694" t="inlineStr">
        <is>
          <t>NXNE2102008030.json</t>
        </is>
      </c>
      <c r="C166694" t="inlineStr">
        <is>
          <t>NWRW1800000025.170.4.2</t>
        </is>
      </c>
      <c r="D166694" t="inlineStr">
        <is>
          <t>글로비스 매출에 가장 큰 기여를 한 계열사는 현대차로 해외법인을 포함해 4809억 원이었고, 그 다음은 기아차로 3740억 원(해외법인 포함)에 이른다.</t>
        </is>
      </c>
      <c r="E166694" t="inlineStr">
        <is>
          <t>글로비스</t>
        </is>
      </c>
      <c r="F166694" t="inlineStr">
        <is>
          <t>OGG_ECONOMY</t>
        </is>
      </c>
    </row>
    <row r="166695">
      <c r="E166695" t="inlineStr">
        <is>
          <t>현대차</t>
        </is>
      </c>
      <c r="F166695" t="inlineStr">
        <is>
          <t>OGG_ECONOMY</t>
        </is>
      </c>
    </row>
    <row r="166696">
      <c r="E166696" t="inlineStr">
        <is>
          <t>4809억 원</t>
        </is>
      </c>
      <c r="F166696" t="inlineStr">
        <is>
          <t>QT_PRICE</t>
        </is>
      </c>
    </row>
    <row r="166697">
      <c r="E166697" t="inlineStr">
        <is>
          <t>기아차</t>
        </is>
      </c>
      <c r="F166697" t="inlineStr">
        <is>
          <t>OGG_ECONOMY</t>
        </is>
      </c>
    </row>
    <row r="166698">
      <c r="E166698" t="inlineStr">
        <is>
          <t>3740억 원</t>
        </is>
      </c>
      <c r="F166698" t="inlineStr">
        <is>
          <t>QT_PRICE</t>
        </is>
      </c>
    </row>
    <row r="166700">
      <c r="B166700" t="inlineStr">
        <is>
          <t>NXNE2102008030.json</t>
        </is>
      </c>
      <c r="C166700" t="inlineStr">
        <is>
          <t>NWRW1800000025.170.4.3</t>
        </is>
      </c>
      <c r="D166700" t="inlineStr">
        <is>
          <t>현대제철도 1138억 원으로 1000억 원이 넘었다.</t>
        </is>
      </c>
      <c r="E166700" t="inlineStr">
        <is>
          <t>현대제철</t>
        </is>
      </c>
      <c r="F166700" t="inlineStr">
        <is>
          <t>OGG_ECONOMY</t>
        </is>
      </c>
    </row>
    <row r="166701">
      <c r="E166701" t="inlineStr">
        <is>
          <t>1138억 원</t>
        </is>
      </c>
      <c r="F166701" t="inlineStr">
        <is>
          <t>QT_PRICE</t>
        </is>
      </c>
    </row>
    <row r="166702">
      <c r="E166702" t="inlineStr">
        <is>
          <t>1000억 원</t>
        </is>
      </c>
      <c r="F166702" t="inlineStr">
        <is>
          <t>QT_PRICE</t>
        </is>
      </c>
    </row>
    <row r="166704">
      <c r="B166704" t="inlineStr">
        <is>
          <t>NXNE2102008030.json</t>
        </is>
      </c>
      <c r="C166704" t="inlineStr">
        <is>
          <t>NWRW1800000025.170.5.1</t>
        </is>
      </c>
      <c r="D166704" t="inlineStr">
        <is>
          <t>지난해 글로비스 전체 매출 중 특수관계인과의 거래를 통해 발생한 매출 비중은 81.0%였는데, 올해 1분기에 9%포인트가량 증가했다.</t>
        </is>
      </c>
      <c r="E166704" t="inlineStr">
        <is>
          <t>지난해</t>
        </is>
      </c>
      <c r="F166704" t="inlineStr">
        <is>
          <t>DT_YEAR</t>
        </is>
      </c>
    </row>
    <row r="166705">
      <c r="E166705" t="inlineStr">
        <is>
          <t>글로비스</t>
        </is>
      </c>
      <c r="F166705" t="inlineStr">
        <is>
          <t>OGG_ECONOMY</t>
        </is>
      </c>
    </row>
    <row r="166706">
      <c r="E166706" t="inlineStr">
        <is>
          <t>81.0%</t>
        </is>
      </c>
      <c r="F166706" t="inlineStr">
        <is>
          <t>QT_PERCENTAGE</t>
        </is>
      </c>
    </row>
    <row r="166707">
      <c r="E166707" t="inlineStr">
        <is>
          <t>올해 1분기</t>
        </is>
      </c>
      <c r="F166707" t="inlineStr">
        <is>
          <t>DT_DURATION</t>
        </is>
      </c>
    </row>
    <row r="166708">
      <c r="E166708" t="inlineStr">
        <is>
          <t>9%포인트가량</t>
        </is>
      </c>
      <c r="F166708" t="inlineStr">
        <is>
          <t>QT_PERCENTAGE</t>
        </is>
      </c>
    </row>
    <row r="166710">
      <c r="B166710" t="inlineStr">
        <is>
          <t>NXNE2102008030.json</t>
        </is>
      </c>
      <c r="C166710" t="inlineStr">
        <is>
          <t>NWRW1800000025.170.5.2</t>
        </is>
      </c>
      <c r="D166710" t="inlineStr">
        <is>
          <t>이는 현대·기아차의 해외공장 생산량이 늘었기 때문.</t>
        </is>
      </c>
      <c r="E166710" t="inlineStr">
        <is>
          <t>현대</t>
        </is>
      </c>
      <c r="F166710" t="inlineStr">
        <is>
          <t>OGG_ECONOMY</t>
        </is>
      </c>
    </row>
    <row r="166711">
      <c r="E166711" t="inlineStr">
        <is>
          <t>기아차</t>
        </is>
      </c>
      <c r="F166711" t="inlineStr">
        <is>
          <t>OGG_ECONOMY</t>
        </is>
      </c>
    </row>
    <row r="166713">
      <c r="B166713" t="inlineStr">
        <is>
          <t>NXNE2102008030.json</t>
        </is>
      </c>
      <c r="C166713" t="inlineStr">
        <is>
          <t>NWRW1800000025.170.6.1</t>
        </is>
      </c>
      <c r="D166713" t="inlineStr">
        <is>
          <t>현대·기아차 해외공장 생산량이 글로비스 매출에 직접적인 영향을 주는 것은 글로비스의 독특한 사업구조 때문이다.</t>
        </is>
      </c>
      <c r="E166713" t="inlineStr">
        <is>
          <t>현대·기아차</t>
        </is>
      </c>
      <c r="F166713" t="inlineStr">
        <is>
          <t>OGG_ECONOMY</t>
        </is>
      </c>
    </row>
    <row r="166714">
      <c r="E166714" t="inlineStr">
        <is>
          <t>글로비스</t>
        </is>
      </c>
      <c r="F166714" t="inlineStr">
        <is>
          <t>OGG_ECONOMY</t>
        </is>
      </c>
    </row>
    <row r="166715">
      <c r="E166715" t="inlineStr">
        <is>
          <t>글로비스</t>
        </is>
      </c>
      <c r="F166715" t="inlineStr">
        <is>
          <t>OGG_ECONOMY</t>
        </is>
      </c>
    </row>
    <row r="166717">
      <c r="B166717" t="inlineStr">
        <is>
          <t>NXNE2102008030.json</t>
        </is>
      </c>
      <c r="C166717" t="inlineStr">
        <is>
          <t>NWRW1800000025.170.6.2</t>
        </is>
      </c>
      <c r="D166717" t="inlineStr">
        <is>
          <t>글로비스는 현대·기아차의 생산 차량이나 부품을 실어 나르는 물류전문기업으로 알려져 있지만 매출액 중 가장 큰 부분을 차지하는 것은 자동차 부품 판매다.</t>
        </is>
      </c>
      <c r="E166717" t="inlineStr">
        <is>
          <t>글로비스</t>
        </is>
      </c>
      <c r="F166717" t="inlineStr">
        <is>
          <t>OGG_ECONOMY</t>
        </is>
      </c>
    </row>
    <row r="166718">
      <c r="E166718" t="inlineStr">
        <is>
          <t>현대</t>
        </is>
      </c>
      <c r="F166718" t="inlineStr">
        <is>
          <t>OGG_ECONOMY</t>
        </is>
      </c>
    </row>
    <row r="166719">
      <c r="E166719" t="inlineStr">
        <is>
          <t>기아차</t>
        </is>
      </c>
      <c r="F166719" t="inlineStr">
        <is>
          <t>OGG_ECONOMY</t>
        </is>
      </c>
    </row>
    <row r="166720">
      <c r="E166720" t="inlineStr">
        <is>
          <t>자동차</t>
        </is>
      </c>
      <c r="F166720" t="inlineStr">
        <is>
          <t>AF_TRANSPORT</t>
        </is>
      </c>
    </row>
    <row r="166722">
      <c r="B166722" t="inlineStr">
        <is>
          <t>NXNE2102008030.json</t>
        </is>
      </c>
      <c r="C166722" t="inlineStr">
        <is>
          <t>NWRW1800000025.170.7.1</t>
        </is>
      </c>
      <c r="D166722" t="inlineStr">
        <is>
          <t>현대차와 기아차 해외공장에서는 현지에 동반 진출한 협력회사들이 공급하지 않는 부품을 글로비스를 통해 국내에서 조달한다.</t>
        </is>
      </c>
      <c r="E166722" t="inlineStr">
        <is>
          <t>현대차</t>
        </is>
      </c>
      <c r="F166722" t="inlineStr">
        <is>
          <t>OGG_ECONOMY</t>
        </is>
      </c>
    </row>
    <row r="166723">
      <c r="E166723" t="inlineStr">
        <is>
          <t>기아차</t>
        </is>
      </c>
      <c r="F166723" t="inlineStr">
        <is>
          <t>OGG_ECONOMY</t>
        </is>
      </c>
    </row>
    <row r="166724">
      <c r="E166724" t="inlineStr">
        <is>
          <t>글로비스</t>
        </is>
      </c>
      <c r="F166724" t="inlineStr">
        <is>
          <t>OGG_ECONOMY</t>
        </is>
      </c>
    </row>
    <row r="166726">
      <c r="B166726" t="inlineStr">
        <is>
          <t>NXNE2102008030.json</t>
        </is>
      </c>
      <c r="C166726" t="inlineStr">
        <is>
          <t>NWRW1800000025.170.7.2</t>
        </is>
      </c>
      <c r="D166726" t="inlineStr">
        <is>
          <t>이 과정에서 글로비스는 단순히 부품 운송만 하는 것이 아니라 국내 부품을 구입해 현대·기아차 해외 공장에 판매를 하는 ‘중간 도매상’ 역할을 하면서 이윤을 남기고 있다.</t>
        </is>
      </c>
      <c r="E166726" t="inlineStr">
        <is>
          <t>글로비스</t>
        </is>
      </c>
      <c r="F166726" t="inlineStr">
        <is>
          <t>OGG_ECONOMY</t>
        </is>
      </c>
    </row>
    <row r="166727">
      <c r="E166727" t="inlineStr">
        <is>
          <t>현대</t>
        </is>
      </c>
      <c r="F166727" t="inlineStr">
        <is>
          <t>OGG_ECONOMY</t>
        </is>
      </c>
    </row>
    <row r="166728">
      <c r="E166728" t="inlineStr">
        <is>
          <t>기아차</t>
        </is>
      </c>
      <c r="F166728" t="inlineStr">
        <is>
          <t>OGG_ECONOMY</t>
        </is>
      </c>
    </row>
    <row r="166730">
      <c r="B166730" t="inlineStr">
        <is>
          <t>NXNE2102008030.json</t>
        </is>
      </c>
      <c r="C166730" t="inlineStr">
        <is>
          <t>NWRW1800000025.170.7.3</t>
        </is>
      </c>
      <c r="D166730" t="inlineStr">
        <is>
          <t>유통 단계를 단순화해서 유통 비용을 줄이는 게 보통이지만 현대·기아차그룹은 글로비스라는 중간 도매상을 두고 유통 단계를 한 단계 더 늘리고 있는 것.</t>
        </is>
      </c>
      <c r="E166730" t="inlineStr">
        <is>
          <t>현대</t>
        </is>
      </c>
      <c r="F166730" t="inlineStr">
        <is>
          <t>OGG_ECONOMY</t>
        </is>
      </c>
    </row>
    <row r="166731">
      <c r="E166731" t="inlineStr">
        <is>
          <t>기아차그룹</t>
        </is>
      </c>
      <c r="F166731" t="inlineStr">
        <is>
          <t>OGG_ECONOMY</t>
        </is>
      </c>
    </row>
    <row r="166732">
      <c r="E166732" t="inlineStr">
        <is>
          <t>글로비스</t>
        </is>
      </c>
      <c r="F166732" t="inlineStr">
        <is>
          <t>OGG_ECONOMY</t>
        </is>
      </c>
    </row>
    <row r="166733">
      <c r="E166733" t="inlineStr">
        <is>
          <t>한 단계</t>
        </is>
      </c>
      <c r="F166733" t="inlineStr">
        <is>
          <t>QT_COUNT</t>
        </is>
      </c>
    </row>
    <row r="166735">
      <c r="B166735" t="inlineStr">
        <is>
          <t>NXNE2102008030.json</t>
        </is>
      </c>
      <c r="C166735" t="inlineStr">
        <is>
          <t>NWRW1800000025.170.7.4</t>
        </is>
      </c>
      <c r="D166735" t="inlineStr">
        <is>
          <t>글로비스가 이렇게 올린 매출액이 1분기 전체 매출의 50%인 6347억 원에 이른다.</t>
        </is>
      </c>
      <c r="E166735" t="inlineStr">
        <is>
          <t>글로비스</t>
        </is>
      </c>
      <c r="F166735" t="inlineStr">
        <is>
          <t>OGG_ECONOMY</t>
        </is>
      </c>
    </row>
    <row r="166736">
      <c r="E166736" t="inlineStr">
        <is>
          <t>1분기</t>
        </is>
      </c>
      <c r="F166736" t="inlineStr">
        <is>
          <t>DT_DURATION</t>
        </is>
      </c>
    </row>
    <row r="166737">
      <c r="E166737" t="inlineStr">
        <is>
          <t>50%</t>
        </is>
      </c>
      <c r="F166737" t="inlineStr">
        <is>
          <t>QT_PERCENTAGE</t>
        </is>
      </c>
    </row>
    <row r="166738">
      <c r="E166738" t="inlineStr">
        <is>
          <t>6347억 원</t>
        </is>
      </c>
      <c r="F166738" t="inlineStr">
        <is>
          <t>QT_PRICE</t>
        </is>
      </c>
    </row>
    <row r="166740">
      <c r="B166740" t="inlineStr">
        <is>
          <t>NXNE2102008030.json</t>
        </is>
      </c>
      <c r="C166740" t="inlineStr">
        <is>
          <t>NWRW1800000025.170.8.1</t>
        </is>
      </c>
      <c r="D166740" t="inlineStr">
        <is>
          <t>이 밖에 글로비스는 운송과 관련해 올해 계열사로부터 새로운 물량을 추가로 수주했다.</t>
        </is>
      </c>
      <c r="E166740" t="inlineStr">
        <is>
          <t>글로비스</t>
        </is>
      </c>
      <c r="F166740" t="inlineStr">
        <is>
          <t>OGG_ECONOMY</t>
        </is>
      </c>
    </row>
    <row r="166741">
      <c r="E166741" t="inlineStr">
        <is>
          <t>올해</t>
        </is>
      </c>
      <c r="F166741" t="inlineStr">
        <is>
          <t>DT_YEAR</t>
        </is>
      </c>
    </row>
    <row r="166743">
      <c r="B166743" t="inlineStr">
        <is>
          <t>NXNE2102008030.json</t>
        </is>
      </c>
      <c r="C166743" t="inlineStr">
        <is>
          <t>NWRW1800000025.170.8.2</t>
        </is>
      </c>
      <c r="D166743" t="inlineStr">
        <is>
          <t>자동차 해상운송 업체인 유코카캐리어가 독점하던 현대·기아차의 완성차 수출 물량 중 20%를 올해부터 넘겨받은 것.</t>
        </is>
      </c>
      <c r="E166743" t="inlineStr">
        <is>
          <t>자동차</t>
        </is>
      </c>
      <c r="F166743" t="inlineStr">
        <is>
          <t>AF_TRANSPORT</t>
        </is>
      </c>
    </row>
    <row r="166744">
      <c r="E166744" t="inlineStr">
        <is>
          <t>유코카캐리어</t>
        </is>
      </c>
      <c r="F166744" t="inlineStr">
        <is>
          <t>OGG_ECONOMY</t>
        </is>
      </c>
    </row>
    <row r="166745">
      <c r="E166745" t="inlineStr">
        <is>
          <t>현대</t>
        </is>
      </c>
      <c r="F166745" t="inlineStr">
        <is>
          <t>OGG_ECONOMY</t>
        </is>
      </c>
    </row>
    <row r="166746">
      <c r="E166746" t="inlineStr">
        <is>
          <t>기아차</t>
        </is>
      </c>
      <c r="F166746" t="inlineStr">
        <is>
          <t>OGG_ECONOMY</t>
        </is>
      </c>
    </row>
    <row r="166747">
      <c r="E166747" t="inlineStr">
        <is>
          <t>20%</t>
        </is>
      </c>
      <c r="F166747" t="inlineStr">
        <is>
          <t>QT_PERCENTAGE</t>
        </is>
      </c>
    </row>
    <row r="166748">
      <c r="E166748" t="inlineStr">
        <is>
          <t>올해부터</t>
        </is>
      </c>
      <c r="F166748" t="inlineStr">
        <is>
          <t>DT_OTHERS</t>
        </is>
      </c>
    </row>
    <row r="166750">
      <c r="B166750" t="inlineStr">
        <is>
          <t>NXNE2102008030.json</t>
        </is>
      </c>
      <c r="C166750" t="inlineStr">
        <is>
          <t>NWRW1800000025.170.8.3</t>
        </is>
      </c>
      <c r="D166750" t="inlineStr">
        <is>
          <t>이 사업을 통해 글로비스는 1분기에 362억 원의 매출을 올렸다.</t>
        </is>
      </c>
      <c r="E166750" t="inlineStr">
        <is>
          <t>글로비스</t>
        </is>
      </c>
      <c r="F166750" t="inlineStr">
        <is>
          <t>OGG_ECONOMY</t>
        </is>
      </c>
    </row>
    <row r="166751">
      <c r="E166751" t="inlineStr">
        <is>
          <t>1분기</t>
        </is>
      </c>
      <c r="F166751" t="inlineStr">
        <is>
          <t>DT_DURATION</t>
        </is>
      </c>
    </row>
    <row r="166752">
      <c r="E166752" t="inlineStr">
        <is>
          <t>362억 원</t>
        </is>
      </c>
      <c r="F166752" t="inlineStr">
        <is>
          <t>QT_PRICE</t>
        </is>
      </c>
    </row>
    <row r="166754">
      <c r="B166754" t="inlineStr">
        <is>
          <t>NXNE2102008030.json</t>
        </is>
      </c>
      <c r="C166754" t="inlineStr">
        <is>
          <t>NWRW1800000025.170.9.1</t>
        </is>
      </c>
      <c r="D166754" t="inlineStr">
        <is>
          <t>현대제철이 올해부터 고로를 가동하면서 제철 원재료를 수송하는 일도 시작했다.</t>
        </is>
      </c>
      <c r="E166754" t="inlineStr">
        <is>
          <t>현대제철</t>
        </is>
      </c>
      <c r="F166754" t="inlineStr">
        <is>
          <t>OGG_ECONOMY</t>
        </is>
      </c>
    </row>
    <row r="166755">
      <c r="E166755" t="inlineStr">
        <is>
          <t>올해부터</t>
        </is>
      </c>
      <c r="F166755" t="inlineStr">
        <is>
          <t>DT_OTHERS</t>
        </is>
      </c>
    </row>
    <row r="166756">
      <c r="E166756" t="inlineStr">
        <is>
          <t>제철</t>
        </is>
      </c>
      <c r="F166756" t="inlineStr">
        <is>
          <t>MT_METAL</t>
        </is>
      </c>
    </row>
    <row r="166758">
      <c r="B166758" t="inlineStr">
        <is>
          <t>NXNE2102008030.json</t>
        </is>
      </c>
      <c r="C166758" t="inlineStr">
        <is>
          <t>NWRW1800000025.170.9.2</t>
        </is>
      </c>
      <c r="D166758" t="inlineStr">
        <is>
          <t>글로비스는 지난해 현대제철과 올해부터 2030년까지 20년간 제철소 원료를 수송하는 장기 계약을 1조3400억 원에 체결했다.</t>
        </is>
      </c>
      <c r="E166758" t="inlineStr">
        <is>
          <t>글로비스</t>
        </is>
      </c>
      <c r="F166758" t="inlineStr">
        <is>
          <t>OGG_ECONOMY</t>
        </is>
      </c>
    </row>
    <row r="166759">
      <c r="E166759" t="inlineStr">
        <is>
          <t>지난해</t>
        </is>
      </c>
      <c r="F166759" t="inlineStr">
        <is>
          <t>DT_YEAR</t>
        </is>
      </c>
    </row>
    <row r="166760">
      <c r="E166760" t="inlineStr">
        <is>
          <t>현대제철</t>
        </is>
      </c>
      <c r="F166760" t="inlineStr">
        <is>
          <t>OGG_ECONOMY</t>
        </is>
      </c>
    </row>
    <row r="166761">
      <c r="E166761" t="inlineStr">
        <is>
          <t>올해부터 2030년까지</t>
        </is>
      </c>
      <c r="F166761" t="inlineStr">
        <is>
          <t>DT_DURATION</t>
        </is>
      </c>
    </row>
    <row r="166762">
      <c r="E166762" t="inlineStr">
        <is>
          <t>20년간</t>
        </is>
      </c>
      <c r="F166762" t="inlineStr">
        <is>
          <t>DT_DURATION</t>
        </is>
      </c>
    </row>
    <row r="166763">
      <c r="E166763" t="inlineStr">
        <is>
          <t>1조3400억 원</t>
        </is>
      </c>
      <c r="F166763" t="inlineStr">
        <is>
          <t>QT_PRICE</t>
        </is>
      </c>
    </row>
    <row r="166765">
      <c r="B166765" t="inlineStr">
        <is>
          <t>NXNE2102008030.json</t>
        </is>
      </c>
      <c r="C166765" t="inlineStr">
        <is>
          <t>NWRW1800000025.170.12.1</t>
        </is>
      </c>
      <c r="D166765" t="inlineStr">
        <is>
          <t>현대·기아차그룹의 글로비스 지원을 경영권 승계와 연관 지어서 해석하는 것은 이 회사의 지분구조 때문이다.</t>
        </is>
      </c>
      <c r="E166765" t="inlineStr">
        <is>
          <t>현대</t>
        </is>
      </c>
      <c r="F166765" t="inlineStr">
        <is>
          <t>OGG_ECONOMY</t>
        </is>
      </c>
    </row>
    <row r="166766">
      <c r="E166766" t="inlineStr">
        <is>
          <t>기아차그룹</t>
        </is>
      </c>
      <c r="F166766" t="inlineStr">
        <is>
          <t>OGG_ECONOMY</t>
        </is>
      </c>
    </row>
    <row r="166767">
      <c r="E166767" t="inlineStr">
        <is>
          <t>글로비스</t>
        </is>
      </c>
      <c r="F166767" t="inlineStr">
        <is>
          <t>OGG_ECONOMY</t>
        </is>
      </c>
    </row>
    <row r="166769">
      <c r="B166769" t="inlineStr">
        <is>
          <t>NXNE2102008030.json</t>
        </is>
      </c>
      <c r="C166769" t="inlineStr">
        <is>
          <t>NWRW1800000025.170.12.2</t>
        </is>
      </c>
      <c r="D166769" t="inlineStr">
        <is>
          <t>글로비스의 최대주주는 31.9%의 지분을 보유한 정의선 현대차 부회장이고, 2대 주주는 정몽구 현대·기아차 회장(20.3%)이다.</t>
        </is>
      </c>
      <c r="E166769" t="inlineStr">
        <is>
          <t>글로비스</t>
        </is>
      </c>
      <c r="F166769" t="inlineStr">
        <is>
          <t>OGG_ECONOMY</t>
        </is>
      </c>
    </row>
    <row r="166770">
      <c r="E166770" t="inlineStr">
        <is>
          <t>31.9%</t>
        </is>
      </c>
      <c r="F166770" t="inlineStr">
        <is>
          <t>QT_PERCENTAGE</t>
        </is>
      </c>
    </row>
    <row r="166771">
      <c r="E166771" t="inlineStr">
        <is>
          <t>정의선</t>
        </is>
      </c>
      <c r="F166771" t="inlineStr">
        <is>
          <t>PS_NAME</t>
        </is>
      </c>
    </row>
    <row r="166772">
      <c r="E166772" t="inlineStr">
        <is>
          <t>현대차</t>
        </is>
      </c>
      <c r="F166772" t="inlineStr">
        <is>
          <t>OGG_ECONOMY</t>
        </is>
      </c>
    </row>
    <row r="166773">
      <c r="E166773" t="inlineStr">
        <is>
          <t>부회장</t>
        </is>
      </c>
      <c r="F166773" t="inlineStr">
        <is>
          <t>CV_POSITION</t>
        </is>
      </c>
    </row>
    <row r="166774">
      <c r="E166774" t="inlineStr">
        <is>
          <t>2대</t>
        </is>
      </c>
      <c r="F166774" t="inlineStr">
        <is>
          <t>QT_COUNT</t>
        </is>
      </c>
    </row>
    <row r="166775">
      <c r="E166775" t="inlineStr">
        <is>
          <t>정몽구</t>
        </is>
      </c>
      <c r="F166775" t="inlineStr">
        <is>
          <t>PS_NAME</t>
        </is>
      </c>
    </row>
    <row r="166776">
      <c r="E166776" t="inlineStr">
        <is>
          <t>현대</t>
        </is>
      </c>
      <c r="F166776" t="inlineStr">
        <is>
          <t>OGG_ECONOMY</t>
        </is>
      </c>
    </row>
    <row r="166777">
      <c r="E166777" t="inlineStr">
        <is>
          <t>기아차</t>
        </is>
      </c>
      <c r="F166777" t="inlineStr">
        <is>
          <t>OGG_ECONOMY</t>
        </is>
      </c>
    </row>
    <row r="166778">
      <c r="E166778" t="inlineStr">
        <is>
          <t>회장</t>
        </is>
      </c>
      <c r="F166778" t="inlineStr">
        <is>
          <t>CV_POSITION</t>
        </is>
      </c>
    </row>
    <row r="166779">
      <c r="E166779" t="inlineStr">
        <is>
          <t>20.3%</t>
        </is>
      </c>
      <c r="F166779" t="inlineStr">
        <is>
          <t>QT_PERCENTAGE</t>
        </is>
      </c>
    </row>
    <row r="166781">
      <c r="B166781" t="inlineStr">
        <is>
          <t>NXNE2102008030.json</t>
        </is>
      </c>
      <c r="C166781" t="inlineStr">
        <is>
          <t>NWRW1800000025.170.13.1</t>
        </is>
      </c>
      <c r="D166781" t="inlineStr">
        <is>
          <t>글로비스 매출이 증가하고 실적이 개선되면 주가가 상승해 경영권 승계 작업이 한결 수월해지는 것은 사실이다.</t>
        </is>
      </c>
      <c r="E166781" t="inlineStr">
        <is>
          <t>글로비스</t>
        </is>
      </c>
      <c r="F166781" t="inlineStr">
        <is>
          <t>OGG_ECONOMY</t>
        </is>
      </c>
    </row>
    <row r="166783">
      <c r="B166783" t="inlineStr">
        <is>
          <t>NXNE2102008030.json</t>
        </is>
      </c>
      <c r="C166783" t="inlineStr">
        <is>
          <t>NWRW1800000025.170.13.3</t>
        </is>
      </c>
      <c r="D166783" t="inlineStr">
        <is>
          <t>현대모비스와 글로비스를 합병한 뒤 지주회사로 전환할 것이라는 시나리오도 있는데, 이 경우에도 글로비스의 주가가 비싸야 정 부회장 지분이 높아진다.</t>
        </is>
      </c>
      <c r="E166783" t="inlineStr">
        <is>
          <t>현대모비스</t>
        </is>
      </c>
      <c r="F166783" t="inlineStr">
        <is>
          <t>OGG_ECONOMY</t>
        </is>
      </c>
    </row>
    <row r="166784">
      <c r="E166784" t="inlineStr">
        <is>
          <t>글로비스</t>
        </is>
      </c>
      <c r="F166784" t="inlineStr">
        <is>
          <t>OGG_ECONOMY</t>
        </is>
      </c>
    </row>
    <row r="166785">
      <c r="E166785" t="inlineStr">
        <is>
          <t>글로비스</t>
        </is>
      </c>
      <c r="F166785" t="inlineStr">
        <is>
          <t>OGG_ECONOMY</t>
        </is>
      </c>
    </row>
    <row r="166786">
      <c r="E166786" t="inlineStr">
        <is>
          <t>정</t>
        </is>
      </c>
      <c r="F166786" t="inlineStr">
        <is>
          <t>PS_NAME</t>
        </is>
      </c>
    </row>
    <row r="166787">
      <c r="E166787" t="inlineStr">
        <is>
          <t>부회장</t>
        </is>
      </c>
      <c r="F166787" t="inlineStr">
        <is>
          <t>CV_POSITION</t>
        </is>
      </c>
    </row>
    <row r="166789">
      <c r="B166789" t="inlineStr">
        <is>
          <t>NXNE2102008030.json</t>
        </is>
      </c>
      <c r="C166789" t="inlineStr">
        <is>
          <t>NWRW1800000025.170.13.4</t>
        </is>
      </c>
      <c r="D166789" t="inlineStr">
        <is>
          <t>글로비스 주가는 실적호전과 최근 자동차 관련 기업의 주가 상승 등의 영향으로 올 2월 말 주당 9만5000원대에서 이달 11일 12만7500원으로 상승했다.</t>
        </is>
      </c>
      <c r="E166789" t="inlineStr">
        <is>
          <t>글로비스</t>
        </is>
      </c>
      <c r="F166789" t="inlineStr">
        <is>
          <t>OGG_ECONOMY</t>
        </is>
      </c>
    </row>
    <row r="166790">
      <c r="E166790" t="inlineStr">
        <is>
          <t>자동차</t>
        </is>
      </c>
      <c r="F166790" t="inlineStr">
        <is>
          <t>AF_TRANSPORT</t>
        </is>
      </c>
    </row>
    <row r="166791">
      <c r="E166791" t="inlineStr">
        <is>
          <t>올 2월 말</t>
        </is>
      </c>
      <c r="F166791" t="inlineStr">
        <is>
          <t>DT_OTHERS</t>
        </is>
      </c>
    </row>
    <row r="166792">
      <c r="E166792" t="inlineStr">
        <is>
          <t>9만5000원대</t>
        </is>
      </c>
      <c r="F166792" t="inlineStr">
        <is>
          <t>QT_PRICE</t>
        </is>
      </c>
    </row>
    <row r="166793">
      <c r="E166793" t="inlineStr">
        <is>
          <t>이달 11일</t>
        </is>
      </c>
      <c r="F166793" t="inlineStr">
        <is>
          <t>DT_OTHERS</t>
        </is>
      </c>
    </row>
    <row r="166794">
      <c r="E166794" t="inlineStr">
        <is>
          <t>12만7500원</t>
        </is>
      </c>
      <c r="F166794" t="inlineStr">
        <is>
          <t>QT_PRICE</t>
        </is>
      </c>
    </row>
    <row r="166796">
      <c r="B166796" t="inlineStr">
        <is>
          <t>NXNE2102008030.json</t>
        </is>
      </c>
      <c r="C166796" t="inlineStr">
        <is>
          <t>NWRW1800000025.170.14.1</t>
        </is>
      </c>
      <c r="D166796" t="inlineStr">
        <is>
          <t>이에 대해 현대·기아차그룹 관계자는 “운송량이 늘어나면 원가절감이 되기 때문에 그룹 물류 계열사인 글로비스에 맡기는 것”이라며 “경영권 승계 작업과는 관계가 없다”고 말했다.</t>
        </is>
      </c>
      <c r="E166796" t="inlineStr">
        <is>
          <t>현대</t>
        </is>
      </c>
      <c r="F166796" t="inlineStr">
        <is>
          <t>OGG_ECONOMY</t>
        </is>
      </c>
    </row>
    <row r="166797">
      <c r="E166797" t="inlineStr">
        <is>
          <t>기아차그룹</t>
        </is>
      </c>
      <c r="F166797" t="inlineStr">
        <is>
          <t>OGG_ECONOMY</t>
        </is>
      </c>
    </row>
    <row r="166798">
      <c r="E166798" t="inlineStr">
        <is>
          <t>글로비스</t>
        </is>
      </c>
      <c r="F166798" t="inlineStr">
        <is>
          <t>OGG_ECONOMY</t>
        </is>
      </c>
    </row>
    <row r="166800">
      <c r="B166800" t="inlineStr">
        <is>
          <t>NXNE2102008030.json</t>
        </is>
      </c>
      <c r="C166800" t="inlineStr">
        <is>
          <t>NWRW1800000025.376.2.2</t>
        </is>
      </c>
      <c r="D166800" t="inlineStr">
        <is>
          <t>인천해양경찰서는 이날 오전 군의 통제 요청에 따라 인천 연안부두에서 연평도와 백령도, 대청도 등 서해 5도를 오가는 2개 항로의 여객선 운항을 모두 중단시켰다.</t>
        </is>
      </c>
      <c r="E166800" t="inlineStr">
        <is>
          <t>인천해양경찰서</t>
        </is>
      </c>
      <c r="F166800" t="inlineStr">
        <is>
          <t>OGG_POLITICS</t>
        </is>
      </c>
    </row>
    <row r="166801">
      <c r="E166801" t="inlineStr">
        <is>
          <t>이날</t>
        </is>
      </c>
      <c r="F166801" t="inlineStr">
        <is>
          <t>DT_DAY</t>
        </is>
      </c>
    </row>
    <row r="166802">
      <c r="E166802" t="inlineStr">
        <is>
          <t>오전</t>
        </is>
      </c>
      <c r="F166802" t="inlineStr">
        <is>
          <t>TI_DURATION</t>
        </is>
      </c>
    </row>
    <row r="166803">
      <c r="E166803" t="inlineStr">
        <is>
          <t>인천</t>
        </is>
      </c>
      <c r="F166803" t="inlineStr">
        <is>
          <t>LCP_CITY</t>
        </is>
      </c>
    </row>
    <row r="166804">
      <c r="E166804" t="inlineStr">
        <is>
          <t>연안부두</t>
        </is>
      </c>
      <c r="F166804" t="inlineStr">
        <is>
          <t>LC_OTHERS</t>
        </is>
      </c>
    </row>
    <row r="166805">
      <c r="E166805" t="inlineStr">
        <is>
          <t>연평도</t>
        </is>
      </c>
      <c r="F166805" t="inlineStr">
        <is>
          <t>LCG_ISLAND</t>
        </is>
      </c>
    </row>
    <row r="166806">
      <c r="E166806" t="inlineStr">
        <is>
          <t>백령도</t>
        </is>
      </c>
      <c r="F166806" t="inlineStr">
        <is>
          <t>LCG_ISLAND</t>
        </is>
      </c>
    </row>
    <row r="166807">
      <c r="E166807" t="inlineStr">
        <is>
          <t>대청도</t>
        </is>
      </c>
      <c r="F166807" t="inlineStr">
        <is>
          <t>LCG_ISLAND</t>
        </is>
      </c>
    </row>
    <row r="166808">
      <c r="E166808" t="inlineStr">
        <is>
          <t>서해</t>
        </is>
      </c>
      <c r="F166808" t="inlineStr">
        <is>
          <t>LCG_OCEAN</t>
        </is>
      </c>
    </row>
    <row r="166809">
      <c r="E166809" t="inlineStr">
        <is>
          <t>5도</t>
        </is>
      </c>
      <c r="F166809" t="inlineStr">
        <is>
          <t>QT_COUNT</t>
        </is>
      </c>
    </row>
    <row r="166810">
      <c r="E166810" t="inlineStr">
        <is>
          <t>2개</t>
        </is>
      </c>
      <c r="F166810" t="inlineStr">
        <is>
          <t>QT_COUNT</t>
        </is>
      </c>
    </row>
    <row r="166811">
      <c r="E166811" t="inlineStr">
        <is>
          <t>여객선</t>
        </is>
      </c>
      <c r="F166811" t="inlineStr">
        <is>
          <t>AF_TRANSPORT</t>
        </is>
      </c>
    </row>
    <row r="166813">
      <c r="B166813" t="inlineStr">
        <is>
          <t>NXNE2102008030.json</t>
        </is>
      </c>
      <c r="C166813" t="inlineStr">
        <is>
          <t>NWRW1800000025.376.3.1</t>
        </is>
      </c>
      <c r="D166813" t="inlineStr">
        <is>
          <t>또 해경은 서해 ‘특정해역’(국방상 경비 및 어업활동과 관련한 안전사고 예방을 위해 설정된 조업구역)과 강화도 주변 만도리어장에서의 어선들 조업도 통제했다.</t>
        </is>
      </c>
      <c r="E166813" t="inlineStr">
        <is>
          <t>해경</t>
        </is>
      </c>
      <c r="F166813" t="inlineStr">
        <is>
          <t>OGG_POLITICS</t>
        </is>
      </c>
    </row>
    <row r="166814">
      <c r="E166814" t="inlineStr">
        <is>
          <t>서해</t>
        </is>
      </c>
      <c r="F166814" t="inlineStr">
        <is>
          <t>LCG_OCEAN</t>
        </is>
      </c>
    </row>
    <row r="166815">
      <c r="E166815" t="inlineStr">
        <is>
          <t>강화도</t>
        </is>
      </c>
      <c r="F166815" t="inlineStr">
        <is>
          <t>LCG_ISLAND</t>
        </is>
      </c>
    </row>
    <row r="166816">
      <c r="E166816" t="inlineStr">
        <is>
          <t>만도리어장</t>
        </is>
      </c>
      <c r="F166816" t="inlineStr">
        <is>
          <t>LC_OTHERS</t>
        </is>
      </c>
    </row>
    <row r="166817">
      <c r="E166817" t="inlineStr">
        <is>
          <t>어선</t>
        </is>
      </c>
      <c r="F166817" t="inlineStr">
        <is>
          <t>AF_TRANSPORT</t>
        </is>
      </c>
    </row>
    <row r="166819">
      <c r="B166819" t="inlineStr">
        <is>
          <t>NXNE2102008030.json</t>
        </is>
      </c>
      <c r="C166819" t="inlineStr">
        <is>
          <t>NWRW1800000025.376.3.2</t>
        </is>
      </c>
      <c r="D166819" t="inlineStr">
        <is>
          <t>군과 해경은 북한의 연평도 포격 도발이 발생한 뒤 북한의 해안포 사거리를 벗어나 비교적 안전한 특정해역에서의 조업을 부분적으로 허가해 왔으나 이날 통제범위를 넓힌 것.</t>
        </is>
      </c>
      <c r="E166819" t="inlineStr">
        <is>
          <t>군</t>
        </is>
      </c>
      <c r="F166819" t="inlineStr">
        <is>
          <t>OGG_MILITARY</t>
        </is>
      </c>
    </row>
    <row r="166820">
      <c r="E166820" t="inlineStr">
        <is>
          <t>해경</t>
        </is>
      </c>
      <c r="F166820" t="inlineStr">
        <is>
          <t>OGG_POLITICS</t>
        </is>
      </c>
    </row>
    <row r="166821">
      <c r="E166821" t="inlineStr">
        <is>
          <t>북한</t>
        </is>
      </c>
      <c r="F166821" t="inlineStr">
        <is>
          <t>LCP_COUNTRY</t>
        </is>
      </c>
    </row>
    <row r="166822">
      <c r="E166822" t="inlineStr">
        <is>
          <t>연평도 포격 도발</t>
        </is>
      </c>
      <c r="F166822" t="inlineStr">
        <is>
          <t>EV_OTHERS</t>
        </is>
      </c>
    </row>
    <row r="166823">
      <c r="E166823" t="inlineStr">
        <is>
          <t>북한</t>
        </is>
      </c>
      <c r="F166823" t="inlineStr">
        <is>
          <t>LCP_COUNTRY</t>
        </is>
      </c>
    </row>
    <row r="166824">
      <c r="E166824" t="inlineStr">
        <is>
          <t>해안포</t>
        </is>
      </c>
      <c r="F166824" t="inlineStr">
        <is>
          <t>AF_WEAPON</t>
        </is>
      </c>
    </row>
    <row r="166825">
      <c r="E166825" t="inlineStr">
        <is>
          <t>이날</t>
        </is>
      </c>
      <c r="F166825" t="inlineStr">
        <is>
          <t>DT_DAY</t>
        </is>
      </c>
    </row>
    <row r="166827">
      <c r="B166827" t="inlineStr">
        <is>
          <t>NXNE2102008030.json</t>
        </is>
      </c>
      <c r="C166827" t="inlineStr">
        <is>
          <t>NWRW1800000025.376.4.1</t>
        </is>
      </c>
      <c r="D166827" t="inlineStr">
        <is>
          <t>이어 북한이 추가 도발할 경우 서해 5도 주민들의 대피를 신속히 지원하기 위해 특공대원을 승선시킨 경비함 6척을 이들 섬 주변 해역에 배치했다.</t>
        </is>
      </c>
      <c r="E166827" t="inlineStr">
        <is>
          <t>북한</t>
        </is>
      </c>
      <c r="F166827" t="inlineStr">
        <is>
          <t>OGG_POLITICS</t>
        </is>
      </c>
    </row>
    <row r="166828">
      <c r="E166828" t="inlineStr">
        <is>
          <t>서해</t>
        </is>
      </c>
      <c r="F166828" t="inlineStr">
        <is>
          <t>LCG_OCEAN</t>
        </is>
      </c>
    </row>
    <row r="166829">
      <c r="E166829" t="inlineStr">
        <is>
          <t>5도</t>
        </is>
      </c>
      <c r="F166829" t="inlineStr">
        <is>
          <t>QT_COUNT</t>
        </is>
      </c>
    </row>
    <row r="166830">
      <c r="E166830" t="inlineStr">
        <is>
          <t>특공대원</t>
        </is>
      </c>
      <c r="F166830" t="inlineStr">
        <is>
          <t>CV_POSITION</t>
        </is>
      </c>
    </row>
    <row r="166831">
      <c r="E166831" t="inlineStr">
        <is>
          <t>경비함</t>
        </is>
      </c>
      <c r="F166831" t="inlineStr">
        <is>
          <t>AF_TRANSPORT</t>
        </is>
      </c>
    </row>
    <row r="166832">
      <c r="E166832" t="inlineStr">
        <is>
          <t>6척</t>
        </is>
      </c>
      <c r="F166832" t="inlineStr">
        <is>
          <t>QT_COUNT</t>
        </is>
      </c>
    </row>
    <row r="166834">
      <c r="B166834" t="inlineStr">
        <is>
          <t>NXNE2102008030.json</t>
        </is>
      </c>
      <c r="C166834" t="inlineStr">
        <is>
          <t>NWRW1800000025.376.4.2</t>
        </is>
      </c>
      <c r="D166834" t="inlineStr">
        <is>
          <t>해경은 서해 5도를 관할하는 인천해경에 가장 높은 비상단계인 갑호비상령을, 동해지방해양경찰청과 속초해경에는 을호비상령을 각각 내려 해상경계근무를 강화하도록 지시했다.</t>
        </is>
      </c>
      <c r="E166834" t="inlineStr">
        <is>
          <t>해경</t>
        </is>
      </c>
      <c r="F166834" t="inlineStr">
        <is>
          <t>OGG_POLITICS</t>
        </is>
      </c>
    </row>
    <row r="166835">
      <c r="E166835" t="inlineStr">
        <is>
          <t>서해</t>
        </is>
      </c>
      <c r="F166835" t="inlineStr">
        <is>
          <t>LCG_OCEAN</t>
        </is>
      </c>
    </row>
    <row r="166836">
      <c r="E166836" t="inlineStr">
        <is>
          <t>5도</t>
        </is>
      </c>
      <c r="F166836" t="inlineStr">
        <is>
          <t>QT_COUNT</t>
        </is>
      </c>
    </row>
    <row r="166837">
      <c r="E166837" t="inlineStr">
        <is>
          <t>인천해경</t>
        </is>
      </c>
      <c r="F166837" t="inlineStr">
        <is>
          <t>OGG_POLITICS</t>
        </is>
      </c>
    </row>
    <row r="166838">
      <c r="E166838" t="inlineStr">
        <is>
          <t>동해지방해양경찰청</t>
        </is>
      </c>
      <c r="F166838" t="inlineStr">
        <is>
          <t>OGG_POLITICS</t>
        </is>
      </c>
    </row>
    <row r="166839">
      <c r="E166839" t="inlineStr">
        <is>
          <t>속초</t>
        </is>
      </c>
      <c r="F166839" t="inlineStr">
        <is>
          <t>LCP_CITY</t>
        </is>
      </c>
    </row>
    <row r="166840">
      <c r="E166840" t="inlineStr">
        <is>
          <t>해경</t>
        </is>
      </c>
      <c r="F166840" t="inlineStr">
        <is>
          <t>OGG_POLITICS</t>
        </is>
      </c>
    </row>
    <row r="166842">
      <c r="B166842" t="inlineStr">
        <is>
          <t>NXNE2102008030.json</t>
        </is>
      </c>
      <c r="C166842" t="inlineStr">
        <is>
          <t>NWRW1800000025.376.5.1</t>
        </is>
      </c>
      <c r="D166842" t="inlineStr">
        <is>
          <t>경찰청도 이날 밤 12시까지 북한과 인접한 인천과 서울, 경기, 강원 등 4개 지방경찰청에 을호비상령을 발령했다.</t>
        </is>
      </c>
      <c r="E166842" t="inlineStr">
        <is>
          <t>경찰청</t>
        </is>
      </c>
      <c r="F166842" t="inlineStr">
        <is>
          <t>OGG_POLITICS</t>
        </is>
      </c>
    </row>
    <row r="166843">
      <c r="E166843" t="inlineStr">
        <is>
          <t>이날</t>
        </is>
      </c>
      <c r="F166843" t="inlineStr">
        <is>
          <t>DT_DAY</t>
        </is>
      </c>
    </row>
    <row r="166844">
      <c r="E166844" t="inlineStr">
        <is>
          <t>밤 12시까지</t>
        </is>
      </c>
      <c r="F166844" t="inlineStr">
        <is>
          <t>TI_OTHERS</t>
        </is>
      </c>
    </row>
    <row r="166845">
      <c r="E166845" t="inlineStr">
        <is>
          <t>북한</t>
        </is>
      </c>
      <c r="F166845" t="inlineStr">
        <is>
          <t>LCP_COUNTRY</t>
        </is>
      </c>
    </row>
    <row r="166846">
      <c r="E166846" t="inlineStr">
        <is>
          <t>인천</t>
        </is>
      </c>
      <c r="F166846" t="inlineStr">
        <is>
          <t>LCP_CITY</t>
        </is>
      </c>
    </row>
    <row r="166847">
      <c r="E166847" t="inlineStr">
        <is>
          <t>서울</t>
        </is>
      </c>
      <c r="F166847" t="inlineStr">
        <is>
          <t>LCP_CAPITALCITY</t>
        </is>
      </c>
    </row>
    <row r="166848">
      <c r="E166848" t="inlineStr">
        <is>
          <t>경기</t>
        </is>
      </c>
      <c r="F166848" t="inlineStr">
        <is>
          <t>LCP_PROVINCE</t>
        </is>
      </c>
    </row>
    <row r="166849">
      <c r="E166849" t="inlineStr">
        <is>
          <t>강원</t>
        </is>
      </c>
      <c r="F166849" t="inlineStr">
        <is>
          <t>LCP_PROVINCE</t>
        </is>
      </c>
    </row>
    <row r="166850">
      <c r="E166850" t="inlineStr">
        <is>
          <t>4개</t>
        </is>
      </c>
      <c r="F166850" t="inlineStr">
        <is>
          <t>QT_COUNT</t>
        </is>
      </c>
    </row>
    <row r="166851">
      <c r="E166851" t="inlineStr">
        <is>
          <t>지방경찰청</t>
        </is>
      </c>
      <c r="F166851" t="inlineStr">
        <is>
          <t>OGG_POLITICS</t>
        </is>
      </c>
    </row>
    <row r="166853">
      <c r="B166853" t="inlineStr">
        <is>
          <t>NXNE2102008030.json</t>
        </is>
      </c>
      <c r="C166853" t="inlineStr">
        <is>
          <t>NWRW1800000025.376.5.3</t>
        </is>
      </c>
      <c r="D166853" t="inlineStr">
        <is>
          <t>경찰청은 비상령이 내려지지 않은 다른 지방청에도 경계를 강화하고, 비상상황이 발생할 경우 즉각 출동할 수 있는 태세를 유지하도록 지시했다.</t>
        </is>
      </c>
      <c r="E166853" t="inlineStr">
        <is>
          <t>경찰청</t>
        </is>
      </c>
      <c r="F166853" t="inlineStr">
        <is>
          <t>OGG_POLITICS</t>
        </is>
      </c>
    </row>
    <row r="166855">
      <c r="B166855" t="inlineStr">
        <is>
          <t>NXNE2102008030.json</t>
        </is>
      </c>
      <c r="C166855" t="inlineStr">
        <is>
          <t>NWRW1800000024.178.3.3</t>
        </is>
      </c>
      <c r="D166855" t="inlineStr">
        <is>
          <t>와인코리아가 포도와인을 14만달러, 한국애플리즈가 사과주 14만달러어치를 계약했다.</t>
        </is>
      </c>
      <c r="E166855" t="inlineStr">
        <is>
          <t>와인코리아</t>
        </is>
      </c>
      <c r="F166855" t="inlineStr">
        <is>
          <t>OGG_FOOD</t>
        </is>
      </c>
    </row>
    <row r="166856">
      <c r="E166856" t="inlineStr">
        <is>
          <t>포도와인</t>
        </is>
      </c>
      <c r="F166856" t="inlineStr">
        <is>
          <t>CV_DRINK</t>
        </is>
      </c>
    </row>
    <row r="166857">
      <c r="E166857" t="inlineStr">
        <is>
          <t>14만달러</t>
        </is>
      </c>
      <c r="F166857" t="inlineStr">
        <is>
          <t>QT_PRICE</t>
        </is>
      </c>
    </row>
    <row r="166858">
      <c r="E166858" t="inlineStr">
        <is>
          <t>한국애플리즈</t>
        </is>
      </c>
      <c r="F166858" t="inlineStr">
        <is>
          <t>OGG_FOOD</t>
        </is>
      </c>
    </row>
    <row r="166859">
      <c r="E166859" t="inlineStr">
        <is>
          <t>사과주</t>
        </is>
      </c>
      <c r="F166859" t="inlineStr">
        <is>
          <t>CV_DRINK</t>
        </is>
      </c>
    </row>
    <row r="166860">
      <c r="E166860" t="inlineStr">
        <is>
          <t>14만달러어치</t>
        </is>
      </c>
      <c r="F166860" t="inlineStr">
        <is>
          <t>QT_PRICE</t>
        </is>
      </c>
    </row>
    <row r="166862">
      <c r="B166862" t="inlineStr">
        <is>
          <t>NXNE2102008030.json</t>
        </is>
      </c>
      <c r="C166862" t="inlineStr">
        <is>
          <t>NWRW1800000024.178.3.4</t>
        </is>
      </c>
      <c r="D166862" t="inlineStr">
        <is>
          <t>국순당도 복분자 4만달러어치의 수출 계약을 맺었다.</t>
        </is>
      </c>
      <c r="E166862" t="inlineStr">
        <is>
          <t>국순당</t>
        </is>
      </c>
      <c r="F166862" t="inlineStr">
        <is>
          <t>OGG_FOOD</t>
        </is>
      </c>
    </row>
    <row r="166863">
      <c r="E166863" t="inlineStr">
        <is>
          <t>복분자</t>
        </is>
      </c>
      <c r="F166863" t="inlineStr">
        <is>
          <t>PT_FRUIT</t>
        </is>
      </c>
    </row>
    <row r="166864">
      <c r="E166864" t="inlineStr">
        <is>
          <t>4만달러어치</t>
        </is>
      </c>
      <c r="F166864" t="inlineStr">
        <is>
          <t>QT_PRICE</t>
        </is>
      </c>
    </row>
    <row r="166866">
      <c r="B166866" t="inlineStr">
        <is>
          <t>NXNE2102008030.json</t>
        </is>
      </c>
      <c r="C166866" t="inlineStr">
        <is>
          <t>NWRW1800000024.178.4.1</t>
        </is>
      </c>
      <c r="D166866" t="inlineStr">
        <is>
          <t>이에 따라 국순당의 복분자가 지난 24일 부산항을 통해 한국 과실주로는 처음으로 인도에 수출됐다고 농수산물유통공사가 27일 밝혔다.</t>
        </is>
      </c>
      <c r="E166866" t="inlineStr">
        <is>
          <t>국순당</t>
        </is>
      </c>
      <c r="F166866" t="inlineStr">
        <is>
          <t>OGG_FOOD</t>
        </is>
      </c>
    </row>
    <row r="166867">
      <c r="E166867" t="inlineStr">
        <is>
          <t>복분자</t>
        </is>
      </c>
      <c r="F166867" t="inlineStr">
        <is>
          <t>PT_FRUIT</t>
        </is>
      </c>
    </row>
    <row r="166868">
      <c r="E166868" t="inlineStr">
        <is>
          <t>지난 24일</t>
        </is>
      </c>
      <c r="F166868" t="inlineStr">
        <is>
          <t>DT_DAY</t>
        </is>
      </c>
    </row>
    <row r="166869">
      <c r="E166869" t="inlineStr">
        <is>
          <t>부산항</t>
        </is>
      </c>
      <c r="F166869" t="inlineStr">
        <is>
          <t>LC_OTHERS</t>
        </is>
      </c>
    </row>
    <row r="166870">
      <c r="E166870" t="inlineStr">
        <is>
          <t>한국</t>
        </is>
      </c>
      <c r="F166870" t="inlineStr">
        <is>
          <t>LCP_COUNTRY</t>
        </is>
      </c>
    </row>
    <row r="166871">
      <c r="E166871" t="inlineStr">
        <is>
          <t>과실주</t>
        </is>
      </c>
      <c r="F166871" t="inlineStr">
        <is>
          <t>CV_DRINK</t>
        </is>
      </c>
    </row>
    <row r="166872">
      <c r="E166872" t="inlineStr">
        <is>
          <t>인도</t>
        </is>
      </c>
      <c r="F166872" t="inlineStr">
        <is>
          <t>LCP_COUNTRY</t>
        </is>
      </c>
    </row>
    <row r="166873">
      <c r="E166873" t="inlineStr">
        <is>
          <t>농수산물유통공사</t>
        </is>
      </c>
      <c r="F166873" t="inlineStr">
        <is>
          <t>OGG_POLITICS</t>
        </is>
      </c>
    </row>
    <row r="166874">
      <c r="E166874" t="inlineStr">
        <is>
          <t>27일</t>
        </is>
      </c>
      <c r="F166874" t="inlineStr">
        <is>
          <t>DT_DAY</t>
        </is>
      </c>
    </row>
    <row r="166876">
      <c r="B166876" t="inlineStr">
        <is>
          <t>NXNE2102008030.json</t>
        </is>
      </c>
      <c r="C166876" t="inlineStr">
        <is>
          <t>NWRW1800000024.178.5.1</t>
        </is>
      </c>
      <c r="D166876" t="inlineStr">
        <is>
          <t>인도는 중산층의 식생활이 점차 서구화하면서 와인 소비량이 5년간 연 30% 정도로 늘어, 와인류 시장 규모가 해마다 약 6000만달러에 이르고 있다고 공사 쪽은 전했다.</t>
        </is>
      </c>
      <c r="E166876" t="inlineStr">
        <is>
          <t>인도</t>
        </is>
      </c>
      <c r="F166876" t="inlineStr">
        <is>
          <t>OGG_POLITICS</t>
        </is>
      </c>
    </row>
    <row r="166877">
      <c r="E166877" t="inlineStr">
        <is>
          <t>와인</t>
        </is>
      </c>
      <c r="F166877" t="inlineStr">
        <is>
          <t>CV_DRINK</t>
        </is>
      </c>
    </row>
    <row r="166878">
      <c r="E166878" t="inlineStr">
        <is>
          <t>5년간</t>
        </is>
      </c>
      <c r="F166878" t="inlineStr">
        <is>
          <t>DT_DURATION</t>
        </is>
      </c>
    </row>
    <row r="166879">
      <c r="E166879" t="inlineStr">
        <is>
          <t>30% 정도</t>
        </is>
      </c>
      <c r="F166879" t="inlineStr">
        <is>
          <t>QT_PERCENTAGE</t>
        </is>
      </c>
    </row>
    <row r="166880">
      <c r="E166880" t="inlineStr">
        <is>
          <t>와인</t>
        </is>
      </c>
      <c r="F166880" t="inlineStr">
        <is>
          <t>CV_DRINK</t>
        </is>
      </c>
    </row>
    <row r="166881">
      <c r="E166881" t="inlineStr">
        <is>
          <t>약 6000만달러</t>
        </is>
      </c>
      <c r="F166881" t="inlineStr">
        <is>
          <t>QT_PRICE</t>
        </is>
      </c>
    </row>
    <row r="166883">
      <c r="B166883" t="inlineStr">
        <is>
          <t>NXNE2102008030.json</t>
        </is>
      </c>
      <c r="C166883" t="inlineStr">
        <is>
          <t>NWRW1800000033.56.4.2</t>
        </is>
      </c>
      <c r="D166883" t="inlineStr">
        <is>
          <t>가스요금 인상안도 정부에 제출된 상태이고, 내년 초에는 지방자치단체별 택시요금 인상도 예상된다.</t>
        </is>
      </c>
      <c r="E166883" t="inlineStr">
        <is>
          <t>정부</t>
        </is>
      </c>
      <c r="F166883" t="inlineStr">
        <is>
          <t>OGG_POLITICS</t>
        </is>
      </c>
    </row>
    <row r="166884">
      <c r="E166884" t="inlineStr">
        <is>
          <t>내년 초</t>
        </is>
      </c>
      <c r="F166884" t="inlineStr">
        <is>
          <t>DT_YEAR</t>
        </is>
      </c>
    </row>
    <row r="166886">
      <c r="B166886" t="inlineStr">
        <is>
          <t>NXNE2102008030.json</t>
        </is>
      </c>
      <c r="C166886" t="inlineStr">
        <is>
          <t>NWRW1800000033.56.5.2</t>
        </is>
      </c>
      <c r="D166886" t="inlineStr">
        <is>
          <t>한국수자원공사가 각 지자체에 공급하는 ‘도매 물값’에 해당하는 광역상수도와 댐 용수 요금은 내년 1월 1일부터 t당 295.3원(13.8원 인상)과 50.3원(2.37원 인상)으로 4.9% 오른다.</t>
        </is>
      </c>
      <c r="E166886" t="inlineStr">
        <is>
          <t>한국수자원공사</t>
        </is>
      </c>
      <c r="F166886" t="inlineStr">
        <is>
          <t>OGG_POLITICS</t>
        </is>
      </c>
    </row>
    <row r="166887">
      <c r="E166887" t="inlineStr">
        <is>
          <t>내년 1월 1일부터</t>
        </is>
      </c>
      <c r="F166887" t="inlineStr">
        <is>
          <t>DT_OTHERS</t>
        </is>
      </c>
    </row>
    <row r="166888">
      <c r="E166888" t="inlineStr">
        <is>
          <t>295.3원</t>
        </is>
      </c>
      <c r="F166888" t="inlineStr">
        <is>
          <t>QT_PRICE</t>
        </is>
      </c>
    </row>
    <row r="166889">
      <c r="E166889" t="inlineStr">
        <is>
          <t>13.8원</t>
        </is>
      </c>
      <c r="F166889" t="inlineStr">
        <is>
          <t>QT_PRICE</t>
        </is>
      </c>
    </row>
    <row r="166890">
      <c r="E166890" t="inlineStr">
        <is>
          <t>50.3원</t>
        </is>
      </c>
      <c r="F166890" t="inlineStr">
        <is>
          <t>QT_PRICE</t>
        </is>
      </c>
    </row>
    <row r="166891">
      <c r="E166891" t="inlineStr">
        <is>
          <t>2.37원</t>
        </is>
      </c>
      <c r="F166891" t="inlineStr">
        <is>
          <t>QT_PRICE</t>
        </is>
      </c>
    </row>
    <row r="166892">
      <c r="E166892" t="inlineStr">
        <is>
          <t>4.9%</t>
        </is>
      </c>
      <c r="F166892" t="inlineStr">
        <is>
          <t>QT_PERCENTAGE</t>
        </is>
      </c>
    </row>
    <row r="166894">
      <c r="B166894" t="inlineStr">
        <is>
          <t>NXNE2102008030.json</t>
        </is>
      </c>
      <c r="C166894" t="inlineStr">
        <is>
          <t>NWRW1800000033.56.6.1</t>
        </is>
      </c>
      <c r="D166894" t="inlineStr">
        <is>
          <t>담당 부처인 국토해양부는 광역상수도 요금이 7년째 동결돼 이번 인상이 불가피했다고 설명했다.</t>
        </is>
      </c>
      <c r="E166894" t="inlineStr">
        <is>
          <t>국토해양부</t>
        </is>
      </c>
      <c r="F166894" t="inlineStr">
        <is>
          <t>OGG_POLITICS</t>
        </is>
      </c>
    </row>
    <row r="166895">
      <c r="E166895" t="inlineStr">
        <is>
          <t>7년째</t>
        </is>
      </c>
      <c r="F166895" t="inlineStr">
        <is>
          <t>DT_DURATION</t>
        </is>
      </c>
    </row>
    <row r="166897">
      <c r="B166897" t="inlineStr">
        <is>
          <t>NXNE2102008030.json</t>
        </is>
      </c>
      <c r="C166897" t="inlineStr">
        <is>
          <t>NWRW1800000033.56.6.2</t>
        </is>
      </c>
      <c r="D166897" t="inlineStr">
        <is>
          <t>국토부 당국자는 “수자원공사의 광역상수도 요금이 원가 대비 82%까지 떨어져 노후된 관로 교체 비용도 충당하기 어려운 상황이다”라며 요금 인상의 필요성을 주장했다.</t>
        </is>
      </c>
      <c r="E166897" t="inlineStr">
        <is>
          <t>국토부</t>
        </is>
      </c>
      <c r="F166897" t="inlineStr">
        <is>
          <t>OGG_POLITICS</t>
        </is>
      </c>
    </row>
    <row r="166898">
      <c r="E166898" t="inlineStr">
        <is>
          <t>수자원공사</t>
        </is>
      </c>
      <c r="F166898" t="inlineStr">
        <is>
          <t>OGG_POLITICS</t>
        </is>
      </c>
    </row>
    <row r="166899">
      <c r="E166899" t="inlineStr">
        <is>
          <t>82%까지</t>
        </is>
      </c>
      <c r="F166899" t="inlineStr">
        <is>
          <t>QT_PERCENTAGE</t>
        </is>
      </c>
    </row>
    <row r="166901">
      <c r="B166901" t="inlineStr">
        <is>
          <t>NXNE2102008030.json</t>
        </is>
      </c>
      <c r="C166901" t="inlineStr">
        <is>
          <t>NWRW1800000033.56.7.4</t>
        </is>
      </c>
      <c r="D166901" t="inlineStr">
        <is>
          <t>한국가스공사도 내년 1월부터 적용되는 도시가스 도매 요금 인상안을 지식경제부에 제출했다.</t>
        </is>
      </c>
      <c r="E166901" t="inlineStr">
        <is>
          <t>한국가스공사</t>
        </is>
      </c>
      <c r="F166901" t="inlineStr">
        <is>
          <t>OGG_POLITICS</t>
        </is>
      </c>
    </row>
    <row r="166902">
      <c r="E166902" t="inlineStr">
        <is>
          <t>내년 1월부터</t>
        </is>
      </c>
      <c r="F166902" t="inlineStr">
        <is>
          <t>DT_OTHERS</t>
        </is>
      </c>
    </row>
    <row r="166903">
      <c r="E166903" t="inlineStr">
        <is>
          <t>도시가스</t>
        </is>
      </c>
      <c r="F166903" t="inlineStr">
        <is>
          <t>MT_CHEMICAL</t>
        </is>
      </c>
    </row>
    <row r="166904">
      <c r="E166904" t="inlineStr">
        <is>
          <t>지식경제부</t>
        </is>
      </c>
      <c r="F166904" t="inlineStr">
        <is>
          <t>OGG_POLITICS</t>
        </is>
      </c>
    </row>
    <row r="166906">
      <c r="B166906" t="inlineStr">
        <is>
          <t>NXNE2102008030.json</t>
        </is>
      </c>
      <c r="C166906" t="inlineStr">
        <is>
          <t>NWRW1800000033.56.8.2</t>
        </is>
      </c>
      <c r="D166906" t="inlineStr">
        <is>
          <t>이 가운데 부산과 대전, 울산 등 3곳은 인상계획을 확정했으며 대구도 내년 1월 1일부터 요금을 인상하기로 했다.</t>
        </is>
      </c>
      <c r="E166906" t="inlineStr">
        <is>
          <t>부산</t>
        </is>
      </c>
      <c r="F166906" t="inlineStr">
        <is>
          <t>OGG_POLITICS</t>
        </is>
      </c>
    </row>
    <row r="166907">
      <c r="E166907" t="inlineStr">
        <is>
          <t>대전</t>
        </is>
      </c>
      <c r="F166907" t="inlineStr">
        <is>
          <t>OGG_POLITICS</t>
        </is>
      </c>
    </row>
    <row r="166908">
      <c r="E166908" t="inlineStr">
        <is>
          <t>울산</t>
        </is>
      </c>
      <c r="F166908" t="inlineStr">
        <is>
          <t>OGG_POLITICS</t>
        </is>
      </c>
    </row>
    <row r="166909">
      <c r="E166909" t="inlineStr">
        <is>
          <t>3곳</t>
        </is>
      </c>
      <c r="F166909" t="inlineStr">
        <is>
          <t>QT_COUNT</t>
        </is>
      </c>
    </row>
    <row r="166910">
      <c r="E166910" t="inlineStr">
        <is>
          <t>대구</t>
        </is>
      </c>
      <c r="F166910" t="inlineStr">
        <is>
          <t>OGG_POLITICS</t>
        </is>
      </c>
    </row>
    <row r="166911">
      <c r="E166911" t="inlineStr">
        <is>
          <t>내년 1월 1일부터</t>
        </is>
      </c>
      <c r="F166911" t="inlineStr">
        <is>
          <t>DT_OTHERS</t>
        </is>
      </c>
    </row>
    <row r="166913">
      <c r="B166913" t="inlineStr">
        <is>
          <t>NXNE2102008030.json</t>
        </is>
      </c>
      <c r="C166913" t="inlineStr">
        <is>
          <t>NWRW1800000026.18.2.2</t>
        </is>
      </c>
      <c r="D166913" t="inlineStr">
        <is>
          <t>조선일보와 국제구호개발 NGO 굿네이버스가 벌이고 있는 아이티 돕기 운동에 17일(오후 9시)까지 개인 4957명과 기업 4곳이 동참해 5억703만원가량의 금품을 기부했다.</t>
        </is>
      </c>
      <c r="E166913" t="inlineStr">
        <is>
          <t>조선일보</t>
        </is>
      </c>
      <c r="F166913" t="inlineStr">
        <is>
          <t>OGG_MEDIA</t>
        </is>
      </c>
    </row>
    <row r="166914">
      <c r="E166914" t="inlineStr">
        <is>
          <t>NGO</t>
        </is>
      </c>
      <c r="F166914" t="inlineStr">
        <is>
          <t>OGG_OTHERS</t>
        </is>
      </c>
    </row>
    <row r="166915">
      <c r="E166915" t="inlineStr">
        <is>
          <t>굿네이버스</t>
        </is>
      </c>
      <c r="F166915" t="inlineStr">
        <is>
          <t>OGG_OTHERS</t>
        </is>
      </c>
    </row>
    <row r="166916">
      <c r="E166916" t="inlineStr">
        <is>
          <t>아이티</t>
        </is>
      </c>
      <c r="F166916" t="inlineStr">
        <is>
          <t>LCP_COUNTRY</t>
        </is>
      </c>
    </row>
    <row r="166917">
      <c r="E166917" t="inlineStr">
        <is>
          <t>17일</t>
        </is>
      </c>
      <c r="F166917" t="inlineStr">
        <is>
          <t>DT_DAY</t>
        </is>
      </c>
    </row>
    <row r="166918">
      <c r="E166918" t="inlineStr">
        <is>
          <t>오후 9시</t>
        </is>
      </c>
      <c r="F166918" t="inlineStr">
        <is>
          <t>TI_HOUR</t>
        </is>
      </c>
    </row>
    <row r="166919">
      <c r="E166919" t="inlineStr">
        <is>
          <t>4957명</t>
        </is>
      </c>
      <c r="F166919" t="inlineStr">
        <is>
          <t>QT_MAN_COUNT</t>
        </is>
      </c>
    </row>
    <row r="166920">
      <c r="E166920" t="inlineStr">
        <is>
          <t>4곳</t>
        </is>
      </c>
      <c r="F166920" t="inlineStr">
        <is>
          <t>QT_COUNT</t>
        </is>
      </c>
    </row>
    <row r="166921">
      <c r="E166921" t="inlineStr">
        <is>
          <t>5억703만원가량</t>
        </is>
      </c>
      <c r="F166921" t="inlineStr">
        <is>
          <t>QT_PRICE</t>
        </is>
      </c>
    </row>
    <row r="166923">
      <c r="B166923" t="inlineStr">
        <is>
          <t>NXNE2102008030.json</t>
        </is>
      </c>
      <c r="C166923" t="inlineStr">
        <is>
          <t>NWRW1800000026.18.3.3</t>
        </is>
      </c>
      <c r="D166923" t="inlineStr">
        <is>
          <t>해군 제3함대 강릉함 소속 대원 106명은 주말 아이티 돕기 모금운동을 벌여 18일 전달한다.</t>
        </is>
      </c>
      <c r="E166923" t="inlineStr">
        <is>
          <t>해군 제3함대</t>
        </is>
      </c>
      <c r="F166923" t="inlineStr">
        <is>
          <t>OGG_MILITARY</t>
        </is>
      </c>
    </row>
    <row r="166924">
      <c r="E166924" t="inlineStr">
        <is>
          <t>강릉함</t>
        </is>
      </c>
      <c r="F166924" t="inlineStr">
        <is>
          <t>AF_TRANSPORT</t>
        </is>
      </c>
    </row>
    <row r="166925">
      <c r="E166925" t="inlineStr">
        <is>
          <t>대원</t>
        </is>
      </c>
      <c r="F166925" t="inlineStr">
        <is>
          <t>CV_POSITION</t>
        </is>
      </c>
    </row>
    <row r="166926">
      <c r="E166926" t="inlineStr">
        <is>
          <t>106명</t>
        </is>
      </c>
      <c r="F166926" t="inlineStr">
        <is>
          <t>QT_MAN_COUNT</t>
        </is>
      </c>
    </row>
    <row r="166927">
      <c r="E166927" t="inlineStr">
        <is>
          <t>주말</t>
        </is>
      </c>
      <c r="F166927" t="inlineStr">
        <is>
          <t>DT_DURATION</t>
        </is>
      </c>
    </row>
    <row r="166928">
      <c r="E166928" t="inlineStr">
        <is>
          <t>아이티 돕기 모금운동</t>
        </is>
      </c>
      <c r="F166928" t="inlineStr">
        <is>
          <t>EV_ACTIVITY</t>
        </is>
      </c>
    </row>
    <row r="166929">
      <c r="E166929" t="inlineStr">
        <is>
          <t>18일</t>
        </is>
      </c>
      <c r="F166929" t="inlineStr">
        <is>
          <t>DT_DAY</t>
        </is>
      </c>
    </row>
    <row r="166931">
      <c r="B166931" t="inlineStr">
        <is>
          <t>NXNE2102008030.json</t>
        </is>
      </c>
      <c r="C166931" t="inlineStr">
        <is>
          <t>NWRW1800000026.18.4.1</t>
        </is>
      </c>
      <c r="D166931" t="inlineStr">
        <is>
          <t>코오롱 그룹은 거처를 잃은 이재민들을 위해 1억8000만원 상당의 텐트 150여동(7~8인용)을 긴급 지원한다.</t>
        </is>
      </c>
      <c r="E166931" t="inlineStr">
        <is>
          <t>코오롱 그룹</t>
        </is>
      </c>
      <c r="F166931" t="inlineStr">
        <is>
          <t>OGG_ECONOMY</t>
        </is>
      </c>
    </row>
    <row r="166932">
      <c r="E166932" t="inlineStr">
        <is>
          <t>1억8000만원</t>
        </is>
      </c>
      <c r="F166932" t="inlineStr">
        <is>
          <t>QT_PRICE</t>
        </is>
      </c>
    </row>
    <row r="166933">
      <c r="E166933" t="inlineStr">
        <is>
          <t>150여동</t>
        </is>
      </c>
      <c r="F166933" t="inlineStr">
        <is>
          <t>QT_COUNT</t>
        </is>
      </c>
    </row>
    <row r="166934">
      <c r="E166934" t="inlineStr">
        <is>
          <t>7~8인용</t>
        </is>
      </c>
      <c r="F166934" t="inlineStr">
        <is>
          <t>QT_MAN_COUNT</t>
        </is>
      </c>
    </row>
    <row r="166936">
      <c r="B166936" t="inlineStr">
        <is>
          <t>NXNE2102008030.json</t>
        </is>
      </c>
      <c r="C166936" t="inlineStr">
        <is>
          <t>NWRW1800000026.18.4.2</t>
        </is>
      </c>
      <c r="D166936" t="inlineStr">
        <is>
          <t>코오롱은 출시를 앞둔 신제품과 매장에서 판매 중인 상품까지 모아 19일 항공편으로 보낸다.</t>
        </is>
      </c>
      <c r="E166936" t="inlineStr">
        <is>
          <t>코오롱</t>
        </is>
      </c>
      <c r="F166936" t="inlineStr">
        <is>
          <t>OGG_ECONOMY</t>
        </is>
      </c>
    </row>
    <row r="166937">
      <c r="E166937" t="inlineStr">
        <is>
          <t>19일</t>
        </is>
      </c>
      <c r="F166937" t="inlineStr">
        <is>
          <t>DT_DAY</t>
        </is>
      </c>
    </row>
    <row r="166939">
      <c r="B166939" t="inlineStr">
        <is>
          <t>NXNE2102008030.json</t>
        </is>
      </c>
      <c r="C166939" t="inlineStr">
        <is>
          <t>NWRW1800000026.18.4.3</t>
        </is>
      </c>
      <c r="D166939" t="inlineStr">
        <is>
          <t>LG전자 임직원은 성금 5000만원을 전달했다.</t>
        </is>
      </c>
      <c r="E166939" t="inlineStr">
        <is>
          <t>LG전자</t>
        </is>
      </c>
      <c r="F166939" t="inlineStr">
        <is>
          <t>OGG_ECONOMY</t>
        </is>
      </c>
    </row>
    <row r="166940">
      <c r="E166940" t="inlineStr">
        <is>
          <t>임직원</t>
        </is>
      </c>
      <c r="F166940" t="inlineStr">
        <is>
          <t>CV_POSITION</t>
        </is>
      </c>
    </row>
    <row r="166941">
      <c r="E166941" t="inlineStr">
        <is>
          <t>5000만원</t>
        </is>
      </c>
      <c r="F166941" t="inlineStr">
        <is>
          <t>QT_PRICE</t>
        </is>
      </c>
    </row>
    <row r="166943">
      <c r="B166943" t="inlineStr">
        <is>
          <t>NXNE2102008030.json</t>
        </is>
      </c>
      <c r="C166943" t="inlineStr">
        <is>
          <t>NWRW1800000026.18.5.1</t>
        </is>
      </c>
      <c r="D166943" t="inlineStr">
        <is>
          <t>현대차는 성금 10만달러를 국제적십자연맹에 전달했다.</t>
        </is>
      </c>
      <c r="E166943" t="inlineStr">
        <is>
          <t>현대차</t>
        </is>
      </c>
      <c r="F166943" t="inlineStr">
        <is>
          <t>OGG_ECONOMY</t>
        </is>
      </c>
    </row>
    <row r="166944">
      <c r="E166944" t="inlineStr">
        <is>
          <t>10만달러</t>
        </is>
      </c>
      <c r="F166944" t="inlineStr">
        <is>
          <t>QT_PRICE</t>
        </is>
      </c>
    </row>
    <row r="166945">
      <c r="E166945" t="inlineStr">
        <is>
          <t>국제적십자연맹</t>
        </is>
      </c>
      <c r="F166945" t="inlineStr">
        <is>
          <t>OGG_OTHERS</t>
        </is>
      </c>
    </row>
    <row r="166947">
      <c r="B166947" t="inlineStr">
        <is>
          <t>NXNE2102008030.json</t>
        </is>
      </c>
      <c r="C166947" t="inlineStr">
        <is>
          <t>NWRW1800000026.18.5.2</t>
        </is>
      </c>
      <c r="D166947" t="inlineStr">
        <is>
          <t>삼성·LG·SK 그룹들도 조만간 지원방안을 마련할 예정이다.</t>
        </is>
      </c>
      <c r="E166947" t="inlineStr">
        <is>
          <t>삼성</t>
        </is>
      </c>
      <c r="F166947" t="inlineStr">
        <is>
          <t>OGG_ECONOMY</t>
        </is>
      </c>
    </row>
    <row r="166948">
      <c r="E166948" t="inlineStr">
        <is>
          <t>LG</t>
        </is>
      </c>
      <c r="F166948" t="inlineStr">
        <is>
          <t>OGG_ECONOMY</t>
        </is>
      </c>
    </row>
    <row r="166949">
      <c r="E166949" t="inlineStr">
        <is>
          <t>SK</t>
        </is>
      </c>
      <c r="F166949" t="inlineStr">
        <is>
          <t>OGG_ECONOMY</t>
        </is>
      </c>
    </row>
    <row r="166951">
      <c r="B166951" t="inlineStr">
        <is>
          <t>NXNE2102008030.json</t>
        </is>
      </c>
      <c r="C166951" t="inlineStr">
        <is>
          <t>NWRW1800000026.18.6.2</t>
        </is>
      </c>
      <c r="D166951" t="inlineStr">
        <is>
          <t>개신교 연합봉사단체인 한국교회봉사단과 한국교회희망연대는 '한국교회희망봉사단'으로 통합하기로 하고 1월 말까지 100만달러 모금운동을 편다.</t>
        </is>
      </c>
      <c r="E166951" t="inlineStr">
        <is>
          <t>개신교</t>
        </is>
      </c>
      <c r="F166951" t="inlineStr">
        <is>
          <t>OGG_RELIGION</t>
        </is>
      </c>
    </row>
    <row r="166952">
      <c r="E166952" t="inlineStr">
        <is>
          <t>한국교회봉사단</t>
        </is>
      </c>
      <c r="F166952" t="inlineStr">
        <is>
          <t>OGG_RELIGION</t>
        </is>
      </c>
    </row>
    <row r="166953">
      <c r="E166953" t="inlineStr">
        <is>
          <t>한국교회희망연대</t>
        </is>
      </c>
      <c r="F166953" t="inlineStr">
        <is>
          <t>OGG_RELIGION</t>
        </is>
      </c>
    </row>
    <row r="166954">
      <c r="E166954" t="inlineStr">
        <is>
          <t>한국교회희망봉사단</t>
        </is>
      </c>
      <c r="F166954" t="inlineStr">
        <is>
          <t>OGG_RELIGION</t>
        </is>
      </c>
    </row>
    <row r="166955">
      <c r="E166955" t="inlineStr">
        <is>
          <t>1월 말까지</t>
        </is>
      </c>
      <c r="F166955" t="inlineStr">
        <is>
          <t>DT_OTHERS</t>
        </is>
      </c>
    </row>
    <row r="166956">
      <c r="E166956" t="inlineStr">
        <is>
          <t>100만달러</t>
        </is>
      </c>
      <c r="F166956" t="inlineStr">
        <is>
          <t>QT_PRICE</t>
        </is>
      </c>
    </row>
    <row r="166958">
      <c r="B166958" t="inlineStr">
        <is>
          <t>NXNE2102008030.json</t>
        </is>
      </c>
      <c r="C166958" t="inlineStr">
        <is>
          <t>NWRW1800000026.18.6.3</t>
        </is>
      </c>
      <c r="D166958" t="inlineStr">
        <is>
          <t>한국기독교총연합회(한기총)는 17일 메시지를 발표, "한국교회와 성도들은 피해자 가족과 이재민을 위해 기도하고 구호성금과 헌금에 동참해 달라"고 말했다.</t>
        </is>
      </c>
      <c r="E166958" t="inlineStr">
        <is>
          <t>한국기독교총연합회</t>
        </is>
      </c>
      <c r="F166958" t="inlineStr">
        <is>
          <t>OGG_RELIGION</t>
        </is>
      </c>
    </row>
    <row r="166959">
      <c r="E166959" t="inlineStr">
        <is>
          <t>한기총</t>
        </is>
      </c>
      <c r="F166959" t="inlineStr">
        <is>
          <t>OGG_RELIGION</t>
        </is>
      </c>
    </row>
    <row r="166960">
      <c r="E166960" t="inlineStr">
        <is>
          <t>17일</t>
        </is>
      </c>
      <c r="F166960" t="inlineStr">
        <is>
          <t>DT_DAY</t>
        </is>
      </c>
    </row>
    <row r="166961">
      <c r="E166961" t="inlineStr">
        <is>
          <t>한국</t>
        </is>
      </c>
      <c r="F166961" t="inlineStr">
        <is>
          <t>LCP_COUNTRY</t>
        </is>
      </c>
    </row>
    <row r="166962">
      <c r="E166962" t="inlineStr">
        <is>
          <t>가족</t>
        </is>
      </c>
      <c r="F166962" t="inlineStr">
        <is>
          <t>CV_RELATION</t>
        </is>
      </c>
    </row>
    <row r="166964">
      <c r="B166964" t="inlineStr">
        <is>
          <t>NXNE2102008030.json</t>
        </is>
      </c>
      <c r="C166964" t="inlineStr">
        <is>
          <t>NWRW1800000026.18.6.4</t>
        </is>
      </c>
      <c r="D166964" t="inlineStr">
        <is>
          <t>원불교 은혜심기운동본부도 지난 16일 긴급회의를 열어 봉사자 2명을 아이티로 급파하고 성금·구호물자를 모으기로 했다.</t>
        </is>
      </c>
      <c r="E166964" t="inlineStr">
        <is>
          <t>원불교 은혜심기운동본부</t>
        </is>
      </c>
      <c r="F166964" t="inlineStr">
        <is>
          <t>OGG_RELIGION</t>
        </is>
      </c>
    </row>
    <row r="166965">
      <c r="E166965" t="inlineStr">
        <is>
          <t>지난 16일</t>
        </is>
      </c>
      <c r="F166965" t="inlineStr">
        <is>
          <t>DT_DAY</t>
        </is>
      </c>
    </row>
    <row r="166966">
      <c r="E166966" t="inlineStr">
        <is>
          <t>2명</t>
        </is>
      </c>
      <c r="F166966" t="inlineStr">
        <is>
          <t>QT_MAN_COUNT</t>
        </is>
      </c>
    </row>
    <row r="166967">
      <c r="E166967" t="inlineStr">
        <is>
          <t>아이티</t>
        </is>
      </c>
      <c r="F166967" t="inlineStr">
        <is>
          <t>LCP_COUNTRY</t>
        </is>
      </c>
    </row>
    <row r="166969">
      <c r="B166969" t="inlineStr">
        <is>
          <t>NXNE2102008030.json</t>
        </is>
      </c>
      <c r="C166969" t="inlineStr">
        <is>
          <t>NWRW1800000037.217.7.1</t>
        </is>
      </c>
      <c r="D166969" t="inlineStr">
        <is>
          <t>이에 따라 정부는 정년 연장을 전제로 임금체계를 개편하는 사업장에 지원금을 주는 사업을 확대하고 있다.</t>
        </is>
      </c>
      <c r="E166969" t="inlineStr">
        <is>
          <t>정부</t>
        </is>
      </c>
      <c r="F166969" t="inlineStr">
        <is>
          <t>OGG_POLITICS</t>
        </is>
      </c>
    </row>
    <row r="166971">
      <c r="B166971" t="inlineStr">
        <is>
          <t>NXNE2102008030.json</t>
        </is>
      </c>
      <c r="C166971" t="inlineStr">
        <is>
          <t>NWRW1800000037.209.4.1</t>
        </is>
      </c>
      <c r="D166971" t="inlineStr">
        <is>
          <t>28일 국립수산과학원 등에 따르면 올해 적조는 예년에 비해 전남은 50일 정도 이른 지난달 26일 고흥군 내나로도 동부해역에서 처음 나타났다.</t>
        </is>
      </c>
      <c r="E166971" t="inlineStr">
        <is>
          <t>28일</t>
        </is>
      </c>
      <c r="F166971" t="inlineStr">
        <is>
          <t>DT_DAY</t>
        </is>
      </c>
    </row>
    <row r="166972">
      <c r="E166972" t="inlineStr">
        <is>
          <t>국립수산과학원</t>
        </is>
      </c>
      <c r="F166972" t="inlineStr">
        <is>
          <t>OGG_POLITICS</t>
        </is>
      </c>
    </row>
    <row r="166973">
      <c r="E166973" t="inlineStr">
        <is>
          <t>올해</t>
        </is>
      </c>
      <c r="F166973" t="inlineStr">
        <is>
          <t>DT_YEAR</t>
        </is>
      </c>
    </row>
    <row r="166974">
      <c r="E166974" t="inlineStr">
        <is>
          <t>예년</t>
        </is>
      </c>
      <c r="F166974" t="inlineStr">
        <is>
          <t>DT_YEAR</t>
        </is>
      </c>
    </row>
    <row r="166975">
      <c r="E166975" t="inlineStr">
        <is>
          <t>전남</t>
        </is>
      </c>
      <c r="F166975" t="inlineStr">
        <is>
          <t>LCP_PROVINCE</t>
        </is>
      </c>
    </row>
    <row r="166976">
      <c r="E166976" t="inlineStr">
        <is>
          <t>50일 정도</t>
        </is>
      </c>
      <c r="F166976" t="inlineStr">
        <is>
          <t>DT_DURATION</t>
        </is>
      </c>
    </row>
    <row r="166977">
      <c r="E166977" t="inlineStr">
        <is>
          <t>지난달 26일</t>
        </is>
      </c>
      <c r="F166977" t="inlineStr">
        <is>
          <t>DT_OTHERS</t>
        </is>
      </c>
    </row>
    <row r="166978">
      <c r="E166978" t="inlineStr">
        <is>
          <t>고흥군</t>
        </is>
      </c>
      <c r="F166978" t="inlineStr">
        <is>
          <t>LCP_COUNTY</t>
        </is>
      </c>
    </row>
    <row r="166979">
      <c r="E166979" t="inlineStr">
        <is>
          <t>내나로도</t>
        </is>
      </c>
      <c r="F166979" t="inlineStr">
        <is>
          <t>LCG_ISLAND</t>
        </is>
      </c>
    </row>
    <row r="166980">
      <c r="E166980" t="inlineStr">
        <is>
          <t>동부</t>
        </is>
      </c>
      <c r="F166980" t="inlineStr">
        <is>
          <t>TM_DIRECTION</t>
        </is>
      </c>
    </row>
    <row r="166982">
      <c r="B166982" t="inlineStr">
        <is>
          <t>NXNE2102008030.json</t>
        </is>
      </c>
      <c r="C166982" t="inlineStr">
        <is>
          <t>NWRW1800000037.209.6.2</t>
        </is>
      </c>
      <c r="D166982" t="inlineStr">
        <is>
          <t>경남도 김상욱 어업진흥과장은 “적조 띠가 사라졌다가 갑자기 나타나는 게릴라식이어서 대응이 어렵다”며 “어장 밀집지역으로 빠르게 확산돼 피해가 크다”고 말했다.</t>
        </is>
      </c>
      <c r="E166982" t="inlineStr">
        <is>
          <t>경남도</t>
        </is>
      </c>
      <c r="F166982" t="inlineStr">
        <is>
          <t>OGG_OTHERS</t>
        </is>
      </c>
    </row>
    <row r="166983">
      <c r="E166983" t="inlineStr">
        <is>
          <t>김상욱</t>
        </is>
      </c>
      <c r="F166983" t="inlineStr">
        <is>
          <t>PS_NAME</t>
        </is>
      </c>
    </row>
    <row r="166984">
      <c r="E166984" t="inlineStr">
        <is>
          <t>어업진흥과장</t>
        </is>
      </c>
      <c r="F166984" t="inlineStr">
        <is>
          <t>CV_POSITION</t>
        </is>
      </c>
    </row>
    <row r="166986">
      <c r="B166986" t="inlineStr">
        <is>
          <t>NXNE2102008030.json</t>
        </is>
      </c>
      <c r="C166986" t="inlineStr">
        <is>
          <t>NWRW1800000044.103.2.1</t>
        </is>
      </c>
      <c r="D166986" t="inlineStr">
        <is>
          <t>[한겨레] 유엔기후협약 총회 모든 참가국</t>
        </is>
      </c>
      <c r="E166986" t="inlineStr">
        <is>
          <t>한겨레</t>
        </is>
      </c>
      <c r="F166986" t="inlineStr">
        <is>
          <t>OGG_MEDIA</t>
        </is>
      </c>
    </row>
    <row r="166987">
      <c r="E166987" t="inlineStr">
        <is>
          <t>유엔기후협약</t>
        </is>
      </c>
      <c r="F166987" t="inlineStr">
        <is>
          <t>OGG_OTHERS</t>
        </is>
      </c>
    </row>
    <row r="166989">
      <c r="B166989" t="inlineStr">
        <is>
          <t>NXNE2102008030.json</t>
        </is>
      </c>
      <c r="C166989" t="inlineStr">
        <is>
          <t>NWRW1800000044.103.5.1</t>
        </is>
      </c>
      <c r="D166989" t="inlineStr">
        <is>
          <t>유엔기후변화협약(UNFCCC) 당사국 총회에서 사상 최초로 모든 참가국이 온실가스 감축에 합의했다.</t>
        </is>
      </c>
      <c r="E166989" t="inlineStr">
        <is>
          <t>유엔기후변화협약</t>
        </is>
      </c>
      <c r="F166989" t="inlineStr">
        <is>
          <t>OGG_OTHERS</t>
        </is>
      </c>
    </row>
    <row r="166990">
      <c r="E166990" t="inlineStr">
        <is>
          <t>UNFCCC</t>
        </is>
      </c>
      <c r="F166990" t="inlineStr">
        <is>
          <t>OGG_OTHERS</t>
        </is>
      </c>
    </row>
    <row r="166991">
      <c r="E166991" t="inlineStr">
        <is>
          <t>온실가스</t>
        </is>
      </c>
      <c r="F166991" t="inlineStr">
        <is>
          <t>MT_CHEMICAL</t>
        </is>
      </c>
    </row>
    <row r="166993">
      <c r="B166993" t="inlineStr">
        <is>
          <t>NXNE2102008030.json</t>
        </is>
      </c>
      <c r="C166993" t="inlineStr">
        <is>
          <t>NWRW1800000044.103.6.5</t>
        </is>
      </c>
      <c r="D166993" t="inlineStr">
        <is>
          <t>&lt;뉴욕 타임스&gt; 등 외신은 이 ‘하향식 방식’이 모든 나라의 참여를 이끌어내는 데 결정적 구실을 했다고 전했다.</t>
        </is>
      </c>
      <c r="E166993" t="inlineStr">
        <is>
          <t>뉴욕 타임스</t>
        </is>
      </c>
      <c r="F166993" t="inlineStr">
        <is>
          <t>OGG_MEDIA</t>
        </is>
      </c>
    </row>
    <row r="166995">
      <c r="B166995" t="inlineStr">
        <is>
          <t>NXNE2102008030.json</t>
        </is>
      </c>
      <c r="C166995" t="inlineStr">
        <is>
          <t>NWRW1800000044.103.7.3</t>
        </is>
      </c>
      <c r="D166995" t="inlineStr">
        <is>
          <t>각국은 현재 감축량을 웃도는 목표를 제시하기로 하고, 감축안은 유엔기후변화협약 홈페이지를 통해 공개하기로 했다.</t>
        </is>
      </c>
      <c r="E166995" t="inlineStr">
        <is>
          <t>유엔기후변화협약</t>
        </is>
      </c>
      <c r="F166995" t="inlineStr">
        <is>
          <t>OGG_OTHERS</t>
        </is>
      </c>
    </row>
    <row r="166997">
      <c r="B166997" t="inlineStr">
        <is>
          <t>NXNE2102008030.json</t>
        </is>
      </c>
      <c r="C166997" t="inlineStr">
        <is>
          <t>NWRW1800000044.103.8.1</t>
        </is>
      </c>
      <c r="D166997" t="inlineStr">
        <is>
          <t>유엔은 내년 11월1일까지 각국의 계획을 검토해 지구 온도 상승을 2℃ 이내로 억제하는 목표에 부합하는지 보고서를 작성하기로 했다.</t>
        </is>
      </c>
      <c r="E166997" t="inlineStr">
        <is>
          <t>유엔</t>
        </is>
      </c>
      <c r="F166997" t="inlineStr">
        <is>
          <t>OGG_OTHERS</t>
        </is>
      </c>
    </row>
    <row r="166998">
      <c r="E166998" t="inlineStr">
        <is>
          <t>내년 11월1일까지</t>
        </is>
      </c>
      <c r="F166998" t="inlineStr">
        <is>
          <t>DT_OTHERS</t>
        </is>
      </c>
    </row>
    <row r="166999">
      <c r="E166999" t="inlineStr">
        <is>
          <t>지구</t>
        </is>
      </c>
      <c r="F166999" t="inlineStr">
        <is>
          <t>LC_SPACE</t>
        </is>
      </c>
    </row>
    <row r="167000">
      <c r="E167000" t="inlineStr">
        <is>
          <t>2℃ 이내</t>
        </is>
      </c>
      <c r="F167000" t="inlineStr">
        <is>
          <t>QT_TEMPERATURE</t>
        </is>
      </c>
    </row>
    <row r="167002">
      <c r="B167002" t="inlineStr">
        <is>
          <t>NXNE2102008030.json</t>
        </is>
      </c>
      <c r="C167002" t="inlineStr">
        <is>
          <t>NWRW1800000038.45.3.2</t>
        </is>
      </c>
      <c r="D167002" t="inlineStr">
        <is>
          <t>뉴욕타임스(NYT)는 "오바마 대통령은 현 상황에 대한 불만의 뜻을 (이집트에) 전달하기를 원했고, 척 헤이글 국방장관이 F-16 인도 중단을 이집트 군부 최고 수장인 압둘 파타 엘시시 국방장관에 통보했다"고 전했다.</t>
        </is>
      </c>
      <c r="E167002" t="inlineStr">
        <is>
          <t>뉴욕타임스</t>
        </is>
      </c>
      <c r="F167002" t="inlineStr">
        <is>
          <t>OGG_MEDIA</t>
        </is>
      </c>
    </row>
    <row r="167003">
      <c r="E167003" t="inlineStr">
        <is>
          <t>NYT</t>
        </is>
      </c>
      <c r="F167003" t="inlineStr">
        <is>
          <t>OGG_MEDIA</t>
        </is>
      </c>
    </row>
    <row r="167004">
      <c r="E167004" t="inlineStr">
        <is>
          <t>오바마</t>
        </is>
      </c>
      <c r="F167004" t="inlineStr">
        <is>
          <t>PS_NAME</t>
        </is>
      </c>
    </row>
    <row r="167005">
      <c r="E167005" t="inlineStr">
        <is>
          <t>대통령</t>
        </is>
      </c>
      <c r="F167005" t="inlineStr">
        <is>
          <t>CV_POSITION</t>
        </is>
      </c>
    </row>
    <row r="167006">
      <c r="E167006" t="inlineStr">
        <is>
          <t>이집트</t>
        </is>
      </c>
      <c r="F167006" t="inlineStr">
        <is>
          <t>LCP_COUNTRY</t>
        </is>
      </c>
    </row>
    <row r="167007">
      <c r="E167007" t="inlineStr">
        <is>
          <t>척 헤이글</t>
        </is>
      </c>
      <c r="F167007" t="inlineStr">
        <is>
          <t>PS_NAME</t>
        </is>
      </c>
    </row>
    <row r="167008">
      <c r="E167008" t="inlineStr">
        <is>
          <t>국방장관</t>
        </is>
      </c>
      <c r="F167008" t="inlineStr">
        <is>
          <t>CV_POSITION</t>
        </is>
      </c>
    </row>
    <row r="167009">
      <c r="E167009" t="inlineStr">
        <is>
          <t>F-16</t>
        </is>
      </c>
      <c r="F167009" t="inlineStr">
        <is>
          <t>AF_TRANSPORT</t>
        </is>
      </c>
    </row>
    <row r="167010">
      <c r="E167010" t="inlineStr">
        <is>
          <t>이집트</t>
        </is>
      </c>
      <c r="F167010" t="inlineStr">
        <is>
          <t>LCP_COUNTRY</t>
        </is>
      </c>
    </row>
    <row r="167011">
      <c r="E167011" t="inlineStr">
        <is>
          <t>수장</t>
        </is>
      </c>
      <c r="F167011" t="inlineStr">
        <is>
          <t>CV_POSITION</t>
        </is>
      </c>
    </row>
    <row r="167012">
      <c r="E167012" t="inlineStr">
        <is>
          <t>압둘 파타 엘시시</t>
        </is>
      </c>
      <c r="F167012" t="inlineStr">
        <is>
          <t>PS_NAME</t>
        </is>
      </c>
    </row>
    <row r="167013">
      <c r="E167013" t="inlineStr">
        <is>
          <t>국방장관</t>
        </is>
      </c>
      <c r="F167013" t="inlineStr">
        <is>
          <t>CV_POSITION</t>
        </is>
      </c>
    </row>
    <row r="167015">
      <c r="B167015" t="inlineStr">
        <is>
          <t>NXNE2102008030.json</t>
        </is>
      </c>
      <c r="C167015" t="inlineStr">
        <is>
          <t>NWRW1800000022.404.5.1</t>
        </is>
      </c>
      <c r="D167015" t="inlineStr">
        <is>
          <t>오길비 등 세계적인 커뮤니케이션 기업에서 일했고, 소비자 및 대중행동 분야에서 권위 있는 저술가로 활동해온 저자 마크 얼스는 "인간은 스스로 판단하고 움직이는 합리적 존재가 아니라, 상대방에게 영향받고 행동하는 '우리 중심적 동물'"이라고 정의한다.</t>
        </is>
      </c>
      <c r="E167015" t="inlineStr">
        <is>
          <t>오길비</t>
        </is>
      </c>
      <c r="F167015" t="inlineStr">
        <is>
          <t>OGG_ECONOMY</t>
        </is>
      </c>
    </row>
    <row r="167016">
      <c r="E167016" t="inlineStr">
        <is>
          <t>저술가</t>
        </is>
      </c>
      <c r="F167016" t="inlineStr">
        <is>
          <t>CV_OCCUPATION</t>
        </is>
      </c>
    </row>
    <row r="167017">
      <c r="E167017" t="inlineStr">
        <is>
          <t>마크 얼스</t>
        </is>
      </c>
      <c r="F167017" t="inlineStr">
        <is>
          <t>PS_NAME</t>
        </is>
      </c>
    </row>
    <row r="167019">
      <c r="B167019" t="inlineStr">
        <is>
          <t>NXNE2102008030.json</t>
        </is>
      </c>
      <c r="C167019" t="inlineStr">
        <is>
          <t>NWRW1800000025.181.1.1</t>
        </is>
      </c>
      <c r="D167019" t="inlineStr">
        <is>
          <t>현대상선, 최첨단 부산신항터미널 개장</t>
        </is>
      </c>
      <c r="E167019" t="inlineStr">
        <is>
          <t>현대상선</t>
        </is>
      </c>
      <c r="F167019" t="inlineStr">
        <is>
          <t>OGG_ECONOMY</t>
        </is>
      </c>
    </row>
    <row r="167020">
      <c r="E167020" t="inlineStr">
        <is>
          <t>부산신항터미널</t>
        </is>
      </c>
      <c r="F167020" t="inlineStr">
        <is>
          <t>LC_OTHERS</t>
        </is>
      </c>
    </row>
    <row r="167022">
      <c r="B167022" t="inlineStr">
        <is>
          <t>NXNE2102008030.json</t>
        </is>
      </c>
      <c r="C167022" t="inlineStr">
        <is>
          <t>NWRW1800000025.181.2.1</t>
        </is>
      </c>
      <c r="D167022" t="inlineStr">
        <is>
          <t>현대상선 부산신항터미널이 22일 개장식을 갖고 본격 운영에 들어갔다.</t>
        </is>
      </c>
      <c r="E167022" t="inlineStr">
        <is>
          <t>현대상선</t>
        </is>
      </c>
      <c r="F167022" t="inlineStr">
        <is>
          <t>OGG_ECONOMY</t>
        </is>
      </c>
    </row>
    <row r="167023">
      <c r="E167023" t="inlineStr">
        <is>
          <t>부산신항터미널</t>
        </is>
      </c>
      <c r="F167023" t="inlineStr">
        <is>
          <t>LC_OTHERS</t>
        </is>
      </c>
    </row>
    <row r="167024">
      <c r="E167024" t="inlineStr">
        <is>
          <t>22일</t>
        </is>
      </c>
      <c r="F167024" t="inlineStr">
        <is>
          <t>DT_DAY</t>
        </is>
      </c>
    </row>
    <row r="167026">
      <c r="B167026" t="inlineStr">
        <is>
          <t>NXNE2102008030.json</t>
        </is>
      </c>
      <c r="C167026" t="inlineStr">
        <is>
          <t>NWRW1800000025.181.2.2</t>
        </is>
      </c>
      <c r="D167026" t="inlineStr">
        <is>
          <t>이 터미널은 국토해양부와 현대상선 등이 ‘동북아 물류 허브 항만’을 지향하며 구축 중인 부산신항 1단계 사업의 핵심 시설 중 하나이며, 이날 완공에 따라 부산신항 1단계 주요 시설도 모두 개장하게 됐다.</t>
        </is>
      </c>
      <c r="E167026" t="inlineStr">
        <is>
          <t>국토해양부</t>
        </is>
      </c>
      <c r="F167026" t="inlineStr">
        <is>
          <t>OGG_POLITICS</t>
        </is>
      </c>
    </row>
    <row r="167027">
      <c r="E167027" t="inlineStr">
        <is>
          <t>현대상선</t>
        </is>
      </c>
      <c r="F167027" t="inlineStr">
        <is>
          <t>OGG_ECONOMY</t>
        </is>
      </c>
    </row>
    <row r="167028">
      <c r="E167028" t="inlineStr">
        <is>
          <t>동북아</t>
        </is>
      </c>
      <c r="F167028" t="inlineStr">
        <is>
          <t>LCG_CONTINENT</t>
        </is>
      </c>
    </row>
    <row r="167029">
      <c r="E167029" t="inlineStr">
        <is>
          <t>부산신항</t>
        </is>
      </c>
      <c r="F167029" t="inlineStr">
        <is>
          <t>LC_OTHERS</t>
        </is>
      </c>
    </row>
    <row r="167030">
      <c r="E167030" t="inlineStr">
        <is>
          <t>1단계</t>
        </is>
      </c>
      <c r="F167030" t="inlineStr">
        <is>
          <t>QT_ORDER</t>
        </is>
      </c>
    </row>
    <row r="167031">
      <c r="E167031" t="inlineStr">
        <is>
          <t>이날</t>
        </is>
      </c>
      <c r="F167031" t="inlineStr">
        <is>
          <t>DT_DAY</t>
        </is>
      </c>
    </row>
    <row r="167032">
      <c r="E167032" t="inlineStr">
        <is>
          <t>부산신항</t>
        </is>
      </c>
      <c r="F167032" t="inlineStr">
        <is>
          <t>LC_OTHERS</t>
        </is>
      </c>
    </row>
    <row r="167033">
      <c r="E167033" t="inlineStr">
        <is>
          <t>1단계</t>
        </is>
      </c>
      <c r="F167033" t="inlineStr">
        <is>
          <t>QT_ORDER</t>
        </is>
      </c>
    </row>
    <row r="167035">
      <c r="B167035" t="inlineStr">
        <is>
          <t>NXNE2102008030.json</t>
        </is>
      </c>
      <c r="C167035" t="inlineStr">
        <is>
          <t>NWRW1800000025.181.4.1</t>
        </is>
      </c>
      <c r="D167035" t="inlineStr">
        <is>
          <t>현대상선 측은 “최첨단 항만기술과 정보기술(IT) 시스템을 적용해 선박이 항만에 머무는 시간을 최소화해 부산항에서 단일 선사로서는 가장 많은 연간 200만 TEU의 물동량을 처리할 수 있다”고 설명했다.</t>
        </is>
      </c>
      <c r="E167035" t="inlineStr">
        <is>
          <t>현대상선</t>
        </is>
      </c>
      <c r="F167035" t="inlineStr">
        <is>
          <t>OGG_ECONOMY</t>
        </is>
      </c>
    </row>
    <row r="167036">
      <c r="E167036" t="inlineStr">
        <is>
          <t>선박</t>
        </is>
      </c>
      <c r="F167036" t="inlineStr">
        <is>
          <t>AF_TRANSPORT</t>
        </is>
      </c>
    </row>
    <row r="167037">
      <c r="E167037" t="inlineStr">
        <is>
          <t>부산항</t>
        </is>
      </c>
      <c r="F167037" t="inlineStr">
        <is>
          <t>LC_OTHERS</t>
        </is>
      </c>
    </row>
    <row r="167038">
      <c r="E167038" t="inlineStr">
        <is>
          <t>연간</t>
        </is>
      </c>
      <c r="F167038" t="inlineStr">
        <is>
          <t>DT_DURATION</t>
        </is>
      </c>
    </row>
    <row r="167039">
      <c r="E167039" t="inlineStr">
        <is>
          <t>200만 TEU</t>
        </is>
      </c>
      <c r="F167039" t="inlineStr">
        <is>
          <t>QT_OTHERS</t>
        </is>
      </c>
    </row>
    <row r="167041">
      <c r="B167041" t="inlineStr">
        <is>
          <t>NXNE2102008030.json</t>
        </is>
      </c>
      <c r="C167041" t="inlineStr">
        <is>
          <t>NWRW1800000025.181.6.1</t>
        </is>
      </c>
      <c r="D167041" t="inlineStr">
        <is>
          <t>현대상선은 미국 ‘워싱턴 유나이티드 터미널(WUT)’과 ‘캘리포니아 유나이티드 터미널(CUT)’, 대만 ‘카오슝 현대 터미널(KHT)’ 등에 자영터미널을 운영하고 있으며, 이번 부산신항터미널 개장을 계기로 항만물류 사업을 신성장 동력으로 키워 나갈 계획이다.</t>
        </is>
      </c>
      <c r="E167041" t="inlineStr">
        <is>
          <t>현대상선</t>
        </is>
      </c>
      <c r="F167041" t="inlineStr">
        <is>
          <t>OGG_ECONOMY</t>
        </is>
      </c>
    </row>
    <row r="167042">
      <c r="E167042" t="inlineStr">
        <is>
          <t>미국</t>
        </is>
      </c>
      <c r="F167042" t="inlineStr">
        <is>
          <t>LCP_COUNTRY</t>
        </is>
      </c>
    </row>
    <row r="167043">
      <c r="E167043" t="inlineStr">
        <is>
          <t>워싱턴</t>
        </is>
      </c>
      <c r="F167043" t="inlineStr">
        <is>
          <t>LCP_CAPITALCITY</t>
        </is>
      </c>
    </row>
    <row r="167044">
      <c r="E167044" t="inlineStr">
        <is>
          <t>유나이티드 터미널</t>
        </is>
      </c>
      <c r="F167044" t="inlineStr">
        <is>
          <t>LC_OTHERS</t>
        </is>
      </c>
    </row>
    <row r="167045">
      <c r="E167045" t="inlineStr">
        <is>
          <t>WUT</t>
        </is>
      </c>
      <c r="F167045" t="inlineStr">
        <is>
          <t>LC_OTHERS</t>
        </is>
      </c>
    </row>
    <row r="167046">
      <c r="E167046" t="inlineStr">
        <is>
          <t>캘리포니아</t>
        </is>
      </c>
      <c r="F167046" t="inlineStr">
        <is>
          <t>LCP_PROVINCE</t>
        </is>
      </c>
    </row>
    <row r="167047">
      <c r="E167047" t="inlineStr">
        <is>
          <t>유나이티드 터미널</t>
        </is>
      </c>
      <c r="F167047" t="inlineStr">
        <is>
          <t>LC_OTHERS</t>
        </is>
      </c>
    </row>
    <row r="167048">
      <c r="E167048" t="inlineStr">
        <is>
          <t>CUT</t>
        </is>
      </c>
      <c r="F167048" t="inlineStr">
        <is>
          <t>LC_OTHERS</t>
        </is>
      </c>
    </row>
    <row r="167049">
      <c r="E167049" t="inlineStr">
        <is>
          <t>대만</t>
        </is>
      </c>
      <c r="F167049" t="inlineStr">
        <is>
          <t>LCP_COUNTRY</t>
        </is>
      </c>
    </row>
    <row r="167050">
      <c r="E167050" t="inlineStr">
        <is>
          <t>카오슝</t>
        </is>
      </c>
      <c r="F167050" t="inlineStr">
        <is>
          <t>LCP_CITY</t>
        </is>
      </c>
    </row>
    <row r="167051">
      <c r="E167051" t="inlineStr">
        <is>
          <t>현대 터미널</t>
        </is>
      </c>
      <c r="F167051" t="inlineStr">
        <is>
          <t>LC_OTHERS</t>
        </is>
      </c>
    </row>
    <row r="167052">
      <c r="E167052" t="inlineStr">
        <is>
          <t>KHT</t>
        </is>
      </c>
      <c r="F167052" t="inlineStr">
        <is>
          <t>LC_OTHERS</t>
        </is>
      </c>
    </row>
    <row r="167053">
      <c r="E167053" t="inlineStr">
        <is>
          <t>자영터미널</t>
        </is>
      </c>
      <c r="F167053" t="inlineStr">
        <is>
          <t>LC_OTHERS</t>
        </is>
      </c>
    </row>
    <row r="167054">
      <c r="E167054" t="inlineStr">
        <is>
          <t>부산신항터미널</t>
        </is>
      </c>
      <c r="F167054" t="inlineStr">
        <is>
          <t>LC_OTHERS</t>
        </is>
      </c>
    </row>
    <row r="167056">
      <c r="B167056" t="inlineStr">
        <is>
          <t>NXNE2102008030.json</t>
        </is>
      </c>
      <c r="C167056" t="inlineStr">
        <is>
          <t>NWRW1800000040.286.2.1</t>
        </is>
      </c>
      <c r="D167056" t="inlineStr">
        <is>
          <t>삼성생명, 챔피언결정전 진출</t>
        </is>
      </c>
      <c r="E167056" t="inlineStr">
        <is>
          <t>삼성생명</t>
        </is>
      </c>
      <c r="F167056" t="inlineStr">
        <is>
          <t>OGG_SPORTS</t>
        </is>
      </c>
    </row>
    <row r="167057">
      <c r="E167057" t="inlineStr">
        <is>
          <t>챔피언결정전</t>
        </is>
      </c>
      <c r="F167057" t="inlineStr">
        <is>
          <t>EV_SPORTS</t>
        </is>
      </c>
    </row>
    <row r="167059">
      <c r="B167059" t="inlineStr">
        <is>
          <t>NXNE2102008030.json</t>
        </is>
      </c>
      <c r="C167059" t="inlineStr">
        <is>
          <t>NWRW1800000040.286.4.1</t>
        </is>
      </c>
      <c r="D167059" t="inlineStr">
        <is>
          <t>삼성생명은 11일 안산와동체육관에서 열린 ‘2012~2013 케이디비(KDB)금융그룹 여자프로농구’ 플레이오프 3차전에서 신한은행을 72-68로 꺾고 춘천행 티켓을 손에 쥐었다.</t>
        </is>
      </c>
      <c r="E167059" t="inlineStr">
        <is>
          <t>삼성생명</t>
        </is>
      </c>
      <c r="F167059" t="inlineStr">
        <is>
          <t>OGG_SPORTS</t>
        </is>
      </c>
    </row>
    <row r="167060">
      <c r="E167060" t="inlineStr">
        <is>
          <t>11일</t>
        </is>
      </c>
      <c r="F167060" t="inlineStr">
        <is>
          <t>DT_DAY</t>
        </is>
      </c>
    </row>
    <row r="167061">
      <c r="E167061" t="inlineStr">
        <is>
          <t>안산와동체육관</t>
        </is>
      </c>
      <c r="F167061" t="inlineStr">
        <is>
          <t>AF_BUILDING</t>
        </is>
      </c>
    </row>
    <row r="167062">
      <c r="E167062" t="inlineStr">
        <is>
          <t>2012~2013</t>
        </is>
      </c>
      <c r="F167062" t="inlineStr">
        <is>
          <t>DT_DURATION</t>
        </is>
      </c>
    </row>
    <row r="167063">
      <c r="E167063" t="inlineStr">
        <is>
          <t>케이디비(KDB)금융그룹</t>
        </is>
      </c>
      <c r="F167063" t="inlineStr">
        <is>
          <t>OGG_ECONOMY</t>
        </is>
      </c>
    </row>
    <row r="167064">
      <c r="E167064" t="inlineStr">
        <is>
          <t>여자프로농구</t>
        </is>
      </c>
      <c r="F167064" t="inlineStr">
        <is>
          <t>OGG_SPORTS</t>
        </is>
      </c>
    </row>
    <row r="167065">
      <c r="E167065" t="inlineStr">
        <is>
          <t>플레이오프</t>
        </is>
      </c>
      <c r="F167065" t="inlineStr">
        <is>
          <t>EV_SPORTS</t>
        </is>
      </c>
    </row>
    <row r="167066">
      <c r="E167066" t="inlineStr">
        <is>
          <t>3차전</t>
        </is>
      </c>
      <c r="F167066" t="inlineStr">
        <is>
          <t>EV_SPORTS</t>
        </is>
      </c>
    </row>
    <row r="167067">
      <c r="E167067" t="inlineStr">
        <is>
          <t>신한은행</t>
        </is>
      </c>
      <c r="F167067" t="inlineStr">
        <is>
          <t>OGG_SPORTS</t>
        </is>
      </c>
    </row>
    <row r="167068">
      <c r="E167068" t="inlineStr">
        <is>
          <t>72-68</t>
        </is>
      </c>
      <c r="F167068" t="inlineStr">
        <is>
          <t>QT_SPORTS</t>
        </is>
      </c>
    </row>
    <row r="167069">
      <c r="E167069" t="inlineStr">
        <is>
          <t>손</t>
        </is>
      </c>
      <c r="F167069" t="inlineStr">
        <is>
          <t>AM_PART</t>
        </is>
      </c>
    </row>
    <row r="167071">
      <c r="B167071" t="inlineStr">
        <is>
          <t>NXNE2102008030.json</t>
        </is>
      </c>
      <c r="C167071" t="inlineStr">
        <is>
          <t>NWRW1800000040.286.5.1</t>
        </is>
      </c>
      <c r="D167071" t="inlineStr">
        <is>
          <t>누가 봐도 삼성생명은 열세였다.</t>
        </is>
      </c>
      <c r="E167071" t="inlineStr">
        <is>
          <t>삼성생명</t>
        </is>
      </c>
      <c r="F167071" t="inlineStr">
        <is>
          <t>OGG_SPORTS</t>
        </is>
      </c>
    </row>
    <row r="167073">
      <c r="B167073" t="inlineStr">
        <is>
          <t>NXNE2102008030.json</t>
        </is>
      </c>
      <c r="C167073" t="inlineStr">
        <is>
          <t>NWRW1800000040.286.5.3</t>
        </is>
      </c>
      <c r="D167073" t="inlineStr">
        <is>
          <t>신한은행은 정규리그에서는 우리은행에 1위 자리를 내줬지만 승률은 24승11패로 동률이었다.</t>
        </is>
      </c>
      <c r="E167073" t="inlineStr">
        <is>
          <t>신한은행</t>
        </is>
      </c>
      <c r="F167073" t="inlineStr">
        <is>
          <t>OGG_SPORTS</t>
        </is>
      </c>
    </row>
    <row r="167074">
      <c r="E167074" t="inlineStr">
        <is>
          <t>정규리그</t>
        </is>
      </c>
      <c r="F167074" t="inlineStr">
        <is>
          <t>OGG_SPORTS</t>
        </is>
      </c>
    </row>
    <row r="167075">
      <c r="E167075" t="inlineStr">
        <is>
          <t>우리은행</t>
        </is>
      </c>
      <c r="F167075" t="inlineStr">
        <is>
          <t>OGG_SPORTS</t>
        </is>
      </c>
    </row>
    <row r="167076">
      <c r="E167076" t="inlineStr">
        <is>
          <t>1위</t>
        </is>
      </c>
      <c r="F167076" t="inlineStr">
        <is>
          <t>QT_ORDER</t>
        </is>
      </c>
    </row>
    <row r="167077">
      <c r="E167077" t="inlineStr">
        <is>
          <t>24승11패</t>
        </is>
      </c>
      <c r="F167077" t="inlineStr">
        <is>
          <t>QT_SPORTS</t>
        </is>
      </c>
    </row>
    <row r="167079">
      <c r="B167079" t="inlineStr">
        <is>
          <t>NXNE2102008030.json</t>
        </is>
      </c>
      <c r="C167079" t="inlineStr">
        <is>
          <t>NWRW1800000040.286.5.4</t>
        </is>
      </c>
      <c r="D167079" t="inlineStr">
        <is>
          <t>반면 삼성생명은 5할도 안 되는 승률(16승19패·0.457)로 3위를 기록했다.</t>
        </is>
      </c>
      <c r="E167079" t="inlineStr">
        <is>
          <t>삼성생명</t>
        </is>
      </c>
      <c r="F167079" t="inlineStr">
        <is>
          <t>OGG_SPORTS</t>
        </is>
      </c>
    </row>
    <row r="167080">
      <c r="E167080" t="inlineStr">
        <is>
          <t>5할</t>
        </is>
      </c>
      <c r="F167080" t="inlineStr">
        <is>
          <t>QT_PERCENTAGE</t>
        </is>
      </c>
    </row>
    <row r="167081">
      <c r="E167081" t="inlineStr">
        <is>
          <t>16승19패</t>
        </is>
      </c>
      <c r="F167081" t="inlineStr">
        <is>
          <t>QT_SPORTS</t>
        </is>
      </c>
    </row>
    <row r="167082">
      <c r="E167082" t="inlineStr">
        <is>
          <t>0.457</t>
        </is>
      </c>
      <c r="F167082" t="inlineStr">
        <is>
          <t>QT_PERCENTAGE</t>
        </is>
      </c>
    </row>
    <row r="167083">
      <c r="E167083" t="inlineStr">
        <is>
          <t>3위</t>
        </is>
      </c>
      <c r="F167083" t="inlineStr">
        <is>
          <t>QT_ORDER</t>
        </is>
      </c>
    </row>
    <row r="167085">
      <c r="B167085" t="inlineStr">
        <is>
          <t>NXNE2102008030.json</t>
        </is>
      </c>
      <c r="C167085" t="inlineStr">
        <is>
          <t>NWRW1800000040.286.5.5</t>
        </is>
      </c>
      <c r="D167085" t="inlineStr">
        <is>
          <t>국민은행과의 힘겨운 준플레이오프도 거쳤다.</t>
        </is>
      </c>
      <c r="E167085" t="inlineStr">
        <is>
          <t>국민은행</t>
        </is>
      </c>
      <c r="F167085" t="inlineStr">
        <is>
          <t>OGG_SPORTS</t>
        </is>
      </c>
    </row>
    <row r="167086">
      <c r="E167086" t="inlineStr">
        <is>
          <t>준플레이오프</t>
        </is>
      </c>
      <c r="F167086" t="inlineStr">
        <is>
          <t>EV_SPORTS</t>
        </is>
      </c>
    </row>
    <row r="167088">
      <c r="B167088" t="inlineStr">
        <is>
          <t>NXNE2102008030.json</t>
        </is>
      </c>
      <c r="C167088" t="inlineStr">
        <is>
          <t>NWRW1800000040.286.6.1</t>
        </is>
      </c>
      <c r="D167088" t="inlineStr">
        <is>
          <t>승리를 향한 삼성생명의 열망은 대단했다.</t>
        </is>
      </c>
      <c r="E167088" t="inlineStr">
        <is>
          <t>삼성생명</t>
        </is>
      </c>
      <c r="F167088" t="inlineStr">
        <is>
          <t>OGG_SPORTS</t>
        </is>
      </c>
    </row>
    <row r="167090">
      <c r="B167090" t="inlineStr">
        <is>
          <t>NXNE2102008030.json</t>
        </is>
      </c>
      <c r="C167090" t="inlineStr">
        <is>
          <t>NWRW1800000040.286.7.3</t>
        </is>
      </c>
      <c r="D167090" t="inlineStr">
        <is>
          <t>막강한 신한은행을 상대로 초반 9-0으로 앞서나가는 등 경기를 지배했다.</t>
        </is>
      </c>
      <c r="E167090" t="inlineStr">
        <is>
          <t>신한은행</t>
        </is>
      </c>
      <c r="F167090" t="inlineStr">
        <is>
          <t>OGG_SPORTS</t>
        </is>
      </c>
    </row>
    <row r="167091">
      <c r="E167091" t="inlineStr">
        <is>
          <t>9-0</t>
        </is>
      </c>
      <c r="F167091" t="inlineStr">
        <is>
          <t>QT_SPORTS</t>
        </is>
      </c>
    </row>
    <row r="167093">
      <c r="B167093" t="inlineStr">
        <is>
          <t>NXNE2102008030.json</t>
        </is>
      </c>
      <c r="C167093" t="inlineStr">
        <is>
          <t>NWRW1800000040.286.7.5</t>
        </is>
      </c>
      <c r="D167093" t="inlineStr">
        <is>
          <t>삼성생명은 15일 춘천호반체육관에서 우리은행과의 챔피언결정전 1차전을 시작으로 7년 만의 우승에 도전한다.</t>
        </is>
      </c>
      <c r="E167093" t="inlineStr">
        <is>
          <t>삼성생명</t>
        </is>
      </c>
      <c r="F167093" t="inlineStr">
        <is>
          <t>OGG_SPORTS</t>
        </is>
      </c>
    </row>
    <row r="167094">
      <c r="E167094" t="inlineStr">
        <is>
          <t>15일</t>
        </is>
      </c>
      <c r="F167094" t="inlineStr">
        <is>
          <t>DT_DAY</t>
        </is>
      </c>
    </row>
    <row r="167095">
      <c r="E167095" t="inlineStr">
        <is>
          <t>춘천호반체육관</t>
        </is>
      </c>
      <c r="F167095" t="inlineStr">
        <is>
          <t>AF_BUILDING</t>
        </is>
      </c>
    </row>
    <row r="167096">
      <c r="E167096" t="inlineStr">
        <is>
          <t>우리은행</t>
        </is>
      </c>
      <c r="F167096" t="inlineStr">
        <is>
          <t>OGG_SPORTS</t>
        </is>
      </c>
    </row>
    <row r="167097">
      <c r="E167097" t="inlineStr">
        <is>
          <t>챔피언결정전</t>
        </is>
      </c>
      <c r="F167097" t="inlineStr">
        <is>
          <t>EV_SPORTS</t>
        </is>
      </c>
    </row>
    <row r="167098">
      <c r="E167098" t="inlineStr">
        <is>
          <t>1차전</t>
        </is>
      </c>
      <c r="F167098" t="inlineStr">
        <is>
          <t>EV_SPORTS</t>
        </is>
      </c>
    </row>
    <row r="167099">
      <c r="E167099" t="inlineStr">
        <is>
          <t>7년 만</t>
        </is>
      </c>
      <c r="F167099" t="inlineStr">
        <is>
          <t>DT_DURATION</t>
        </is>
      </c>
    </row>
    <row r="167101">
      <c r="B167101" t="inlineStr">
        <is>
          <t>NXNE2102008030.json</t>
        </is>
      </c>
      <c r="C167101" t="inlineStr">
        <is>
          <t>NWRW1800000041.296.3.5</t>
        </is>
      </c>
      <c r="D167101" t="inlineStr">
        <is>
          <t>회장: 한전도 인수한 거 아냐?”</t>
        </is>
      </c>
      <c r="E167101" t="inlineStr">
        <is>
          <t>회장</t>
        </is>
      </c>
      <c r="F167101" t="inlineStr">
        <is>
          <t>CV_POSITION</t>
        </is>
      </c>
    </row>
    <row r="167102">
      <c r="E167102" t="inlineStr">
        <is>
          <t>한전</t>
        </is>
      </c>
      <c r="F167102" t="inlineStr">
        <is>
          <t>OGG_ECONOMY</t>
        </is>
      </c>
    </row>
    <row r="167104">
      <c r="B167104" t="inlineStr">
        <is>
          <t>NXNE2102008030.json</t>
        </is>
      </c>
      <c r="C167104" t="inlineStr">
        <is>
          <t>NWRW1800000041.296.5.1</t>
        </is>
      </c>
      <c r="D167104" t="inlineStr">
        <is>
          <t>현대차가 얼마나 비싼 값에 한전 부지를 샀는지 풍자하는 말들이다.</t>
        </is>
      </c>
      <c r="E167104" t="inlineStr">
        <is>
          <t>현대차</t>
        </is>
      </c>
      <c r="F167104" t="inlineStr">
        <is>
          <t>OGG_ECONOMY</t>
        </is>
      </c>
    </row>
    <row r="167106">
      <c r="B167106" t="inlineStr">
        <is>
          <t>NXNE2102008030.json</t>
        </is>
      </c>
      <c r="C167106" t="inlineStr">
        <is>
          <t>NWRW1800000041.296.6.3</t>
        </is>
      </c>
      <c r="D167106" t="inlineStr">
        <is>
          <t>주식시장에 상장된 현대차는 정 회장만이 아니라 모든 주주의 회사이기 때문이다.</t>
        </is>
      </c>
      <c r="E167106" t="inlineStr">
        <is>
          <t>현대차</t>
        </is>
      </c>
      <c r="F167106" t="inlineStr">
        <is>
          <t>OGG_ECONOMY</t>
        </is>
      </c>
    </row>
    <row r="167107">
      <c r="E167107" t="inlineStr">
        <is>
          <t>정</t>
        </is>
      </c>
      <c r="F167107" t="inlineStr">
        <is>
          <t>PS_NAME</t>
        </is>
      </c>
    </row>
    <row r="167108">
      <c r="E167108" t="inlineStr">
        <is>
          <t>회장</t>
        </is>
      </c>
      <c r="F167108" t="inlineStr">
        <is>
          <t>CV_POSITION</t>
        </is>
      </c>
    </row>
    <row r="167110">
      <c r="B167110" t="inlineStr">
        <is>
          <t>NXNE2102008030.json</t>
        </is>
      </c>
      <c r="C167110" t="inlineStr">
        <is>
          <t>NWRW1800000041.296.7.1</t>
        </is>
      </c>
      <c r="D167110" t="inlineStr">
        <is>
          <t>시민단체인 경제개혁연대는 이사회 의사록을 받아 분석했다.</t>
        </is>
      </c>
      <c r="E167110" t="inlineStr">
        <is>
          <t>경제개혁연대</t>
        </is>
      </c>
      <c r="F167110" t="inlineStr">
        <is>
          <t>OGG_OTHERS</t>
        </is>
      </c>
    </row>
    <row r="167112">
      <c r="B167112" t="inlineStr">
        <is>
          <t>NXNE2102008030.json</t>
        </is>
      </c>
      <c r="C167112" t="inlineStr">
        <is>
          <t>NWRW1800000041.296.7.2</t>
        </is>
      </c>
      <c r="D167112" t="inlineStr">
        <is>
          <t>그에 따르면 현대차는 이사회를 열었으나 이사들은 모든 결정을 정 회장에게 위임했다.</t>
        </is>
      </c>
      <c r="E167112" t="inlineStr">
        <is>
          <t>현대차</t>
        </is>
      </c>
      <c r="F167112" t="inlineStr">
        <is>
          <t>OGG_ECONOMY</t>
        </is>
      </c>
    </row>
    <row r="167113">
      <c r="E167113" t="inlineStr">
        <is>
          <t>이사</t>
        </is>
      </c>
      <c r="F167113" t="inlineStr">
        <is>
          <t>CV_POSITION</t>
        </is>
      </c>
    </row>
    <row r="167114">
      <c r="E167114" t="inlineStr">
        <is>
          <t>정</t>
        </is>
      </c>
      <c r="F167114" t="inlineStr">
        <is>
          <t>PS_NAME</t>
        </is>
      </c>
    </row>
    <row r="167115">
      <c r="E167115" t="inlineStr">
        <is>
          <t>회장</t>
        </is>
      </c>
      <c r="F167115" t="inlineStr">
        <is>
          <t>CV_POSITION</t>
        </is>
      </c>
    </row>
    <row r="167117">
      <c r="B167117" t="inlineStr">
        <is>
          <t>NXNE2102008030.json</t>
        </is>
      </c>
      <c r="C167117" t="inlineStr">
        <is>
          <t>NWRW1800000041.296.7.3</t>
        </is>
      </c>
      <c r="D167117" t="inlineStr">
        <is>
          <t>경제개혁연대는 “중요한 의사결정이 이사회가 아닌 총수 일가의 독단으로 이루어졌다”고 의심하면서도 법적 요건 부족으로 소송은 안 하겠다고 밝혔다.</t>
        </is>
      </c>
      <c r="E167117" t="inlineStr">
        <is>
          <t>경제개혁연대</t>
        </is>
      </c>
      <c r="F167117" t="inlineStr">
        <is>
          <t>OGG_OTHERS</t>
        </is>
      </c>
    </row>
    <row r="167118">
      <c r="E167118" t="inlineStr">
        <is>
          <t>총수</t>
        </is>
      </c>
      <c r="F167118" t="inlineStr">
        <is>
          <t>CV_POSITION</t>
        </is>
      </c>
    </row>
    <row r="167120">
      <c r="B167120" t="inlineStr">
        <is>
          <t>NXNE2102008030.json</t>
        </is>
      </c>
      <c r="C167120" t="inlineStr">
        <is>
          <t>NWRW1800000041.296.7.4</t>
        </is>
      </c>
      <c r="D167120" t="inlineStr">
        <is>
          <t>‘정부에 낸 것이라’ 시민단체도 봐준 걸까.</t>
        </is>
      </c>
      <c r="E167120" t="inlineStr">
        <is>
          <t>정부</t>
        </is>
      </c>
      <c r="F167120" t="inlineStr">
        <is>
          <t>OGG_POLITICS</t>
        </is>
      </c>
    </row>
    <row r="167122">
      <c r="B167122" t="inlineStr">
        <is>
          <t>NXNE2102008030.json</t>
        </is>
      </c>
      <c r="C167122" t="inlineStr">
        <is>
          <t>NWRW1800000041.296.9.3</t>
        </is>
      </c>
      <c r="D167122" t="inlineStr">
        <is>
          <t>최근 SK 효성 CJ 회장들이 법적 처벌을 받거나 재판 중인 것도 이와 연관된다.</t>
        </is>
      </c>
      <c r="E167122" t="inlineStr">
        <is>
          <t>SK</t>
        </is>
      </c>
      <c r="F167122" t="inlineStr">
        <is>
          <t>OGG_ECONOMY</t>
        </is>
      </c>
    </row>
    <row r="167123">
      <c r="E167123" t="inlineStr">
        <is>
          <t>효성</t>
        </is>
      </c>
      <c r="F167123" t="inlineStr">
        <is>
          <t>OGG_ECONOMY</t>
        </is>
      </c>
    </row>
    <row r="167124">
      <c r="E167124" t="inlineStr">
        <is>
          <t>CJ</t>
        </is>
      </c>
      <c r="F167124" t="inlineStr">
        <is>
          <t>OGG_ECONOMY</t>
        </is>
      </c>
    </row>
    <row r="167125">
      <c r="E167125" t="inlineStr">
        <is>
          <t>회장</t>
        </is>
      </c>
      <c r="F167125" t="inlineStr">
        <is>
          <t>CV_POSITION</t>
        </is>
      </c>
    </row>
    <row r="167127">
      <c r="B167127" t="inlineStr">
        <is>
          <t>NXNE2102008030.json</t>
        </is>
      </c>
      <c r="C167127" t="inlineStr">
        <is>
          <t>NWRW1800000041.296.11.2</t>
        </is>
      </c>
      <c r="D167127" t="inlineStr">
        <is>
          <t>그러나 최근 삼성전자를 비롯한 대기업들의 실적 악화로 나라 전체에 위기감이 돌고 있다.</t>
        </is>
      </c>
      <c r="E167127" t="inlineStr">
        <is>
          <t>삼성전자</t>
        </is>
      </c>
      <c r="F167127" t="inlineStr">
        <is>
          <t>OGG_ECONOMY</t>
        </is>
      </c>
    </row>
    <row r="167129">
      <c r="B167129" t="inlineStr">
        <is>
          <t>NXNE2102008030.json</t>
        </is>
      </c>
      <c r="C167129" t="inlineStr">
        <is>
          <t>NWRW1800000041.296.11.4</t>
        </is>
      </c>
      <c r="D167129" t="inlineStr">
        <is>
          <t>삼성을 비롯한 대기업들의 가족경영은 머잖아 3, 4대로 넘어갈 것이다.</t>
        </is>
      </c>
      <c r="E167129" t="inlineStr">
        <is>
          <t>삼성</t>
        </is>
      </c>
      <c r="F167129" t="inlineStr">
        <is>
          <t>OGG_ECONOMY</t>
        </is>
      </c>
    </row>
    <row r="167130">
      <c r="E167130" t="inlineStr">
        <is>
          <t>3, 4대</t>
        </is>
      </c>
      <c r="F167130" t="inlineStr">
        <is>
          <t>QT_ORDER</t>
        </is>
      </c>
    </row>
    <row r="167132">
      <c r="B167132" t="inlineStr">
        <is>
          <t>NXNE2102008030.json</t>
        </is>
      </c>
      <c r="C167132" t="inlineStr">
        <is>
          <t>NWRW1800000041.296.12.1</t>
        </is>
      </c>
      <c r="D167132" t="inlineStr">
        <is>
          <t>구글의 래리 페이지 같은 미국 창업자들에 이어 알리바바의 마윈 같은 창의적이고 패기만만한 중국 창업자들이 세계무대에 등장했다.</t>
        </is>
      </c>
      <c r="E167132" t="inlineStr">
        <is>
          <t>구글</t>
        </is>
      </c>
      <c r="F167132" t="inlineStr">
        <is>
          <t>OGG_ECONOMY</t>
        </is>
      </c>
    </row>
    <row r="167133">
      <c r="E167133" t="inlineStr">
        <is>
          <t>래리 페이지</t>
        </is>
      </c>
      <c r="F167133" t="inlineStr">
        <is>
          <t>PS_NAME</t>
        </is>
      </c>
    </row>
    <row r="167134">
      <c r="E167134" t="inlineStr">
        <is>
          <t>미국</t>
        </is>
      </c>
      <c r="F167134" t="inlineStr">
        <is>
          <t>LCP_COUNTRY</t>
        </is>
      </c>
    </row>
    <row r="167135">
      <c r="E167135" t="inlineStr">
        <is>
          <t>창업자</t>
        </is>
      </c>
      <c r="F167135" t="inlineStr">
        <is>
          <t>CV_POSITION</t>
        </is>
      </c>
    </row>
    <row r="167136">
      <c r="E167136" t="inlineStr">
        <is>
          <t>알리바바</t>
        </is>
      </c>
      <c r="F167136" t="inlineStr">
        <is>
          <t>OGG_ECONOMY</t>
        </is>
      </c>
    </row>
    <row r="167137">
      <c r="E167137" t="inlineStr">
        <is>
          <t>마윈</t>
        </is>
      </c>
      <c r="F167137" t="inlineStr">
        <is>
          <t>PS_NAME</t>
        </is>
      </c>
    </row>
    <row r="167138">
      <c r="E167138" t="inlineStr">
        <is>
          <t>중국</t>
        </is>
      </c>
      <c r="F167138" t="inlineStr">
        <is>
          <t>LCP_COUNTRY</t>
        </is>
      </c>
    </row>
    <row r="167139">
      <c r="E167139" t="inlineStr">
        <is>
          <t>창업자</t>
        </is>
      </c>
      <c r="F167139" t="inlineStr">
        <is>
          <t>CV_POSITION</t>
        </is>
      </c>
    </row>
    <row r="167141">
      <c r="B167141" t="inlineStr">
        <is>
          <t>NXNE2102008030.json</t>
        </is>
      </c>
      <c r="C167141" t="inlineStr">
        <is>
          <t>NWRW1800000026.183.4.3</t>
        </is>
      </c>
      <c r="D167141" t="inlineStr">
        <is>
          <t>지난 월드컵 때에는 베이직하우스가 SK텔레콤과 계약해 만든 티셔츠 '렛츠고 투게더'가 월드컵 개막 전에 40만장이나 나갔고, 대회가 끝날 때까지 140만장 정도가 팔렸다.</t>
        </is>
      </c>
      <c r="E167141" t="inlineStr">
        <is>
          <t>지난 월드컵 때</t>
        </is>
      </c>
      <c r="F167141" t="inlineStr">
        <is>
          <t>DT_OTHERS</t>
        </is>
      </c>
    </row>
    <row r="167142">
      <c r="E167142" t="inlineStr">
        <is>
          <t>베이직하우스</t>
        </is>
      </c>
      <c r="F167142" t="inlineStr">
        <is>
          <t>OGG_ECONOMY</t>
        </is>
      </c>
    </row>
    <row r="167143">
      <c r="E167143" t="inlineStr">
        <is>
          <t>SK텔레콤</t>
        </is>
      </c>
      <c r="F167143" t="inlineStr">
        <is>
          <t>OGG_ECONOMY</t>
        </is>
      </c>
    </row>
    <row r="167144">
      <c r="E167144" t="inlineStr">
        <is>
          <t>티셔츠</t>
        </is>
      </c>
      <c r="F167144" t="inlineStr">
        <is>
          <t>CV_CLOTHING</t>
        </is>
      </c>
    </row>
    <row r="167145">
      <c r="E167145" t="inlineStr">
        <is>
          <t>렛츠고 투게더</t>
        </is>
      </c>
      <c r="F167145" t="inlineStr">
        <is>
          <t>AFW_OTHER_PRODUCTS</t>
        </is>
      </c>
    </row>
    <row r="167146">
      <c r="E167146" t="inlineStr">
        <is>
          <t>월드컵</t>
        </is>
      </c>
      <c r="F167146" t="inlineStr">
        <is>
          <t>EV_SPORTS</t>
        </is>
      </c>
    </row>
    <row r="167147">
      <c r="E167147" t="inlineStr">
        <is>
          <t>40만장</t>
        </is>
      </c>
      <c r="F167147" t="inlineStr">
        <is>
          <t>QT_COUNT</t>
        </is>
      </c>
    </row>
    <row r="167148">
      <c r="E167148" t="inlineStr">
        <is>
          <t>140만장 정도</t>
        </is>
      </c>
      <c r="F167148" t="inlineStr">
        <is>
          <t>QT_COUNT</t>
        </is>
      </c>
    </row>
    <row r="167150">
      <c r="B167150" t="inlineStr">
        <is>
          <t>NXNE2102008030.json</t>
        </is>
      </c>
      <c r="C167150" t="inlineStr">
        <is>
          <t>NWRW1800000026.183.5.1</t>
        </is>
      </c>
      <c r="D167150" t="inlineStr">
        <is>
          <t>업계에서는 월드컵 열기가 예전만 못한 데 대해 천안함 사건·지방선거 등 대형 사건·사고가 많았던 것과, TV만 틀면 온통 월드컵 얘기였던 예전과 달리 SBS가 단독중계를 하는 것을 이유로 꼽는다.</t>
        </is>
      </c>
      <c r="E167150" t="inlineStr">
        <is>
          <t>월드컵</t>
        </is>
      </c>
      <c r="F167150" t="inlineStr">
        <is>
          <t>EV_SPORTS</t>
        </is>
      </c>
    </row>
    <row r="167151">
      <c r="E167151" t="inlineStr">
        <is>
          <t>천안함 사건</t>
        </is>
      </c>
      <c r="F167151" t="inlineStr">
        <is>
          <t>EV_OTHERS</t>
        </is>
      </c>
    </row>
    <row r="167152">
      <c r="E167152" t="inlineStr">
        <is>
          <t>지방선거</t>
        </is>
      </c>
      <c r="F167152" t="inlineStr">
        <is>
          <t>EV_OTHERS</t>
        </is>
      </c>
    </row>
    <row r="167153">
      <c r="E167153" t="inlineStr">
        <is>
          <t>TV</t>
        </is>
      </c>
      <c r="F167153" t="inlineStr">
        <is>
          <t>TMI_HW</t>
        </is>
      </c>
    </row>
    <row r="167154">
      <c r="E167154" t="inlineStr">
        <is>
          <t>월드컵</t>
        </is>
      </c>
      <c r="F167154" t="inlineStr">
        <is>
          <t>EV_SPORTS</t>
        </is>
      </c>
    </row>
    <row r="167155">
      <c r="E167155" t="inlineStr">
        <is>
          <t>SBS</t>
        </is>
      </c>
      <c r="F167155" t="inlineStr">
        <is>
          <t>OGG_MEDIA</t>
        </is>
      </c>
    </row>
    <row r="167157">
      <c r="B167157" t="inlineStr">
        <is>
          <t>NXNE2102008030.json</t>
        </is>
      </c>
      <c r="C167157" t="inlineStr">
        <is>
          <t>NWRW1800000029.183.3.1</t>
        </is>
      </c>
      <c r="D167157" t="inlineStr">
        <is>
          <t>북한의 3대 세습 후계자인 김정은의 생일인 8일 국내 누리꾼들이 북한 조국평화통일위원회(조평통)가 운영하는 웹사이트인 ‘우리민족끼리’를 해킹해 김정일 김정은 부자를 조롱하는 그림과 글을 올린 것으로 확인됐다.</t>
        </is>
      </c>
      <c r="E167157" t="inlineStr">
        <is>
          <t>북한</t>
        </is>
      </c>
      <c r="F167157" t="inlineStr">
        <is>
          <t>OGG_POLITICS</t>
        </is>
      </c>
    </row>
    <row r="167158">
      <c r="E167158" t="inlineStr">
        <is>
          <t>3대</t>
        </is>
      </c>
      <c r="F167158" t="inlineStr">
        <is>
          <t>QT_ORDER</t>
        </is>
      </c>
    </row>
    <row r="167159">
      <c r="E167159" t="inlineStr">
        <is>
          <t>김정은</t>
        </is>
      </c>
      <c r="F167159" t="inlineStr">
        <is>
          <t>PS_NAME</t>
        </is>
      </c>
    </row>
    <row r="167160">
      <c r="E167160" t="inlineStr">
        <is>
          <t>8일</t>
        </is>
      </c>
      <c r="F167160" t="inlineStr">
        <is>
          <t>DT_DAY</t>
        </is>
      </c>
    </row>
    <row r="167161">
      <c r="E167161" t="inlineStr">
        <is>
          <t>북한</t>
        </is>
      </c>
      <c r="F167161" t="inlineStr">
        <is>
          <t>OGG_POLITICS</t>
        </is>
      </c>
    </row>
    <row r="167162">
      <c r="E167162" t="inlineStr">
        <is>
          <t>조국평화통일위원회</t>
        </is>
      </c>
      <c r="F167162" t="inlineStr">
        <is>
          <t>OGG_OTHERS</t>
        </is>
      </c>
    </row>
    <row r="167163">
      <c r="E167163" t="inlineStr">
        <is>
          <t>조평통</t>
        </is>
      </c>
      <c r="F167163" t="inlineStr">
        <is>
          <t>OGG_OTHERS</t>
        </is>
      </c>
    </row>
    <row r="167164">
      <c r="E167164" t="inlineStr">
        <is>
          <t>김정일</t>
        </is>
      </c>
      <c r="F167164" t="inlineStr">
        <is>
          <t>PS_NAME</t>
        </is>
      </c>
    </row>
    <row r="167165">
      <c r="E167165" t="inlineStr">
        <is>
          <t>김정은</t>
        </is>
      </c>
      <c r="F167165" t="inlineStr">
        <is>
          <t>PS_NAME</t>
        </is>
      </c>
    </row>
    <row r="167166">
      <c r="E167166" t="inlineStr">
        <is>
          <t>부자</t>
        </is>
      </c>
      <c r="F167166" t="inlineStr">
        <is>
          <t>CV_RELATION</t>
        </is>
      </c>
    </row>
    <row r="167168">
      <c r="B167168" t="inlineStr">
        <is>
          <t>NXNE2102008030.json</t>
        </is>
      </c>
      <c r="C167168" t="inlineStr">
        <is>
          <t>NWRW1800000029.183.7.1</t>
        </is>
      </c>
      <c r="D167168" t="inlineStr">
        <is>
          <t>이와 관련해 디시인사이드 ‘연북갤’(연평도 북괴도발 갤러리)의 한 누리꾼은 “북한의 디도스(DDoS·분산서비스거부) 공격에 대한 보복 공격”이라고 밝혔다.</t>
        </is>
      </c>
      <c r="E167168" t="inlineStr">
        <is>
          <t>디시인사이드</t>
        </is>
      </c>
      <c r="F167168" t="inlineStr">
        <is>
          <t>TMI_SERVICE</t>
        </is>
      </c>
    </row>
    <row r="167169">
      <c r="E167169" t="inlineStr">
        <is>
          <t>연북갤</t>
        </is>
      </c>
      <c r="F167169" t="inlineStr">
        <is>
          <t>TMI_SERVICE</t>
        </is>
      </c>
    </row>
    <row r="167170">
      <c r="E167170" t="inlineStr">
        <is>
          <t>연평도 북괴도발 갤러리</t>
        </is>
      </c>
      <c r="F167170" t="inlineStr">
        <is>
          <t>OGG_OTHERS</t>
        </is>
      </c>
    </row>
    <row r="167171">
      <c r="E167171" t="inlineStr">
        <is>
          <t>북한</t>
        </is>
      </c>
      <c r="F167171" t="inlineStr">
        <is>
          <t>OGG_POLITICS</t>
        </is>
      </c>
    </row>
    <row r="167172">
      <c r="E167172" t="inlineStr">
        <is>
          <t>디도스</t>
        </is>
      </c>
      <c r="F167172" t="inlineStr">
        <is>
          <t>TMI_SW</t>
        </is>
      </c>
    </row>
    <row r="167173">
      <c r="E167173" t="inlineStr">
        <is>
          <t>DDoS</t>
        </is>
      </c>
      <c r="F167173" t="inlineStr">
        <is>
          <t>TMI_SW</t>
        </is>
      </c>
    </row>
    <row r="167175">
      <c r="B167175" t="inlineStr">
        <is>
          <t>NXNE2102008030.json</t>
        </is>
      </c>
      <c r="C167175" t="inlineStr">
        <is>
          <t>NWRW1800000056.104.2.1</t>
        </is>
      </c>
      <c r="D167175" t="inlineStr">
        <is>
          <t>[한겨레] 백악기 뜀박질 포유류 뒷발자국 화석 세계 최초로 확인돼</t>
        </is>
      </c>
      <c r="E167175" t="inlineStr">
        <is>
          <t>한겨레</t>
        </is>
      </c>
      <c r="F167175" t="inlineStr">
        <is>
          <t>OGG_MEDIA</t>
        </is>
      </c>
    </row>
    <row r="167176">
      <c r="E167176" t="inlineStr">
        <is>
          <t>백악기</t>
        </is>
      </c>
      <c r="F167176" t="inlineStr">
        <is>
          <t>DT_GEOAGE</t>
        </is>
      </c>
    </row>
    <row r="167177">
      <c r="E167177" t="inlineStr">
        <is>
          <t>포유류</t>
        </is>
      </c>
      <c r="F167177" t="inlineStr">
        <is>
          <t>AM_TYPE</t>
        </is>
      </c>
    </row>
    <row r="167179">
      <c r="B167179" t="inlineStr">
        <is>
          <t>NXNE2102008030.json</t>
        </is>
      </c>
      <c r="C167179" t="inlineStr">
        <is>
          <t>NWRW1800000056.104.6.1</t>
        </is>
      </c>
      <c r="D167179" t="inlineStr">
        <is>
          <t>국립문화재연구소는 경남 진주에 있는 1억1천만 년 전 지층인 '진주층'에서 백악기 시대(1억4500만년 전~6500만년 전)의 뜀걸음형 포유류의 발자국 화석이 세계 처음 발견됐다고 21일 발표했다.</t>
        </is>
      </c>
      <c r="E167179" t="inlineStr">
        <is>
          <t>국립문화재연구소</t>
        </is>
      </c>
      <c r="F167179" t="inlineStr">
        <is>
          <t>OGG_OTHERS</t>
        </is>
      </c>
    </row>
    <row r="167180">
      <c r="E167180" t="inlineStr">
        <is>
          <t>경남</t>
        </is>
      </c>
      <c r="F167180" t="inlineStr">
        <is>
          <t>LCP_PROVINCE</t>
        </is>
      </c>
    </row>
    <row r="167181">
      <c r="E167181" t="inlineStr">
        <is>
          <t>진주</t>
        </is>
      </c>
      <c r="F167181" t="inlineStr">
        <is>
          <t>LCP_CITY</t>
        </is>
      </c>
    </row>
    <row r="167182">
      <c r="E167182" t="inlineStr">
        <is>
          <t>1억1천만 년 전</t>
        </is>
      </c>
      <c r="F167182" t="inlineStr">
        <is>
          <t>DT_OTHERS</t>
        </is>
      </c>
    </row>
    <row r="167183">
      <c r="E167183" t="inlineStr">
        <is>
          <t>백악기 시대</t>
        </is>
      </c>
      <c r="F167183" t="inlineStr">
        <is>
          <t>DT_GEOAGE</t>
        </is>
      </c>
    </row>
    <row r="167184">
      <c r="E167184" t="inlineStr">
        <is>
          <t>1억4500만년 전~6500만년 전</t>
        </is>
      </c>
      <c r="F167184" t="inlineStr">
        <is>
          <t>DT_DURATION</t>
        </is>
      </c>
    </row>
    <row r="167185">
      <c r="E167185" t="inlineStr">
        <is>
          <t>포유류</t>
        </is>
      </c>
      <c r="F167185" t="inlineStr">
        <is>
          <t>AM_TYPE</t>
        </is>
      </c>
    </row>
    <row r="167186">
      <c r="E167186" t="inlineStr">
        <is>
          <t>21일</t>
        </is>
      </c>
      <c r="F167186" t="inlineStr">
        <is>
          <t>DT_DAY</t>
        </is>
      </c>
    </row>
    <row r="167188">
      <c r="B167188" t="inlineStr">
        <is>
          <t>NXNE2102008030.json</t>
        </is>
      </c>
      <c r="C167188" t="inlineStr">
        <is>
          <t>NWRW1800000056.104.10.3</t>
        </is>
      </c>
      <c r="D167188" t="inlineStr">
        <is>
          <t>이번 조사 결과는 지난 7일 국제 학술지 &lt;백악기 연구&gt;에 공개됐다.</t>
        </is>
      </c>
      <c r="E167188" t="inlineStr">
        <is>
          <t>지난 7일</t>
        </is>
      </c>
      <c r="F167188" t="inlineStr">
        <is>
          <t>DT_DAY</t>
        </is>
      </c>
    </row>
    <row r="167189">
      <c r="E167189" t="inlineStr">
        <is>
          <t>백악기 연구</t>
        </is>
      </c>
      <c r="F167189" t="inlineStr">
        <is>
          <t>OGG_MEDIA</t>
        </is>
      </c>
    </row>
    <row r="167191">
      <c r="B167191" t="inlineStr">
        <is>
          <t>NXNE2102008030.json</t>
        </is>
      </c>
      <c r="C167191" t="inlineStr">
        <is>
          <t>NWRW1800000032.114.2.1</t>
        </is>
      </c>
      <c r="D167191" t="inlineStr">
        <is>
          <t>반군세력 ‘거짓말’ 오보 불러</t>
        </is>
      </c>
      <c r="E167191" t="inlineStr">
        <is>
          <t>반군</t>
        </is>
      </c>
      <c r="F167191" t="inlineStr">
        <is>
          <t>OGG_MILITARY</t>
        </is>
      </c>
    </row>
    <row r="167193">
      <c r="B167193" t="inlineStr">
        <is>
          <t>NXNE2102008030.json</t>
        </is>
      </c>
      <c r="C167193" t="inlineStr">
        <is>
          <t>NWRW1800000032.114.8.2</t>
        </is>
      </c>
      <c r="D167193" t="inlineStr">
        <is>
          <t>반정부 세력 대표 기구인 과도국가평의회의 무스타파 압둘잘릴 의장은 21일 “사이프는 안전한 장소에 억류돼 있으며, 재판에 넘겨질 때까지 엄중한 감시를 받을 것”이라며 체포를 공식적으로 확인하기까지 했다.</t>
        </is>
      </c>
      <c r="E167193" t="inlineStr">
        <is>
          <t>과도국가평의회</t>
        </is>
      </c>
      <c r="F167193" t="inlineStr">
        <is>
          <t>OGG_OTHERS</t>
        </is>
      </c>
    </row>
    <row r="167194">
      <c r="E167194" t="inlineStr">
        <is>
          <t>무스타파 압둘잘릴</t>
        </is>
      </c>
      <c r="F167194" t="inlineStr">
        <is>
          <t>PS_NAME</t>
        </is>
      </c>
    </row>
    <row r="167195">
      <c r="E167195" t="inlineStr">
        <is>
          <t>의장</t>
        </is>
      </c>
      <c r="F167195" t="inlineStr">
        <is>
          <t>CV_POSITION</t>
        </is>
      </c>
    </row>
    <row r="167196">
      <c r="E167196" t="inlineStr">
        <is>
          <t>21일</t>
        </is>
      </c>
      <c r="F167196" t="inlineStr">
        <is>
          <t>DT_DAY</t>
        </is>
      </c>
    </row>
    <row r="167197">
      <c r="E167197" t="inlineStr">
        <is>
          <t>사이프</t>
        </is>
      </c>
      <c r="F167197" t="inlineStr">
        <is>
          <t>PS_NAME</t>
        </is>
      </c>
    </row>
    <row r="167199">
      <c r="B167199" t="inlineStr">
        <is>
          <t>NXNE2102008030.json</t>
        </is>
      </c>
      <c r="C167199" t="inlineStr">
        <is>
          <t>NWRW1800000032.114.8.3</t>
        </is>
      </c>
      <c r="D167199" t="inlineStr">
        <is>
          <t>국제형사재판소(ICC)도 이에 반색하며 사이프가 곧 네덜란드 헤이그에 있는 법정으로 이송되기를 바란다는 입장을 밝혔으나, 사이프가 ‘자유인’임이 확인되면서 리비아 반정부 세력과 함께 망신을 당하고 있다.</t>
        </is>
      </c>
      <c r="E167199" t="inlineStr">
        <is>
          <t>국제형사재판소</t>
        </is>
      </c>
      <c r="F167199" t="inlineStr">
        <is>
          <t>OGG_LAW</t>
        </is>
      </c>
    </row>
    <row r="167200">
      <c r="E167200" t="inlineStr">
        <is>
          <t>ICC</t>
        </is>
      </c>
      <c r="F167200" t="inlineStr">
        <is>
          <t>OGG_LAW</t>
        </is>
      </c>
    </row>
    <row r="167201">
      <c r="E167201" t="inlineStr">
        <is>
          <t>사이프</t>
        </is>
      </c>
      <c r="F167201" t="inlineStr">
        <is>
          <t>PS_NAME</t>
        </is>
      </c>
    </row>
    <row r="167202">
      <c r="E167202" t="inlineStr">
        <is>
          <t>네덜란드</t>
        </is>
      </c>
      <c r="F167202" t="inlineStr">
        <is>
          <t>LCP_COUNTRY</t>
        </is>
      </c>
    </row>
    <row r="167203">
      <c r="E167203" t="inlineStr">
        <is>
          <t>헤이그</t>
        </is>
      </c>
      <c r="F167203" t="inlineStr">
        <is>
          <t>LCP_CITY</t>
        </is>
      </c>
    </row>
    <row r="167204">
      <c r="E167204" t="inlineStr">
        <is>
          <t>사이프</t>
        </is>
      </c>
      <c r="F167204" t="inlineStr">
        <is>
          <t>PS_NAME</t>
        </is>
      </c>
    </row>
    <row r="167205">
      <c r="E167205" t="inlineStr">
        <is>
          <t>리비아</t>
        </is>
      </c>
      <c r="F167205" t="inlineStr">
        <is>
          <t>LCP_COUNTRY</t>
        </is>
      </c>
    </row>
    <row r="167207">
      <c r="B167207" t="inlineStr">
        <is>
          <t>NXNE2102008030.json</t>
        </is>
      </c>
      <c r="C167207" t="inlineStr">
        <is>
          <t>NWRW1800000032.114.9.2</t>
        </is>
      </c>
      <c r="D167207" t="inlineStr">
        <is>
          <t>과도국가평의회 쪽 미국 대사 알리 술레이만 아우잘리는 “카다피 병력이 그를 데려간 것 같다”고 말했다.</t>
        </is>
      </c>
      <c r="E167207" t="inlineStr">
        <is>
          <t>과도국가평의회</t>
        </is>
      </c>
      <c r="F167207" t="inlineStr">
        <is>
          <t>OGG_OTHERS</t>
        </is>
      </c>
    </row>
    <row r="167208">
      <c r="E167208" t="inlineStr">
        <is>
          <t>미국</t>
        </is>
      </c>
      <c r="F167208" t="inlineStr">
        <is>
          <t>LCP_COUNTRY</t>
        </is>
      </c>
    </row>
    <row r="167209">
      <c r="E167209" t="inlineStr">
        <is>
          <t>대사</t>
        </is>
      </c>
      <c r="F167209" t="inlineStr">
        <is>
          <t>CV_POSITION</t>
        </is>
      </c>
    </row>
    <row r="167210">
      <c r="E167210" t="inlineStr">
        <is>
          <t>알리 술레이만 아우잘리</t>
        </is>
      </c>
      <c r="F167210" t="inlineStr">
        <is>
          <t>PS_NAME</t>
        </is>
      </c>
    </row>
    <row r="167211">
      <c r="E167211" t="inlineStr">
        <is>
          <t>카다피</t>
        </is>
      </c>
      <c r="F167211" t="inlineStr">
        <is>
          <t>PS_NAME</t>
        </is>
      </c>
    </row>
    <row r="167213">
      <c r="B167213" t="inlineStr">
        <is>
          <t>NXNE2102008030.json</t>
        </is>
      </c>
      <c r="C167213" t="inlineStr">
        <is>
          <t>NWRW1800000032.114.9.3</t>
        </is>
      </c>
      <c r="D167213" t="inlineStr">
        <is>
          <t>반군이 붙잡았다는 카다피의 아들 셋 중 3남 사디만 반군 수중에 남아 있는 셈인데, 사디의 상태도 정확히 알려지진 않았다.</t>
        </is>
      </c>
      <c r="E167213" t="inlineStr">
        <is>
          <t>반군</t>
        </is>
      </c>
      <c r="F167213" t="inlineStr">
        <is>
          <t>OGG_MILITARY</t>
        </is>
      </c>
    </row>
    <row r="167214">
      <c r="E167214" t="inlineStr">
        <is>
          <t>카다피</t>
        </is>
      </c>
      <c r="F167214" t="inlineStr">
        <is>
          <t>PS_NAME</t>
        </is>
      </c>
    </row>
    <row r="167215">
      <c r="E167215" t="inlineStr">
        <is>
          <t>아들</t>
        </is>
      </c>
      <c r="F167215" t="inlineStr">
        <is>
          <t>CV_RELATION</t>
        </is>
      </c>
    </row>
    <row r="167216">
      <c r="E167216" t="inlineStr">
        <is>
          <t>셋</t>
        </is>
      </c>
      <c r="F167216" t="inlineStr">
        <is>
          <t>QT_MAN_COUNT</t>
        </is>
      </c>
    </row>
    <row r="167217">
      <c r="E167217" t="inlineStr">
        <is>
          <t>3남</t>
        </is>
      </c>
      <c r="F167217" t="inlineStr">
        <is>
          <t>QT_MAN_COUNT</t>
        </is>
      </c>
    </row>
    <row r="167218">
      <c r="E167218" t="inlineStr">
        <is>
          <t>사디</t>
        </is>
      </c>
      <c r="F167218" t="inlineStr">
        <is>
          <t>PS_NAME</t>
        </is>
      </c>
    </row>
    <row r="167219">
      <c r="E167219" t="inlineStr">
        <is>
          <t>반군</t>
        </is>
      </c>
      <c r="F167219" t="inlineStr">
        <is>
          <t>OGG_MILITARY</t>
        </is>
      </c>
    </row>
    <row r="167220">
      <c r="E167220" t="inlineStr">
        <is>
          <t>사디</t>
        </is>
      </c>
      <c r="F167220" t="inlineStr">
        <is>
          <t>PS_NAME</t>
        </is>
      </c>
    </row>
    <row r="167222">
      <c r="B167222" t="inlineStr">
        <is>
          <t>NXNE2102008030.json</t>
        </is>
      </c>
      <c r="C167222" t="inlineStr">
        <is>
          <t>NWRW1800000032.114.10.3</t>
        </is>
      </c>
      <c r="D167222" t="inlineStr">
        <is>
          <t>하지만 반군이 정부군을 와해시키기 위한 심리전 차원에서 큰 거짓말을 했다는 의구심이 가시지 않고 있다.</t>
        </is>
      </c>
      <c r="E167222" t="inlineStr">
        <is>
          <t>정부군</t>
        </is>
      </c>
      <c r="F167222" t="inlineStr">
        <is>
          <t>OGG_MILITARY</t>
        </is>
      </c>
    </row>
    <row r="167224">
      <c r="B167224" t="inlineStr">
        <is>
          <t>NXNE2102008030.json</t>
        </is>
      </c>
      <c r="C167224" t="inlineStr">
        <is>
          <t>NWRW1800000036.302.1.1</t>
        </is>
      </c>
      <c r="D167224" t="inlineStr">
        <is>
          <t>10구단 유산시킨 구단 이기주의</t>
        </is>
      </c>
      <c r="E167224" t="inlineStr">
        <is>
          <t>10구단</t>
        </is>
      </c>
      <c r="F167224" t="inlineStr">
        <is>
          <t>OGG_SPORTS</t>
        </is>
      </c>
    </row>
    <row r="167226">
      <c r="B167226" t="inlineStr">
        <is>
          <t>NXNE2102008030.json</t>
        </is>
      </c>
      <c r="C167226" t="inlineStr">
        <is>
          <t>NWRW1800000036.302.2.1</t>
        </is>
      </c>
      <c r="D167226" t="inlineStr">
        <is>
          <t>[한겨레] KBO “선수수급 악화” 명분 내세워</t>
        </is>
      </c>
      <c r="E167226" t="inlineStr">
        <is>
          <t>한겨레</t>
        </is>
      </c>
      <c r="F167226" t="inlineStr">
        <is>
          <t>OGG_MEDIA</t>
        </is>
      </c>
    </row>
    <row r="167227">
      <c r="E167227" t="inlineStr">
        <is>
          <t>KBO</t>
        </is>
      </c>
      <c r="F167227" t="inlineStr">
        <is>
          <t>OGG_SPORTS</t>
        </is>
      </c>
    </row>
    <row r="167228">
      <c r="E167228" t="inlineStr">
        <is>
          <t>선수</t>
        </is>
      </c>
      <c r="F167228" t="inlineStr">
        <is>
          <t>CV_OCCUPATION</t>
        </is>
      </c>
    </row>
    <row r="167230">
      <c r="B167230" t="inlineStr">
        <is>
          <t>NXNE2102008030.json</t>
        </is>
      </c>
      <c r="C167230" t="inlineStr">
        <is>
          <t>NWRW1800000036.302.3.1</t>
        </is>
      </c>
      <c r="D167230" t="inlineStr">
        <is>
          <t>선수협 “올스타전·WBC 거부” 반발</t>
        </is>
      </c>
      <c r="E167230" t="inlineStr">
        <is>
          <t>선수협</t>
        </is>
      </c>
      <c r="F167230" t="inlineStr">
        <is>
          <t>OGG_SPORTS</t>
        </is>
      </c>
    </row>
    <row r="167231">
      <c r="E167231" t="inlineStr">
        <is>
          <t>올스타전</t>
        </is>
      </c>
      <c r="F167231" t="inlineStr">
        <is>
          <t>EV_SPORTS</t>
        </is>
      </c>
    </row>
    <row r="167232">
      <c r="E167232" t="inlineStr">
        <is>
          <t>WBC</t>
        </is>
      </c>
      <c r="F167232" t="inlineStr">
        <is>
          <t>EV_SPORTS</t>
        </is>
      </c>
    </row>
    <row r="167234">
      <c r="B167234" t="inlineStr">
        <is>
          <t>NXNE2102008030.json</t>
        </is>
      </c>
      <c r="C167234" t="inlineStr">
        <is>
          <t>NWRW1800000036.302.4.1</t>
        </is>
      </c>
      <c r="D167234" t="inlineStr">
        <is>
          <t>10구단 창단 유보 결정에 선수협회가 반발하는 등 후폭풍이 거세다.</t>
        </is>
      </c>
      <c r="E167234" t="inlineStr">
        <is>
          <t>10구단</t>
        </is>
      </c>
      <c r="F167234" t="inlineStr">
        <is>
          <t>OGG_SPORTS</t>
        </is>
      </c>
    </row>
    <row r="167235">
      <c r="E167235" t="inlineStr">
        <is>
          <t>선수협회</t>
        </is>
      </c>
      <c r="F167235" t="inlineStr">
        <is>
          <t>OGG_SPORTS</t>
        </is>
      </c>
    </row>
    <row r="167237">
      <c r="B167237" t="inlineStr">
        <is>
          <t>NXNE2102008030.json</t>
        </is>
      </c>
      <c r="C167237" t="inlineStr">
        <is>
          <t>NWRW1800000036.302.5.1</t>
        </is>
      </c>
      <c r="D167237" t="inlineStr">
        <is>
          <t>한국야구위원회(KBO)는 19일 서울 도곡동 야구회관에서 임시 이사회를 열고 10구단 창단을 유보하기로 결정했다.</t>
        </is>
      </c>
      <c r="E167237" t="inlineStr">
        <is>
          <t>한국야구위원회</t>
        </is>
      </c>
      <c r="F167237" t="inlineStr">
        <is>
          <t>OGG_SPORTS</t>
        </is>
      </c>
    </row>
    <row r="167238">
      <c r="E167238" t="inlineStr">
        <is>
          <t>KBO</t>
        </is>
      </c>
      <c r="F167238" t="inlineStr">
        <is>
          <t>OGG_SPORTS</t>
        </is>
      </c>
    </row>
    <row r="167239">
      <c r="E167239" t="inlineStr">
        <is>
          <t>19일</t>
        </is>
      </c>
      <c r="F167239" t="inlineStr">
        <is>
          <t>DT_DAY</t>
        </is>
      </c>
    </row>
    <row r="167240">
      <c r="E167240" t="inlineStr">
        <is>
          <t>서울</t>
        </is>
      </c>
      <c r="F167240" t="inlineStr">
        <is>
          <t>LCP_CAPITALCITY</t>
        </is>
      </c>
    </row>
    <row r="167241">
      <c r="E167241" t="inlineStr">
        <is>
          <t>도곡동</t>
        </is>
      </c>
      <c r="F167241" t="inlineStr">
        <is>
          <t>LCP_COUNTY</t>
        </is>
      </c>
    </row>
    <row r="167242">
      <c r="E167242" t="inlineStr">
        <is>
          <t>야구회관</t>
        </is>
      </c>
      <c r="F167242" t="inlineStr">
        <is>
          <t>AF_BUILDING</t>
        </is>
      </c>
    </row>
    <row r="167243">
      <c r="E167243" t="inlineStr">
        <is>
          <t>10구단</t>
        </is>
      </c>
      <c r="F167243" t="inlineStr">
        <is>
          <t>OGG_SPORTS</t>
        </is>
      </c>
    </row>
    <row r="167245">
      <c r="B167245" t="inlineStr">
        <is>
          <t>NXNE2102008030.json</t>
        </is>
      </c>
      <c r="C167245" t="inlineStr">
        <is>
          <t>NWRW1800000036.302.5.3</t>
        </is>
      </c>
      <c r="D167245" t="inlineStr">
        <is>
          <t>프로야구선수협회는 10구단 창단 유보 결정에 “올스타전과 세계야구클래식(WBC) 참가 거부를 고려하겠다”며 강력하게 반발했다.</t>
        </is>
      </c>
      <c r="E167245" t="inlineStr">
        <is>
          <t>프로야구선수협회</t>
        </is>
      </c>
      <c r="F167245" t="inlineStr">
        <is>
          <t>OGG_SPORTS</t>
        </is>
      </c>
    </row>
    <row r="167246">
      <c r="E167246" t="inlineStr">
        <is>
          <t>10구단</t>
        </is>
      </c>
      <c r="F167246" t="inlineStr">
        <is>
          <t>OGG_SPORTS</t>
        </is>
      </c>
    </row>
    <row r="167247">
      <c r="E167247" t="inlineStr">
        <is>
          <t>올스타전</t>
        </is>
      </c>
      <c r="F167247" t="inlineStr">
        <is>
          <t>EV_SPORTS</t>
        </is>
      </c>
    </row>
    <row r="167248">
      <c r="E167248" t="inlineStr">
        <is>
          <t>세계야구클래식</t>
        </is>
      </c>
      <c r="F167248" t="inlineStr">
        <is>
          <t>EV_SPORTS</t>
        </is>
      </c>
    </row>
    <row r="167249">
      <c r="E167249" t="inlineStr">
        <is>
          <t>WBC</t>
        </is>
      </c>
      <c r="F167249" t="inlineStr">
        <is>
          <t>EV_SPORTS</t>
        </is>
      </c>
    </row>
    <row r="167251">
      <c r="B167251" t="inlineStr">
        <is>
          <t>NXNE2102008030.json</t>
        </is>
      </c>
      <c r="C167251" t="inlineStr">
        <is>
          <t>NWRW1800000036.302.5.4</t>
        </is>
      </c>
      <c r="D167251" t="inlineStr">
        <is>
          <t>10구단 유치에 나섰던 전북도와 수원시도 유감을 표명했다.</t>
        </is>
      </c>
      <c r="E167251" t="inlineStr">
        <is>
          <t>10구단</t>
        </is>
      </c>
      <c r="F167251" t="inlineStr">
        <is>
          <t>OGG_SPORTS</t>
        </is>
      </c>
    </row>
    <row r="167252">
      <c r="E167252" t="inlineStr">
        <is>
          <t>전북도</t>
        </is>
      </c>
      <c r="F167252" t="inlineStr">
        <is>
          <t>OGG_POLITICS</t>
        </is>
      </c>
    </row>
    <row r="167253">
      <c r="E167253" t="inlineStr">
        <is>
          <t>수원시</t>
        </is>
      </c>
      <c r="F167253" t="inlineStr">
        <is>
          <t>OGG_POLITICS</t>
        </is>
      </c>
    </row>
    <row r="167255">
      <c r="B167255" t="inlineStr">
        <is>
          <t>NXNE2102008030.json</t>
        </is>
      </c>
      <c r="C167255" t="inlineStr">
        <is>
          <t>NWRW1800000036.302.6.2</t>
        </is>
      </c>
      <c r="D167255" t="inlineStr">
        <is>
          <t>프로야구의 질적 가치가 급격히 하락할 것”이라며 10구단 유보 배경을 밝혔다.</t>
        </is>
      </c>
      <c r="E167255" t="inlineStr">
        <is>
          <t>프로야구</t>
        </is>
      </c>
      <c r="F167255" t="inlineStr">
        <is>
          <t>CV_SPORTS</t>
        </is>
      </c>
    </row>
    <row r="167256">
      <c r="E167256" t="inlineStr">
        <is>
          <t>10구단</t>
        </is>
      </c>
      <c r="F167256" t="inlineStr">
        <is>
          <t>OGG_SPORTS</t>
        </is>
      </c>
    </row>
    <row r="167258">
      <c r="B167258" t="inlineStr">
        <is>
          <t>NXNE2102008030.json</t>
        </is>
      </c>
      <c r="C167258" t="inlineStr">
        <is>
          <t>NWRW1800000036.302.7.1</t>
        </is>
      </c>
      <c r="D167258" t="inlineStr">
        <is>
          <t>■ 표결 처리엔 부담감 케이비오 총재와 9개 구단 사장이 참가하는 이사회 10명 중 3분의 2(7표)가 동의하면 10구단 창단 승인은 가능했다.</t>
        </is>
      </c>
      <c r="E167258" t="inlineStr">
        <is>
          <t>케이비오</t>
        </is>
      </c>
      <c r="F167258" t="inlineStr">
        <is>
          <t>OGG_SPORTS</t>
        </is>
      </c>
    </row>
    <row r="167259">
      <c r="E167259" t="inlineStr">
        <is>
          <t>총재</t>
        </is>
      </c>
      <c r="F167259" t="inlineStr">
        <is>
          <t>CV_POSITION</t>
        </is>
      </c>
    </row>
    <row r="167260">
      <c r="E167260" t="inlineStr">
        <is>
          <t>9개</t>
        </is>
      </c>
      <c r="F167260" t="inlineStr">
        <is>
          <t>QT_COUNT</t>
        </is>
      </c>
    </row>
    <row r="167261">
      <c r="E167261" t="inlineStr">
        <is>
          <t>사장</t>
        </is>
      </c>
      <c r="F167261" t="inlineStr">
        <is>
          <t>CV_POSITION</t>
        </is>
      </c>
    </row>
    <row r="167262">
      <c r="E167262" t="inlineStr">
        <is>
          <t>10명</t>
        </is>
      </c>
      <c r="F167262" t="inlineStr">
        <is>
          <t>QT_MAN_COUNT</t>
        </is>
      </c>
    </row>
    <row r="167263">
      <c r="E167263" t="inlineStr">
        <is>
          <t>3분의 2</t>
        </is>
      </c>
      <c r="F167263" t="inlineStr">
        <is>
          <t>QT_PERCENTAGE</t>
        </is>
      </c>
    </row>
    <row r="167264">
      <c r="E167264" t="inlineStr">
        <is>
          <t>7표</t>
        </is>
      </c>
      <c r="F167264" t="inlineStr">
        <is>
          <t>QT_COUNT</t>
        </is>
      </c>
    </row>
    <row r="167265">
      <c r="E167265" t="inlineStr">
        <is>
          <t>10구단</t>
        </is>
      </c>
      <c r="F167265" t="inlineStr">
        <is>
          <t>OGG_SPORTS</t>
        </is>
      </c>
    </row>
    <row r="167267">
      <c r="B167267" t="inlineStr">
        <is>
          <t>NXNE2102008030.json</t>
        </is>
      </c>
      <c r="C167267" t="inlineStr">
        <is>
          <t>NWRW1800000036.302.7.4</t>
        </is>
      </c>
      <c r="D167267" t="inlineStr">
        <is>
          <t>케이비오는 다수결로 밀어붙일 경우 승인을 자신했지만 유보 분위기를 감지하고 표결 처리를 접었다.</t>
        </is>
      </c>
      <c r="E167267" t="inlineStr">
        <is>
          <t>케이비오</t>
        </is>
      </c>
      <c r="F167267" t="inlineStr">
        <is>
          <t>OGG_SPORTS</t>
        </is>
      </c>
    </row>
    <row r="167269">
      <c r="B167269" t="inlineStr">
        <is>
          <t>NXNE2102008030.json</t>
        </is>
      </c>
      <c r="C167269" t="inlineStr">
        <is>
          <t>NWRW1800000036.302.8.1</t>
        </is>
      </c>
      <c r="D167269" t="inlineStr">
        <is>
          <t>■ 야구인들의 거센 반발 야구 원로들과 선수협회는 강하게 반발하고 있다.</t>
        </is>
      </c>
      <c r="E167269" t="inlineStr">
        <is>
          <t>야구</t>
        </is>
      </c>
      <c r="F167269" t="inlineStr">
        <is>
          <t>CV_SPORTS</t>
        </is>
      </c>
    </row>
    <row r="167270">
      <c r="E167270" t="inlineStr">
        <is>
          <t>선수협회</t>
        </is>
      </c>
      <c r="F167270" t="inlineStr">
        <is>
          <t>OGG_SPORTS</t>
        </is>
      </c>
    </row>
    <row r="167272">
      <c r="B167272" t="inlineStr">
        <is>
          <t>NXNE2102008030.json</t>
        </is>
      </c>
      <c r="C167272" t="inlineStr">
        <is>
          <t>NWRW1800000036.302.8.3</t>
        </is>
      </c>
      <c r="D167272" t="inlineStr">
        <is>
          <t>선수협회는 “구단 이기주의의 극치”라며 성명을 냈다.</t>
        </is>
      </c>
      <c r="E167272" t="inlineStr">
        <is>
          <t>선수협회</t>
        </is>
      </c>
      <c r="F167272" t="inlineStr">
        <is>
          <t>OGG_SPORTS</t>
        </is>
      </c>
    </row>
    <row r="167274">
      <c r="B167274" t="inlineStr">
        <is>
          <t>NXNE2102008030.json</t>
        </is>
      </c>
      <c r="C167274" t="inlineStr">
        <is>
          <t>NWRW1800000036.302.8.4</t>
        </is>
      </c>
      <c r="D167274" t="inlineStr">
        <is>
          <t>선수협회는 “비상이사회를 소집해 10구단 창단과 선수들의 권익 확보를 위해서 행동으로 나서겠다.</t>
        </is>
      </c>
      <c r="E167274" t="inlineStr">
        <is>
          <t>선수협회</t>
        </is>
      </c>
      <c r="F167274" t="inlineStr">
        <is>
          <t>OGG_SPORTS</t>
        </is>
      </c>
    </row>
    <row r="167275">
      <c r="E167275" t="inlineStr">
        <is>
          <t>10구단</t>
        </is>
      </c>
      <c r="F167275" t="inlineStr">
        <is>
          <t>OGG_SPORTS</t>
        </is>
      </c>
    </row>
    <row r="167276">
      <c r="E167276" t="inlineStr">
        <is>
          <t>선수</t>
        </is>
      </c>
      <c r="F167276" t="inlineStr">
        <is>
          <t>CV_OCCUPATION</t>
        </is>
      </c>
    </row>
    <row r="167278">
      <c r="B167278" t="inlineStr">
        <is>
          <t>NXNE2102008030.json</t>
        </is>
      </c>
      <c r="C167278" t="inlineStr">
        <is>
          <t>NWRW1800000036.302.8.6</t>
        </is>
      </c>
      <c r="D167278" t="inlineStr">
        <is>
          <t>전북도와 수원시도 유감을 표시했다.</t>
        </is>
      </c>
      <c r="E167278" t="inlineStr">
        <is>
          <t>전북도</t>
        </is>
      </c>
      <c r="F167278" t="inlineStr">
        <is>
          <t>OGG_POLITICS</t>
        </is>
      </c>
    </row>
    <row r="167279">
      <c r="E167279" t="inlineStr">
        <is>
          <t>수원시</t>
        </is>
      </c>
      <c r="F167279" t="inlineStr">
        <is>
          <t>OGG_POLITICS</t>
        </is>
      </c>
    </row>
    <row r="167281">
      <c r="B167281" t="inlineStr">
        <is>
          <t>NXNE2102008030.json</t>
        </is>
      </c>
      <c r="C167281" t="inlineStr">
        <is>
          <t>NWRW1800000036.302.8.7</t>
        </is>
      </c>
      <c r="D167281" t="inlineStr">
        <is>
          <t>전북도 쪽은 “프로야구 10구단 창단이 이루어질 것에 대비해 야구 인프라 확충 등 내실있는 준비를 하겠다”고 밝혔다.</t>
        </is>
      </c>
      <c r="E167281" t="inlineStr">
        <is>
          <t>전북도</t>
        </is>
      </c>
      <c r="F167281" t="inlineStr">
        <is>
          <t>OGG_POLITICS</t>
        </is>
      </c>
    </row>
    <row r="167282">
      <c r="E167282" t="inlineStr">
        <is>
          <t>프로야구</t>
        </is>
      </c>
      <c r="F167282" t="inlineStr">
        <is>
          <t>CV_SPORTS</t>
        </is>
      </c>
    </row>
    <row r="167283">
      <c r="E167283" t="inlineStr">
        <is>
          <t>10구단</t>
        </is>
      </c>
      <c r="F167283" t="inlineStr">
        <is>
          <t>OGG_SPORTS</t>
        </is>
      </c>
    </row>
    <row r="167284">
      <c r="E167284" t="inlineStr">
        <is>
          <t>야구</t>
        </is>
      </c>
      <c r="F167284" t="inlineStr">
        <is>
          <t>CV_SPORTS</t>
        </is>
      </c>
    </row>
    <row r="167286">
      <c r="B167286" t="inlineStr">
        <is>
          <t>NXNE2102008030.json</t>
        </is>
      </c>
      <c r="C167286" t="inlineStr">
        <is>
          <t>NWRW1800000036.302.9.3</t>
        </is>
      </c>
      <c r="D167286" t="inlineStr">
        <is>
          <t>한 야구인은 “일부 구단 사장들이 홀수 구단으로 리그를 운영해본 뒤 10구단을 결정해도 늦지 않다는 논리를 펴지만 그때까지 지자체나 기업들이 야구에 관심을 둘지는 아무도 장담하지 못한다”며 씁쓸해했다.</t>
        </is>
      </c>
      <c r="E167286" t="inlineStr">
        <is>
          <t>사장</t>
        </is>
      </c>
      <c r="F167286" t="inlineStr">
        <is>
          <t>CV_POSITION</t>
        </is>
      </c>
    </row>
    <row r="167287">
      <c r="E167287" t="inlineStr">
        <is>
          <t>10구단</t>
        </is>
      </c>
      <c r="F167287" t="inlineStr">
        <is>
          <t>OGG_SPORTS</t>
        </is>
      </c>
    </row>
    <row r="167288">
      <c r="E167288" t="inlineStr">
        <is>
          <t>야구</t>
        </is>
      </c>
      <c r="F167288" t="inlineStr">
        <is>
          <t>CV_SPORTS</t>
        </is>
      </c>
    </row>
    <row r="167290">
      <c r="B167290" t="inlineStr">
        <is>
          <t>NXNE2102008030.json</t>
        </is>
      </c>
      <c r="C167290" t="inlineStr">
        <is>
          <t>NWRW1800000021.125.2.1</t>
        </is>
      </c>
      <c r="D167290" t="inlineStr">
        <is>
          <t>KAIST 조동호 교수팀은 도로를 달리면서 전력을 공급받는 전기자동차를 연구하고 있다.</t>
        </is>
      </c>
      <c r="E167290" t="inlineStr">
        <is>
          <t>KAIST</t>
        </is>
      </c>
      <c r="F167290" t="inlineStr">
        <is>
          <t>OGG_EDUCATION</t>
        </is>
      </c>
    </row>
    <row r="167291">
      <c r="E167291" t="inlineStr">
        <is>
          <t>조동호</t>
        </is>
      </c>
      <c r="F167291" t="inlineStr">
        <is>
          <t>PS_NAME</t>
        </is>
      </c>
    </row>
    <row r="167292">
      <c r="E167292" t="inlineStr">
        <is>
          <t>전기자동차</t>
        </is>
      </c>
      <c r="F167292" t="inlineStr">
        <is>
          <t>AF_TRANSPORT</t>
        </is>
      </c>
    </row>
    <row r="167294">
      <c r="B167294" t="inlineStr">
        <is>
          <t>NXNE2102008030.json</t>
        </is>
      </c>
      <c r="C167294" t="inlineStr">
        <is>
          <t>NWRW1800000021.125.7.3</t>
        </is>
      </c>
      <c r="D167294" t="inlineStr">
        <is>
          <t>온라인 충전 자동차는 국가과학기술위원회 등이 올 1월 선정해 보고한 ‘17개 신성장동력’의 한 예이다.</t>
        </is>
      </c>
      <c r="E167294" t="inlineStr">
        <is>
          <t>자동차</t>
        </is>
      </c>
      <c r="F167294" t="inlineStr">
        <is>
          <t>AF_TRANSPORT</t>
        </is>
      </c>
    </row>
    <row r="167295">
      <c r="E167295" t="inlineStr">
        <is>
          <t>국가과학기술위원회</t>
        </is>
      </c>
      <c r="F167295" t="inlineStr">
        <is>
          <t>OGG_POLITICS</t>
        </is>
      </c>
    </row>
    <row r="167296">
      <c r="E167296" t="inlineStr">
        <is>
          <t>올 1월</t>
        </is>
      </c>
      <c r="F167296" t="inlineStr">
        <is>
          <t>DT_OTHERS</t>
        </is>
      </c>
    </row>
    <row r="167297">
      <c r="E167297" t="inlineStr">
        <is>
          <t>17개</t>
        </is>
      </c>
      <c r="F167297" t="inlineStr">
        <is>
          <t>QT_COUNT</t>
        </is>
      </c>
    </row>
    <row r="167299">
      <c r="B167299" t="inlineStr">
        <is>
          <t>NXNE2102008030.json</t>
        </is>
      </c>
      <c r="C167299" t="inlineStr">
        <is>
          <t>NWRW1800000021.125.7.4</t>
        </is>
      </c>
      <c r="D167299" t="inlineStr">
        <is>
          <t>정부는 신성장동력을 위해 이번 추가경정예산에 8600억 원의 연구개발(R&amp;D) 예산을 잡아놓았는데 이 중 온라인 충전 자동차엔 250억 원이 배정돼 있다.</t>
        </is>
      </c>
      <c r="E167299" t="inlineStr">
        <is>
          <t>정부</t>
        </is>
      </c>
      <c r="F167299" t="inlineStr">
        <is>
          <t>OGG_POLITICS</t>
        </is>
      </c>
    </row>
    <row r="167300">
      <c r="E167300" t="inlineStr">
        <is>
          <t>8600억 원</t>
        </is>
      </c>
      <c r="F167300" t="inlineStr">
        <is>
          <t>QT_PRICE</t>
        </is>
      </c>
    </row>
    <row r="167301">
      <c r="E167301" t="inlineStr">
        <is>
          <t>자동차</t>
        </is>
      </c>
      <c r="F167301" t="inlineStr">
        <is>
          <t>AF_TRANSPORT</t>
        </is>
      </c>
    </row>
    <row r="167302">
      <c r="E167302" t="inlineStr">
        <is>
          <t>250억 원</t>
        </is>
      </c>
      <c r="F167302" t="inlineStr">
        <is>
          <t>QT_PRICE</t>
        </is>
      </c>
    </row>
    <row r="167304">
      <c r="B167304" t="inlineStr">
        <is>
          <t>NXNE2102008030.json</t>
        </is>
      </c>
      <c r="C167304" t="inlineStr">
        <is>
          <t>NWRW1800000021.125.9.1</t>
        </is>
      </c>
      <c r="D167304" t="inlineStr">
        <is>
          <t>문제는 이마저도 “추경은 당장의 위기 극복에 투입돼야 한다”는 교조적 문제 제기에 걸려 국회의 문턱을 넘지 못하고 있다는 것.</t>
        </is>
      </c>
      <c r="E167304" t="inlineStr">
        <is>
          <t>국회</t>
        </is>
      </c>
      <c r="F167304" t="inlineStr">
        <is>
          <t>OGG_POLITICS</t>
        </is>
      </c>
    </row>
    <row r="167306">
      <c r="B167306" t="inlineStr">
        <is>
          <t>NXNE2102008030.json</t>
        </is>
      </c>
      <c r="C167306" t="inlineStr">
        <is>
          <t>NWRW1800000021.125.10.3</t>
        </is>
      </c>
      <c r="D167306" t="inlineStr">
        <is>
          <t>이 같은 공공재의 구축은 정부와 재정이 존재하는 기본 이유의 하나다’라고.</t>
        </is>
      </c>
      <c r="E167306" t="inlineStr">
        <is>
          <t>정부</t>
        </is>
      </c>
      <c r="F167306" t="inlineStr">
        <is>
          <t>OGG_POLITICS</t>
        </is>
      </c>
    </row>
    <row r="167307">
      <c r="E167307" t="inlineStr">
        <is>
          <t>하나</t>
        </is>
      </c>
      <c r="F167307" t="inlineStr">
        <is>
          <t>QT_COUNT</t>
        </is>
      </c>
    </row>
    <row r="167309">
      <c r="B167309" t="inlineStr">
        <is>
          <t>NXNE2102008030.json</t>
        </is>
      </c>
      <c r="C167309" t="inlineStr">
        <is>
          <t>NWRW1800000046.141.1.1</t>
        </is>
      </c>
      <c r="D167309" t="inlineStr">
        <is>
          <t>법무사協, 창립 66년 만에 광고까지 한 속사정…</t>
        </is>
      </c>
      <c r="E167309" t="inlineStr">
        <is>
          <t>법무사協</t>
        </is>
      </c>
      <c r="F167309" t="inlineStr">
        <is>
          <t>OGG_LAW</t>
        </is>
      </c>
    </row>
    <row r="167310">
      <c r="E167310" t="inlineStr">
        <is>
          <t>66년 만</t>
        </is>
      </c>
      <c r="F167310" t="inlineStr">
        <is>
          <t>DT_DURATION</t>
        </is>
      </c>
    </row>
    <row r="167312">
      <c r="B167312" t="inlineStr">
        <is>
          <t>NXNE2102008030.json</t>
        </is>
      </c>
      <c r="C167312" t="inlineStr">
        <is>
          <t>NWRW1800000046.141.4.1</t>
        </is>
      </c>
      <c r="D167312" t="inlineStr">
        <is>
          <t>대한법무사협회(회장 임재현)가 3월 1일부터 20초 분량 라디오 광고를 내보내고 있다.</t>
        </is>
      </c>
      <c r="E167312" t="inlineStr">
        <is>
          <t>대한법무사협회</t>
        </is>
      </c>
      <c r="F167312" t="inlineStr">
        <is>
          <t>OGG_LAW</t>
        </is>
      </c>
    </row>
    <row r="167313">
      <c r="E167313" t="inlineStr">
        <is>
          <t>회장</t>
        </is>
      </c>
      <c r="F167313" t="inlineStr">
        <is>
          <t>CV_POSITION</t>
        </is>
      </c>
    </row>
    <row r="167314">
      <c r="E167314" t="inlineStr">
        <is>
          <t>임재현</t>
        </is>
      </c>
      <c r="F167314" t="inlineStr">
        <is>
          <t>PS_NAME</t>
        </is>
      </c>
    </row>
    <row r="167315">
      <c r="E167315" t="inlineStr">
        <is>
          <t>3월 1일부터</t>
        </is>
      </c>
      <c r="F167315" t="inlineStr">
        <is>
          <t>DT_OTHERS</t>
        </is>
      </c>
    </row>
    <row r="167316">
      <c r="E167316" t="inlineStr">
        <is>
          <t>20초</t>
        </is>
      </c>
      <c r="F167316" t="inlineStr">
        <is>
          <t>TI_DURATION</t>
        </is>
      </c>
    </row>
    <row r="167318">
      <c r="B167318" t="inlineStr">
        <is>
          <t>NXNE2102008030.json</t>
        </is>
      </c>
      <c r="C167318" t="inlineStr">
        <is>
          <t>NWRW1800000046.141.4.2</t>
        </is>
      </c>
      <c r="D167318" t="inlineStr">
        <is>
          <t>법무사협회 관계자는 "법무사협회의 전신인 한국사법서사협회가 1949년 창립된 이래 법무사협회가 대국민 광고를 낸 것은 이번이 처음"이라고 했다.</t>
        </is>
      </c>
      <c r="E167318" t="inlineStr">
        <is>
          <t>법무사협회</t>
        </is>
      </c>
      <c r="F167318" t="inlineStr">
        <is>
          <t>OGG_LAW</t>
        </is>
      </c>
    </row>
    <row r="167319">
      <c r="E167319" t="inlineStr">
        <is>
          <t>법무사협회</t>
        </is>
      </c>
      <c r="F167319" t="inlineStr">
        <is>
          <t>OGG_LAW</t>
        </is>
      </c>
    </row>
    <row r="167320">
      <c r="E167320" t="inlineStr">
        <is>
          <t>한국사법서사협회</t>
        </is>
      </c>
      <c r="F167320" t="inlineStr">
        <is>
          <t>OGG_LAW</t>
        </is>
      </c>
    </row>
    <row r="167321">
      <c r="E167321" t="inlineStr">
        <is>
          <t>1949년</t>
        </is>
      </c>
      <c r="F167321" t="inlineStr">
        <is>
          <t>DT_YEAR</t>
        </is>
      </c>
    </row>
    <row r="167322">
      <c r="E167322" t="inlineStr">
        <is>
          <t>법무사협회</t>
        </is>
      </c>
      <c r="F167322" t="inlineStr">
        <is>
          <t>OGG_LAW</t>
        </is>
      </c>
    </row>
    <row r="167324">
      <c r="B167324" t="inlineStr">
        <is>
          <t>NXNE2102008030.json</t>
        </is>
      </c>
      <c r="C167324" t="inlineStr">
        <is>
          <t>NWRW1800000046.141.5.1</t>
        </is>
      </c>
      <c r="D167324" t="inlineStr">
        <is>
          <t>법무사협회가 광고까지 하며 법무사 제도를 홍보하는 이유는 무엇일까.</t>
        </is>
      </c>
      <c r="E167324" t="inlineStr">
        <is>
          <t>법무사협회</t>
        </is>
      </c>
      <c r="F167324" t="inlineStr">
        <is>
          <t>OGG_LAW</t>
        </is>
      </c>
    </row>
    <row r="167325">
      <c r="E167325" t="inlineStr">
        <is>
          <t>법무사 제도</t>
        </is>
      </c>
      <c r="F167325" t="inlineStr">
        <is>
          <t>CV_POLICY</t>
        </is>
      </c>
    </row>
    <row r="167327">
      <c r="B167327" t="inlineStr">
        <is>
          <t>NXNE2102008030.json</t>
        </is>
      </c>
      <c r="C167327" t="inlineStr">
        <is>
          <t>NWRW1800000046.141.6.1</t>
        </is>
      </c>
      <c r="D167327" t="inlineStr">
        <is>
          <t>현재 대한법무사협회에 등록된 법무사는 2014년 말 기준 6346명으로, 변호사(1만8708명)의 3분의 1 수준이다.</t>
        </is>
      </c>
      <c r="E167327" t="inlineStr">
        <is>
          <t>대한법무사협회</t>
        </is>
      </c>
      <c r="F167327" t="inlineStr">
        <is>
          <t>OGG_LAW</t>
        </is>
      </c>
    </row>
    <row r="167328">
      <c r="E167328" t="inlineStr">
        <is>
          <t>법무사</t>
        </is>
      </c>
      <c r="F167328" t="inlineStr">
        <is>
          <t>CV_OCCUPATION</t>
        </is>
      </c>
    </row>
    <row r="167329">
      <c r="E167329" t="inlineStr">
        <is>
          <t>2014년 말</t>
        </is>
      </c>
      <c r="F167329" t="inlineStr">
        <is>
          <t>DT_YEAR</t>
        </is>
      </c>
    </row>
    <row r="167330">
      <c r="E167330" t="inlineStr">
        <is>
          <t>6346명</t>
        </is>
      </c>
      <c r="F167330" t="inlineStr">
        <is>
          <t>QT_MAN_COUNT</t>
        </is>
      </c>
    </row>
    <row r="167331">
      <c r="E167331" t="inlineStr">
        <is>
          <t>변호사</t>
        </is>
      </c>
      <c r="F167331" t="inlineStr">
        <is>
          <t>CV_OCCUPATION</t>
        </is>
      </c>
    </row>
    <row r="167332">
      <c r="E167332" t="inlineStr">
        <is>
          <t>1만8708명</t>
        </is>
      </c>
      <c r="F167332" t="inlineStr">
        <is>
          <t>QT_MAN_COUNT</t>
        </is>
      </c>
    </row>
    <row r="167333">
      <c r="E167333" t="inlineStr">
        <is>
          <t>3분의 1</t>
        </is>
      </c>
      <c r="F167333" t="inlineStr">
        <is>
          <t>QT_PERCENTAGE</t>
        </is>
      </c>
    </row>
    <row r="167335">
      <c r="B167335" t="inlineStr">
        <is>
          <t>NXNE2102008030.json</t>
        </is>
      </c>
      <c r="C167335" t="inlineStr">
        <is>
          <t>NWRW1800000046.141.7.3</t>
        </is>
      </c>
      <c r="D167335" t="inlineStr">
        <is>
          <t>당시 부산지방법무사회 소속 법무사 30여명은 "A 법무법인이 '덤핑 영업'을 해 법무사들의 생계를 위협하고 있다"며 아파트 분양 현장에서 시위를 벌이기도 했다.</t>
        </is>
      </c>
      <c r="E167335" t="inlineStr">
        <is>
          <t>부산지방법무사회</t>
        </is>
      </c>
      <c r="F167335" t="inlineStr">
        <is>
          <t>OGG_LAW</t>
        </is>
      </c>
    </row>
    <row r="167336">
      <c r="E167336" t="inlineStr">
        <is>
          <t>법무사</t>
        </is>
      </c>
      <c r="F167336" t="inlineStr">
        <is>
          <t>CV_OCCUPATION</t>
        </is>
      </c>
    </row>
    <row r="167337">
      <c r="E167337" t="inlineStr">
        <is>
          <t>30여명</t>
        </is>
      </c>
      <c r="F167337" t="inlineStr">
        <is>
          <t>QT_MAN_COUNT</t>
        </is>
      </c>
    </row>
    <row r="167338">
      <c r="E167338" t="inlineStr">
        <is>
          <t>법무사</t>
        </is>
      </c>
      <c r="F167338" t="inlineStr">
        <is>
          <t>CV_OCCUPATION</t>
        </is>
      </c>
    </row>
    <row r="167340">
      <c r="B167340" t="inlineStr">
        <is>
          <t>NXNE2102008030.json</t>
        </is>
      </c>
      <c r="C167340" t="inlineStr">
        <is>
          <t>NWRW1800000046.141.8.3</t>
        </is>
      </c>
      <c r="D167340" t="inlineStr">
        <is>
          <t>법무사협회 관계자는 "은행이 종전 수수료의 40% 선으로 수수료 인하를 일방적으로 요구하면서 '어렵다'고 말하면 '수수료를 적게 받는 변호사를 찾아보겠다'며 압박하고 있다"고 전했다.</t>
        </is>
      </c>
      <c r="E167340" t="inlineStr">
        <is>
          <t>법무사협회</t>
        </is>
      </c>
      <c r="F167340" t="inlineStr">
        <is>
          <t>OGG_LAW</t>
        </is>
      </c>
    </row>
    <row r="167341">
      <c r="E167341" t="inlineStr">
        <is>
          <t>40%</t>
        </is>
      </c>
      <c r="F167341" t="inlineStr">
        <is>
          <t>QT_PERCENTAGE</t>
        </is>
      </c>
    </row>
    <row r="167342">
      <c r="E167342" t="inlineStr">
        <is>
          <t>변호사</t>
        </is>
      </c>
      <c r="F167342" t="inlineStr">
        <is>
          <t>CV_OCCUPATION</t>
        </is>
      </c>
    </row>
    <row r="167344">
      <c r="B167344" t="inlineStr">
        <is>
          <t>NXNE2102008030.json</t>
        </is>
      </c>
      <c r="C167344" t="inlineStr">
        <is>
          <t>NWRW1800000046.141.8.6</t>
        </is>
      </c>
      <c r="D167344" t="inlineStr">
        <is>
          <t>법무사협회 관계자는 "법무사들은 보수를 높게 받으면 처벌을 받고, 지나치게 낮게 보수를 받아도 불공정 행위로 인정돼 법무사회로부터 징계를 받게 돼 있다"고 말했다.</t>
        </is>
      </c>
      <c r="E167344" t="inlineStr">
        <is>
          <t>법무사협회</t>
        </is>
      </c>
      <c r="F167344" t="inlineStr">
        <is>
          <t>OGG_LAW</t>
        </is>
      </c>
    </row>
    <row r="167345">
      <c r="E167345" t="inlineStr">
        <is>
          <t>법무사</t>
        </is>
      </c>
      <c r="F167345" t="inlineStr">
        <is>
          <t>CV_OCCUPATION</t>
        </is>
      </c>
    </row>
    <row r="167346">
      <c r="E167346" t="inlineStr">
        <is>
          <t>법무사회</t>
        </is>
      </c>
      <c r="F167346" t="inlineStr">
        <is>
          <t>OGG_LAW</t>
        </is>
      </c>
    </row>
    <row r="167348">
      <c r="B167348" t="inlineStr">
        <is>
          <t>NXNE2102008030.json</t>
        </is>
      </c>
      <c r="C167348" t="inlineStr">
        <is>
          <t>NWRW1800000046.141.9.3</t>
        </is>
      </c>
      <c r="D167348" t="inlineStr">
        <is>
          <t>법무사협회 정성학 부협회장은 "1년에 200명 정도 배출되는 법무사들이 매년 2000명 가까이 배출되는 변호사들과 경쟁하도록 내몰려 있다"며 "국가 차원에서 업무 영역을 정리해줄 필요가 있다"고 말했다.</t>
        </is>
      </c>
      <c r="E167348" t="inlineStr">
        <is>
          <t>법무사협회</t>
        </is>
      </c>
      <c r="F167348" t="inlineStr">
        <is>
          <t>OGG_LAW</t>
        </is>
      </c>
    </row>
    <row r="167349">
      <c r="E167349" t="inlineStr">
        <is>
          <t>정성학</t>
        </is>
      </c>
      <c r="F167349" t="inlineStr">
        <is>
          <t>PS_NAME</t>
        </is>
      </c>
    </row>
    <row r="167350">
      <c r="E167350" t="inlineStr">
        <is>
          <t>부협회장</t>
        </is>
      </c>
      <c r="F167350" t="inlineStr">
        <is>
          <t>CV_POSITION</t>
        </is>
      </c>
    </row>
    <row r="167351">
      <c r="E167351" t="inlineStr">
        <is>
          <t>1년</t>
        </is>
      </c>
      <c r="F167351" t="inlineStr">
        <is>
          <t>DT_DURATION</t>
        </is>
      </c>
    </row>
    <row r="167352">
      <c r="E167352" t="inlineStr">
        <is>
          <t>200명 정도</t>
        </is>
      </c>
      <c r="F167352" t="inlineStr">
        <is>
          <t>QT_MAN_COUNT</t>
        </is>
      </c>
    </row>
    <row r="167353">
      <c r="E167353" t="inlineStr">
        <is>
          <t>법무사</t>
        </is>
      </c>
      <c r="F167353" t="inlineStr">
        <is>
          <t>CV_OCCUPATION</t>
        </is>
      </c>
    </row>
    <row r="167354">
      <c r="E167354" t="inlineStr">
        <is>
          <t>2000명</t>
        </is>
      </c>
      <c r="F167354" t="inlineStr">
        <is>
          <t>QT_MAN_COUNT</t>
        </is>
      </c>
    </row>
    <row r="167355">
      <c r="E167355" t="inlineStr">
        <is>
          <t>변호사</t>
        </is>
      </c>
      <c r="F167355" t="inlineStr">
        <is>
          <t>CV_OCCUPATION</t>
        </is>
      </c>
    </row>
    <row r="167357">
      <c r="B167357" t="inlineStr">
        <is>
          <t>NXNE2102008030.json</t>
        </is>
      </c>
      <c r="C167357" t="inlineStr">
        <is>
          <t>NWRW1800000026.177.5.1</t>
        </is>
      </c>
      <c r="D167357" t="inlineStr">
        <is>
          <t>평소 '단체장의 정당공천 제도가 정치부패의 온상'이라는 지론을 펼쳐온 그는 작년부터 전국 시장·군수·구청장협의회 정당공천폐지 특별위원장과 '기초지방선거 정당공천폐지를 위한 국민운동본부' 상임대표로 활동하며 일찌감치 무소속 출마를 선언했다.</t>
        </is>
      </c>
      <c r="E167357" t="inlineStr">
        <is>
          <t>단체장</t>
        </is>
      </c>
      <c r="F167357" t="inlineStr">
        <is>
          <t>CV_POSITION</t>
        </is>
      </c>
    </row>
    <row r="167358">
      <c r="E167358" t="inlineStr">
        <is>
          <t>정당공천 제도</t>
        </is>
      </c>
      <c r="F167358" t="inlineStr">
        <is>
          <t>CV_POLICY</t>
        </is>
      </c>
    </row>
    <row r="167359">
      <c r="E167359" t="inlineStr">
        <is>
          <t>작년부터</t>
        </is>
      </c>
      <c r="F167359" t="inlineStr">
        <is>
          <t>DT_OTHERS</t>
        </is>
      </c>
    </row>
    <row r="167360">
      <c r="E167360" t="inlineStr">
        <is>
          <t>시장</t>
        </is>
      </c>
      <c r="F167360" t="inlineStr">
        <is>
          <t>CV_POSITION</t>
        </is>
      </c>
    </row>
    <row r="167361">
      <c r="E167361" t="inlineStr">
        <is>
          <t>군수</t>
        </is>
      </c>
      <c r="F167361" t="inlineStr">
        <is>
          <t>CV_POSITION</t>
        </is>
      </c>
    </row>
    <row r="167362">
      <c r="E167362" t="inlineStr">
        <is>
          <t>구청장협의회</t>
        </is>
      </c>
      <c r="F167362" t="inlineStr">
        <is>
          <t>OGG_POLITICS</t>
        </is>
      </c>
    </row>
    <row r="167363">
      <c r="E167363" t="inlineStr">
        <is>
          <t>특별위원장</t>
        </is>
      </c>
      <c r="F167363" t="inlineStr">
        <is>
          <t>CV_POSITION</t>
        </is>
      </c>
    </row>
    <row r="167364">
      <c r="E167364" t="inlineStr">
        <is>
          <t>기초지방선거 정당공천폐지를 위한 국민운동본부</t>
        </is>
      </c>
      <c r="F167364" t="inlineStr">
        <is>
          <t>OGG_OTHERS</t>
        </is>
      </c>
    </row>
    <row r="167365">
      <c r="E167365" t="inlineStr">
        <is>
          <t>상임대표</t>
        </is>
      </c>
      <c r="F167365" t="inlineStr">
        <is>
          <t>CV_POSITION</t>
        </is>
      </c>
    </row>
    <row r="167367">
      <c r="B167367" t="inlineStr">
        <is>
          <t>NXNE2102008030.json</t>
        </is>
      </c>
      <c r="C167367" t="inlineStr">
        <is>
          <t>NWRW1800000026.177.5.2</t>
        </is>
      </c>
      <c r="D167367" t="inlineStr">
        <is>
          <t>"민주당 옷을 입으면 절대 유리한 지역에서 일부러 '무소속'을 선택한 것은 탄탄대로 대신 외롭고 험한 가시밭길을 걷는 일이나 다름없지만, 어렵게 결단했습니다"</t>
        </is>
      </c>
      <c r="E167367" t="inlineStr">
        <is>
          <t>민주당</t>
        </is>
      </c>
      <c r="F167367" t="inlineStr">
        <is>
          <t>OGG_POLITICS</t>
        </is>
      </c>
    </row>
    <row r="167369">
      <c r="B167369" t="inlineStr">
        <is>
          <t>NXNE2102008030.json</t>
        </is>
      </c>
      <c r="C167369" t="inlineStr">
        <is>
          <t>NWRW1800000026.177.6.1</t>
        </is>
      </c>
      <c r="D167369" t="inlineStr">
        <is>
          <t>그는 오래전부터 "이번 지방선거에서는 민주당 소속 현직 군수가 '프리미엄'을 버리고 정치적 신념에 따라 무소속 출마를 선택한 강진의 선거결과를 주목해야 한다"고 말해 왔다.</t>
        </is>
      </c>
      <c r="E167369" t="inlineStr">
        <is>
          <t>지방선거</t>
        </is>
      </c>
      <c r="F167369" t="inlineStr">
        <is>
          <t>EV_OTHERS</t>
        </is>
      </c>
    </row>
    <row r="167370">
      <c r="E167370" t="inlineStr">
        <is>
          <t>민주당</t>
        </is>
      </c>
      <c r="F167370" t="inlineStr">
        <is>
          <t>OGG_POLITICS</t>
        </is>
      </c>
    </row>
    <row r="167371">
      <c r="E167371" t="inlineStr">
        <is>
          <t>군수</t>
        </is>
      </c>
      <c r="F167371" t="inlineStr">
        <is>
          <t>CV_POSITION</t>
        </is>
      </c>
    </row>
    <row r="167372">
      <c r="E167372" t="inlineStr">
        <is>
          <t>강진</t>
        </is>
      </c>
      <c r="F167372" t="inlineStr">
        <is>
          <t>LCP_COUNTY</t>
        </is>
      </c>
    </row>
    <row r="167374">
      <c r="B167374" t="inlineStr">
        <is>
          <t>NXNE2102008030.json</t>
        </is>
      </c>
      <c r="C167374" t="inlineStr">
        <is>
          <t>NWRW1800000046.202.3.2</t>
        </is>
      </c>
      <c r="D167374" t="inlineStr">
        <is>
          <t>하지만 오는 31일 호주와의 아시안컵 결승전을 앞두고는 달라진 모습이다.</t>
        </is>
      </c>
      <c r="E167374" t="inlineStr">
        <is>
          <t>오는 31일</t>
        </is>
      </c>
      <c r="F167374" t="inlineStr">
        <is>
          <t>DT_DAY</t>
        </is>
      </c>
    </row>
    <row r="167375">
      <c r="E167375" t="inlineStr">
        <is>
          <t>호주</t>
        </is>
      </c>
      <c r="F167375" t="inlineStr">
        <is>
          <t>OGG_SPORTS</t>
        </is>
      </c>
    </row>
    <row r="167376">
      <c r="E167376" t="inlineStr">
        <is>
          <t>아시안컵 결승전</t>
        </is>
      </c>
      <c r="F167376" t="inlineStr">
        <is>
          <t>EV_SPORTS</t>
        </is>
      </c>
    </row>
    <row r="167378">
      <c r="B167378" t="inlineStr">
        <is>
          <t>NXNE2102008030.json</t>
        </is>
      </c>
      <c r="C167378" t="inlineStr">
        <is>
          <t>NWRW1800000046.202.4.6</t>
        </is>
      </c>
      <c r="D167378" t="inlineStr">
        <is>
          <t>이처럼 대표팀이 다른 때보다 눈에 불을 켜고 훈련에 열을 올리는 이유는 한국이 다음 경기에서 골을 넣으면 아시안컵 통산 100번째 골 고지에 오르기 때문이다.</t>
        </is>
      </c>
      <c r="E167378" t="inlineStr">
        <is>
          <t>눈</t>
        </is>
      </c>
      <c r="F167378" t="inlineStr">
        <is>
          <t>AM_PART</t>
        </is>
      </c>
    </row>
    <row r="167379">
      <c r="E167379" t="inlineStr">
        <is>
          <t>한국</t>
        </is>
      </c>
      <c r="F167379" t="inlineStr">
        <is>
          <t>OGG_SPORTS</t>
        </is>
      </c>
    </row>
    <row r="167380">
      <c r="E167380" t="inlineStr">
        <is>
          <t>골</t>
        </is>
      </c>
      <c r="F167380" t="inlineStr">
        <is>
          <t>TM_SPORTS</t>
        </is>
      </c>
    </row>
    <row r="167381">
      <c r="E167381" t="inlineStr">
        <is>
          <t>아시안컵</t>
        </is>
      </c>
      <c r="F167381" t="inlineStr">
        <is>
          <t>EV_SPORTS</t>
        </is>
      </c>
    </row>
    <row r="167382">
      <c r="E167382" t="inlineStr">
        <is>
          <t>100번째</t>
        </is>
      </c>
      <c r="F167382" t="inlineStr">
        <is>
          <t>QT_ORDER</t>
        </is>
      </c>
    </row>
    <row r="167384">
      <c r="B167384" t="inlineStr">
        <is>
          <t>NXNE2102008030.json</t>
        </is>
      </c>
      <c r="C167384" t="inlineStr">
        <is>
          <t>NWRW1800000046.202.4.9</t>
        </is>
      </c>
      <c r="D167384" t="inlineStr">
        <is>
          <t>한국은 지난 26일 이라크와의 대회 4강전 후반에 터진 김영권(광저우 에버그란데)의 두 번째 득점으로 아시안컵 통산 99번째 골(총 61경기)을 쌓았다.</t>
        </is>
      </c>
      <c r="E167384" t="inlineStr">
        <is>
          <t>한국</t>
        </is>
      </c>
      <c r="F167384" t="inlineStr">
        <is>
          <t>OGG_SPORTS</t>
        </is>
      </c>
    </row>
    <row r="167385">
      <c r="E167385" t="inlineStr">
        <is>
          <t>지난 26일</t>
        </is>
      </c>
      <c r="F167385" t="inlineStr">
        <is>
          <t>DT_DAY</t>
        </is>
      </c>
    </row>
    <row r="167386">
      <c r="E167386" t="inlineStr">
        <is>
          <t>이라크</t>
        </is>
      </c>
      <c r="F167386" t="inlineStr">
        <is>
          <t>OGG_SPORTS</t>
        </is>
      </c>
    </row>
    <row r="167387">
      <c r="E167387" t="inlineStr">
        <is>
          <t>4강전</t>
        </is>
      </c>
      <c r="F167387" t="inlineStr">
        <is>
          <t>EV_SPORTS</t>
        </is>
      </c>
    </row>
    <row r="167388">
      <c r="E167388" t="inlineStr">
        <is>
          <t>후반</t>
        </is>
      </c>
      <c r="F167388" t="inlineStr">
        <is>
          <t>EV_OTHERS</t>
        </is>
      </c>
    </row>
    <row r="167389">
      <c r="E167389" t="inlineStr">
        <is>
          <t>김영권</t>
        </is>
      </c>
      <c r="F167389" t="inlineStr">
        <is>
          <t>PS_NAME</t>
        </is>
      </c>
    </row>
    <row r="167390">
      <c r="E167390" t="inlineStr">
        <is>
          <t>광저우 에버그란데</t>
        </is>
      </c>
      <c r="F167390" t="inlineStr">
        <is>
          <t>OGG_SPORTS</t>
        </is>
      </c>
    </row>
    <row r="167391">
      <c r="E167391" t="inlineStr">
        <is>
          <t>두 번째</t>
        </is>
      </c>
      <c r="F167391" t="inlineStr">
        <is>
          <t>QT_ORDER</t>
        </is>
      </c>
    </row>
    <row r="167392">
      <c r="E167392" t="inlineStr">
        <is>
          <t>아시안컵</t>
        </is>
      </c>
      <c r="F167392" t="inlineStr">
        <is>
          <t>EV_SPORTS</t>
        </is>
      </c>
    </row>
    <row r="167393">
      <c r="E167393" t="inlineStr">
        <is>
          <t>99번째 골</t>
        </is>
      </c>
      <c r="F167393" t="inlineStr">
        <is>
          <t>QT_SPORTS</t>
        </is>
      </c>
    </row>
    <row r="167394">
      <c r="E167394" t="inlineStr">
        <is>
          <t>총 61경기</t>
        </is>
      </c>
      <c r="F167394" t="inlineStr">
        <is>
          <t>QT_SPORTS</t>
        </is>
      </c>
    </row>
    <row r="167396">
      <c r="B167396" t="inlineStr">
        <is>
          <t>NXNE2102008030.json</t>
        </is>
      </c>
      <c r="C167396" t="inlineStr">
        <is>
          <t>NWRW1800000046.202.5.1</t>
        </is>
      </c>
      <c r="D167396" t="inlineStr">
        <is>
          <t>한국의 아시안컵 첫 골은 1회 대회인 1956년 홍콩 아시안컵에서 나왔다.</t>
        </is>
      </c>
      <c r="E167396" t="inlineStr">
        <is>
          <t>한국</t>
        </is>
      </c>
      <c r="F167396" t="inlineStr">
        <is>
          <t>OGG_SPORTS</t>
        </is>
      </c>
    </row>
    <row r="167397">
      <c r="E167397" t="inlineStr">
        <is>
          <t>아시안컵</t>
        </is>
      </c>
      <c r="F167397" t="inlineStr">
        <is>
          <t>EV_SPORTS</t>
        </is>
      </c>
    </row>
    <row r="167398">
      <c r="E167398" t="inlineStr">
        <is>
          <t>1회</t>
        </is>
      </c>
      <c r="F167398" t="inlineStr">
        <is>
          <t>QT_ORDER</t>
        </is>
      </c>
    </row>
    <row r="167399">
      <c r="E167399" t="inlineStr">
        <is>
          <t>1956년</t>
        </is>
      </c>
      <c r="F167399" t="inlineStr">
        <is>
          <t>DT_YEAR</t>
        </is>
      </c>
    </row>
    <row r="167400">
      <c r="E167400" t="inlineStr">
        <is>
          <t>홍콩 아시안컵</t>
        </is>
      </c>
      <c r="F167400" t="inlineStr">
        <is>
          <t>EV_SPORTS</t>
        </is>
      </c>
    </row>
    <row r="167402">
      <c r="B167402" t="inlineStr">
        <is>
          <t>NXNE2102008030.json</t>
        </is>
      </c>
      <c r="C167402" t="inlineStr">
        <is>
          <t>NWRW1800000046.202.5.3</t>
        </is>
      </c>
      <c r="D167402" t="inlineStr">
        <is>
          <t>한국은 이 대회에서 초대 우승을 차지했다.</t>
        </is>
      </c>
      <c r="E167402" t="inlineStr">
        <is>
          <t>한국</t>
        </is>
      </c>
      <c r="F167402" t="inlineStr">
        <is>
          <t>OGG_SPORTS</t>
        </is>
      </c>
    </row>
    <row r="167404">
      <c r="B167404" t="inlineStr">
        <is>
          <t>NXNE2102008030.json</t>
        </is>
      </c>
      <c r="C167404" t="inlineStr">
        <is>
          <t>NWRW1800000046.202.7.6</t>
        </is>
      </c>
      <c r="D167404" t="inlineStr">
        <is>
          <t>K리그 백업 선수였던 이정협을 슈틸리케 감독이 지난해 전격 발탁한 데 이어 아시안컵 호주전과 이라크전에서 선발로 내세워 성공을 거뒀다.</t>
        </is>
      </c>
      <c r="E167404" t="inlineStr">
        <is>
          <t>K리그</t>
        </is>
      </c>
      <c r="F167404" t="inlineStr">
        <is>
          <t>OGG_SPORTS</t>
        </is>
      </c>
    </row>
    <row r="167405">
      <c r="E167405" t="inlineStr">
        <is>
          <t>백업 선수</t>
        </is>
      </c>
      <c r="F167405" t="inlineStr">
        <is>
          <t>CV_SPORTS_POSITION</t>
        </is>
      </c>
    </row>
    <row r="167406">
      <c r="E167406" t="inlineStr">
        <is>
          <t>이정협</t>
        </is>
      </c>
      <c r="F167406" t="inlineStr">
        <is>
          <t>PS_NAME</t>
        </is>
      </c>
    </row>
    <row r="167407">
      <c r="E167407" t="inlineStr">
        <is>
          <t>슈틸리케</t>
        </is>
      </c>
      <c r="F167407" t="inlineStr">
        <is>
          <t>PS_NAME</t>
        </is>
      </c>
    </row>
    <row r="167408">
      <c r="E167408" t="inlineStr">
        <is>
          <t>감독</t>
        </is>
      </c>
      <c r="F167408" t="inlineStr">
        <is>
          <t>CV_POSITION</t>
        </is>
      </c>
    </row>
    <row r="167409">
      <c r="E167409" t="inlineStr">
        <is>
          <t>지난해</t>
        </is>
      </c>
      <c r="F167409" t="inlineStr">
        <is>
          <t>DT_YEAR</t>
        </is>
      </c>
    </row>
    <row r="167410">
      <c r="E167410" t="inlineStr">
        <is>
          <t>아시안컵</t>
        </is>
      </c>
      <c r="F167410" t="inlineStr">
        <is>
          <t>EV_SPORTS</t>
        </is>
      </c>
    </row>
    <row r="167411">
      <c r="E167411" t="inlineStr">
        <is>
          <t>호주전</t>
        </is>
      </c>
      <c r="F167411" t="inlineStr">
        <is>
          <t>EV_SPORTS</t>
        </is>
      </c>
    </row>
    <row r="167412">
      <c r="E167412" t="inlineStr">
        <is>
          <t>이라크전</t>
        </is>
      </c>
      <c r="F167412" t="inlineStr">
        <is>
          <t>EV_SPORTS</t>
        </is>
      </c>
    </row>
    <row r="167414">
      <c r="B167414" t="inlineStr">
        <is>
          <t>NXNE2102008030.json</t>
        </is>
      </c>
      <c r="C167414" t="inlineStr">
        <is>
          <t>NWRW1800000046.202.7.7</t>
        </is>
      </c>
      <c r="D167414" t="inlineStr">
        <is>
          <t>한국의 간판 스트라이커로 활약한 황선홍(현 포항 감독)처럼 아시안컵에서 존재감을 확실히 알린 이정협은 대회 득점왕에도 도전하고 있다.</t>
        </is>
      </c>
      <c r="E167414" t="inlineStr">
        <is>
          <t>한국</t>
        </is>
      </c>
      <c r="F167414" t="inlineStr">
        <is>
          <t>OGG_SPORTS</t>
        </is>
      </c>
    </row>
    <row r="167415">
      <c r="E167415" t="inlineStr">
        <is>
          <t>스트라이커</t>
        </is>
      </c>
      <c r="F167415" t="inlineStr">
        <is>
          <t>CV_SPORTS_POSITION</t>
        </is>
      </c>
    </row>
    <row r="167416">
      <c r="E167416" t="inlineStr">
        <is>
          <t>황선홍</t>
        </is>
      </c>
      <c r="F167416" t="inlineStr">
        <is>
          <t>PS_NAME</t>
        </is>
      </c>
    </row>
    <row r="167417">
      <c r="E167417" t="inlineStr">
        <is>
          <t>포항</t>
        </is>
      </c>
      <c r="F167417" t="inlineStr">
        <is>
          <t>OGG_SPORTS</t>
        </is>
      </c>
    </row>
    <row r="167418">
      <c r="E167418" t="inlineStr">
        <is>
          <t>감독</t>
        </is>
      </c>
      <c r="F167418" t="inlineStr">
        <is>
          <t>CV_POSITION</t>
        </is>
      </c>
    </row>
    <row r="167419">
      <c r="E167419" t="inlineStr">
        <is>
          <t>아시안컵</t>
        </is>
      </c>
      <c r="F167419" t="inlineStr">
        <is>
          <t>EV_SPORTS</t>
        </is>
      </c>
    </row>
    <row r="167420">
      <c r="E167420" t="inlineStr">
        <is>
          <t>이정협</t>
        </is>
      </c>
      <c r="F167420" t="inlineStr">
        <is>
          <t>PS_NAME</t>
        </is>
      </c>
    </row>
    <row r="167422">
      <c r="B167422" t="inlineStr">
        <is>
          <t>NXNE2102008030.json</t>
        </is>
      </c>
      <c r="C167422" t="inlineStr">
        <is>
          <t>NWRW1800000022.257.3.1</t>
        </is>
      </c>
      <c r="D167422" t="inlineStr">
        <is>
          <t>영월군의회, 번영회, 이장협의회를 비롯한 영월지역 사회단체장 30여명은 태양광 발전소와 관련해 긴급회의를 갖고 대책 마련을 논의했다.</t>
        </is>
      </c>
      <c r="E167422" t="inlineStr">
        <is>
          <t>영월군의회</t>
        </is>
      </c>
      <c r="F167422" t="inlineStr">
        <is>
          <t>OGG_POLITICS</t>
        </is>
      </c>
    </row>
    <row r="167423">
      <c r="E167423" t="inlineStr">
        <is>
          <t>번영회</t>
        </is>
      </c>
      <c r="F167423" t="inlineStr">
        <is>
          <t>OGG_OTHERS</t>
        </is>
      </c>
    </row>
    <row r="167424">
      <c r="E167424" t="inlineStr">
        <is>
          <t>이장협의회</t>
        </is>
      </c>
      <c r="F167424" t="inlineStr">
        <is>
          <t>OGG_OTHERS</t>
        </is>
      </c>
    </row>
    <row r="167425">
      <c r="E167425" t="inlineStr">
        <is>
          <t>영월</t>
        </is>
      </c>
      <c r="F167425" t="inlineStr">
        <is>
          <t>LCP_COUNTY</t>
        </is>
      </c>
    </row>
    <row r="167426">
      <c r="E167426" t="inlineStr">
        <is>
          <t>사회단체장</t>
        </is>
      </c>
      <c r="F167426" t="inlineStr">
        <is>
          <t>CV_POSITION</t>
        </is>
      </c>
    </row>
    <row r="167427">
      <c r="E167427" t="inlineStr">
        <is>
          <t>30여명</t>
        </is>
      </c>
      <c r="F167427" t="inlineStr">
        <is>
          <t>QT_MAN_COUNT</t>
        </is>
      </c>
    </row>
    <row r="167429">
      <c r="B167429" t="inlineStr">
        <is>
          <t>NXNE2102008030.json</t>
        </is>
      </c>
      <c r="C167429" t="inlineStr">
        <is>
          <t>NWRW1800000022.257.5.1</t>
        </is>
      </c>
      <c r="D167429" t="inlineStr">
        <is>
          <t>이에 따라 전 군민들이 참여하는 정부의 고시 철회를 위한 1만명 서명 운동에 들어가 이달 중 마무리하고 청와대와 총리실 등에 보내기로 했다.</t>
        </is>
      </c>
      <c r="E167429" t="inlineStr">
        <is>
          <t>정부</t>
        </is>
      </c>
      <c r="F167429" t="inlineStr">
        <is>
          <t>OGG_POLITICS</t>
        </is>
      </c>
    </row>
    <row r="167430">
      <c r="E167430" t="inlineStr">
        <is>
          <t>고시</t>
        </is>
      </c>
      <c r="F167430" t="inlineStr">
        <is>
          <t>EV_OTHERS</t>
        </is>
      </c>
    </row>
    <row r="167431">
      <c r="E167431" t="inlineStr">
        <is>
          <t>1만명</t>
        </is>
      </c>
      <c r="F167431" t="inlineStr">
        <is>
          <t>QT_MAN_COUNT</t>
        </is>
      </c>
    </row>
    <row r="167432">
      <c r="E167432" t="inlineStr">
        <is>
          <t>청와대</t>
        </is>
      </c>
      <c r="F167432" t="inlineStr">
        <is>
          <t>OGG_POLITICS</t>
        </is>
      </c>
    </row>
    <row r="167433">
      <c r="E167433" t="inlineStr">
        <is>
          <t>총리실</t>
        </is>
      </c>
      <c r="F167433" t="inlineStr">
        <is>
          <t>OGG_POLITICS</t>
        </is>
      </c>
    </row>
    <row r="167435">
      <c r="B167435" t="inlineStr">
        <is>
          <t>NXNE2102008030.json</t>
        </is>
      </c>
      <c r="C167435" t="inlineStr">
        <is>
          <t>NWRW1800000054.266.2.1</t>
        </is>
      </c>
      <c r="D167435" t="inlineStr">
        <is>
          <t>신태용호 '발등의 불' 수비라인</t>
        </is>
      </c>
      <c r="E167435" t="inlineStr">
        <is>
          <t>신태용호</t>
        </is>
      </c>
      <c r="F167435" t="inlineStr">
        <is>
          <t>OGG_SPORTS</t>
        </is>
      </c>
    </row>
    <row r="167436">
      <c r="E167436" t="inlineStr">
        <is>
          <t>발등</t>
        </is>
      </c>
      <c r="F167436" t="inlineStr">
        <is>
          <t>AM_PART</t>
        </is>
      </c>
    </row>
    <row r="167437">
      <c r="E167437" t="inlineStr">
        <is>
          <t>수비</t>
        </is>
      </c>
      <c r="F167437" t="inlineStr">
        <is>
          <t>CV_SPORTS_POSITION</t>
        </is>
      </c>
    </row>
    <row r="167439">
      <c r="B167439" t="inlineStr">
        <is>
          <t>NXNE2102008030.json</t>
        </is>
      </c>
      <c r="C167439" t="inlineStr">
        <is>
          <t>NWRW1800000054.266.3.3</t>
        </is>
      </c>
      <c r="D167439" t="inlineStr">
        <is>
          <t>신태용호(號)는 남은 두 경기에서 이란과 우즈베키스탄이라는 까다로운 팀을 상대해야 하는데, 기성용과 손흥민은 부상으로 출전이 불확실하다.</t>
        </is>
      </c>
      <c r="E167439" t="inlineStr">
        <is>
          <t>신태용호</t>
        </is>
      </c>
      <c r="F167439" t="inlineStr">
        <is>
          <t>OGG_SPORTS</t>
        </is>
      </c>
    </row>
    <row r="167440">
      <c r="E167440" t="inlineStr">
        <is>
          <t>두 경기</t>
        </is>
      </c>
      <c r="F167440" t="inlineStr">
        <is>
          <t>QT_SPORTS</t>
        </is>
      </c>
    </row>
    <row r="167441">
      <c r="E167441" t="inlineStr">
        <is>
          <t>이란</t>
        </is>
      </c>
      <c r="F167441" t="inlineStr">
        <is>
          <t>OGG_SPORTS</t>
        </is>
      </c>
    </row>
    <row r="167442">
      <c r="E167442" t="inlineStr">
        <is>
          <t>우즈베키스탄</t>
        </is>
      </c>
      <c r="F167442" t="inlineStr">
        <is>
          <t>OGG_SPORTS</t>
        </is>
      </c>
    </row>
    <row r="167443">
      <c r="E167443" t="inlineStr">
        <is>
          <t>기성용</t>
        </is>
      </c>
      <c r="F167443" t="inlineStr">
        <is>
          <t>PS_NAME</t>
        </is>
      </c>
    </row>
    <row r="167444">
      <c r="E167444" t="inlineStr">
        <is>
          <t>손흥민</t>
        </is>
      </c>
      <c r="F167444" t="inlineStr">
        <is>
          <t>PS_NAME</t>
        </is>
      </c>
    </row>
    <row r="167446">
      <c r="B167446" t="inlineStr">
        <is>
          <t>NXNE2102008030.json</t>
        </is>
      </c>
      <c r="C167446" t="inlineStr">
        <is>
          <t>NWRW1800000054.266.3.6</t>
        </is>
      </c>
      <c r="D167446" t="inlineStr">
        <is>
          <t>한국은 예선 8경기에서 11골을 넣고 10골을 내줬다.</t>
        </is>
      </c>
      <c r="E167446" t="inlineStr">
        <is>
          <t>한국</t>
        </is>
      </c>
      <c r="F167446" t="inlineStr">
        <is>
          <t>OGG_SPORTS</t>
        </is>
      </c>
    </row>
    <row r="167447">
      <c r="E167447" t="inlineStr">
        <is>
          <t>예선</t>
        </is>
      </c>
      <c r="F167447" t="inlineStr">
        <is>
          <t>EV_SPORTS</t>
        </is>
      </c>
    </row>
    <row r="167448">
      <c r="E167448" t="inlineStr">
        <is>
          <t>8경기</t>
        </is>
      </c>
      <c r="F167448" t="inlineStr">
        <is>
          <t>QT_SPORTS</t>
        </is>
      </c>
    </row>
    <row r="167449">
      <c r="E167449" t="inlineStr">
        <is>
          <t>11골</t>
        </is>
      </c>
      <c r="F167449" t="inlineStr">
        <is>
          <t>QT_SPORTS</t>
        </is>
      </c>
    </row>
    <row r="167450">
      <c r="E167450" t="inlineStr">
        <is>
          <t>10골</t>
        </is>
      </c>
      <c r="F167450" t="inlineStr">
        <is>
          <t>QT_SPORTS</t>
        </is>
      </c>
    </row>
    <row r="167452">
      <c r="B167452" t="inlineStr">
        <is>
          <t>NXNE2102008030.json</t>
        </is>
      </c>
      <c r="C167452" t="inlineStr">
        <is>
          <t>NWRW1800000054.266.3.8</t>
        </is>
      </c>
      <c r="D167452" t="inlineStr">
        <is>
          <t>중국(9실점), 시리아(5실점)보다도 많다.</t>
        </is>
      </c>
      <c r="E167452" t="inlineStr">
        <is>
          <t>중국</t>
        </is>
      </c>
      <c r="F167452" t="inlineStr">
        <is>
          <t>OGG_SPORTS</t>
        </is>
      </c>
    </row>
    <row r="167453">
      <c r="E167453" t="inlineStr">
        <is>
          <t>9실점</t>
        </is>
      </c>
      <c r="F167453" t="inlineStr">
        <is>
          <t>QT_SPORTS</t>
        </is>
      </c>
    </row>
    <row r="167454">
      <c r="E167454" t="inlineStr">
        <is>
          <t>시리아</t>
        </is>
      </c>
      <c r="F167454" t="inlineStr">
        <is>
          <t>OGG_SPORTS</t>
        </is>
      </c>
    </row>
    <row r="167455">
      <c r="E167455" t="inlineStr">
        <is>
          <t>5실점</t>
        </is>
      </c>
      <c r="F167455" t="inlineStr">
        <is>
          <t>QT_SPORTS</t>
        </is>
      </c>
    </row>
    <row r="167457">
      <c r="B167457" t="inlineStr">
        <is>
          <t>NXNE2102008030.json</t>
        </is>
      </c>
      <c r="C167457" t="inlineStr">
        <is>
          <t>NWRW1800000054.266.3.10</t>
        </is>
      </c>
      <c r="D167457" t="inlineStr">
        <is>
          <t>한국 수비는 어쩌다 이렇게 됐을까.</t>
        </is>
      </c>
      <c r="E167457" t="inlineStr">
        <is>
          <t>한국</t>
        </is>
      </c>
      <c r="F167457" t="inlineStr">
        <is>
          <t>OGG_SPORTS</t>
        </is>
      </c>
    </row>
    <row r="167459">
      <c r="B167459" t="inlineStr">
        <is>
          <t>NXNE2102008030.json</t>
        </is>
      </c>
      <c r="C167459" t="inlineStr">
        <is>
          <t>NWRW1800000054.266.4.1</t>
        </is>
      </c>
      <c r="D167459" t="inlineStr">
        <is>
          <t>한국은 지난 8경기 동안 한 번도 직전 경기와 수비 라인업이 일치한 적이 없었다.</t>
        </is>
      </c>
      <c r="E167459" t="inlineStr">
        <is>
          <t>한국</t>
        </is>
      </c>
      <c r="F167459" t="inlineStr">
        <is>
          <t>OGG_SPORTS</t>
        </is>
      </c>
    </row>
    <row r="167460">
      <c r="E167460" t="inlineStr">
        <is>
          <t>8경기</t>
        </is>
      </c>
      <c r="F167460" t="inlineStr">
        <is>
          <t>QT_SPORTS</t>
        </is>
      </c>
    </row>
    <row r="167461">
      <c r="E167461" t="inlineStr">
        <is>
          <t>한 번</t>
        </is>
      </c>
      <c r="F167461" t="inlineStr">
        <is>
          <t>QT_COUNT</t>
        </is>
      </c>
    </row>
    <row r="167462">
      <c r="E167462" t="inlineStr">
        <is>
          <t>수비</t>
        </is>
      </c>
      <c r="F167462" t="inlineStr">
        <is>
          <t>CV_SPORTS_POSITION</t>
        </is>
      </c>
    </row>
    <row r="167464">
      <c r="B167464" t="inlineStr">
        <is>
          <t>NXNE2102008030.json</t>
        </is>
      </c>
      <c r="C167464" t="inlineStr">
        <is>
          <t>NWRW1800000030.74.3.1</t>
        </is>
      </c>
      <c r="D167464" t="inlineStr">
        <is>
          <t>KBS는 11일 보도자료를 내고 "강호동씨가 KBS 2TV '1박2일(해피선데이)'에서 떠나겠다는 의사를 밝힌 것은 사실"이라고 밝혔다.</t>
        </is>
      </c>
      <c r="E167464" t="inlineStr">
        <is>
          <t>KBS</t>
        </is>
      </c>
      <c r="F167464" t="inlineStr">
        <is>
          <t>OGG_MEDIA</t>
        </is>
      </c>
    </row>
    <row r="167465">
      <c r="E167465" t="inlineStr">
        <is>
          <t>11일</t>
        </is>
      </c>
      <c r="F167465" t="inlineStr">
        <is>
          <t>DT_DAY</t>
        </is>
      </c>
    </row>
    <row r="167466">
      <c r="E167466" t="inlineStr">
        <is>
          <t>강호동</t>
        </is>
      </c>
      <c r="F167466" t="inlineStr">
        <is>
          <t>PS_NAME</t>
        </is>
      </c>
    </row>
    <row r="167467">
      <c r="E167467" t="inlineStr">
        <is>
          <t>KBS 2TV</t>
        </is>
      </c>
      <c r="F167467" t="inlineStr">
        <is>
          <t>AFA_VIDEO</t>
        </is>
      </c>
    </row>
    <row r="167468">
      <c r="E167468" t="inlineStr">
        <is>
          <t>1박2일</t>
        </is>
      </c>
      <c r="F167468" t="inlineStr">
        <is>
          <t>AFA_VIDEO</t>
        </is>
      </c>
    </row>
    <row r="167469">
      <c r="E167469" t="inlineStr">
        <is>
          <t>해피선데이</t>
        </is>
      </c>
      <c r="F167469" t="inlineStr">
        <is>
          <t>AFA_VIDEO</t>
        </is>
      </c>
    </row>
    <row r="167471">
      <c r="B167471" t="inlineStr">
        <is>
          <t>NXNE2102008030.json</t>
        </is>
      </c>
      <c r="C167471" t="inlineStr">
        <is>
          <t>NWRW1800000032.192.6.1</t>
        </is>
      </c>
      <c r="D167471" t="inlineStr">
        <is>
          <t>전시회에선 새로운 재료와 형식을 이용한 현대금속공예의 실험적인 흐름을 살펴볼 수 있는 18개국 작가 64명의 공예품 300여 점이 선보이고 있다.</t>
        </is>
      </c>
      <c r="E167471" t="inlineStr">
        <is>
          <t>현대금속공예</t>
        </is>
      </c>
      <c r="F167471" t="inlineStr">
        <is>
          <t>OGG_ART</t>
        </is>
      </c>
    </row>
    <row r="167472">
      <c r="E167472" t="inlineStr">
        <is>
          <t>18개국</t>
        </is>
      </c>
      <c r="F167472" t="inlineStr">
        <is>
          <t>QT_COUNT</t>
        </is>
      </c>
    </row>
    <row r="167473">
      <c r="E167473" t="inlineStr">
        <is>
          <t>작가</t>
        </is>
      </c>
      <c r="F167473" t="inlineStr">
        <is>
          <t>CV_OCCUPATION</t>
        </is>
      </c>
    </row>
    <row r="167474">
      <c r="E167474" t="inlineStr">
        <is>
          <t>64명</t>
        </is>
      </c>
      <c r="F167474" t="inlineStr">
        <is>
          <t>QT_MAN_COUNT</t>
        </is>
      </c>
    </row>
    <row r="167475">
      <c r="E167475" t="inlineStr">
        <is>
          <t>300여 점</t>
        </is>
      </c>
      <c r="F167475" t="inlineStr">
        <is>
          <t>QT_COUNT</t>
        </is>
      </c>
    </row>
    <row r="167477">
      <c r="B167477" t="inlineStr">
        <is>
          <t>NXNE2102008030.json</t>
        </is>
      </c>
      <c r="C167477" t="inlineStr">
        <is>
          <t>NWRW1800000032.192.8.5</t>
        </is>
      </c>
      <c r="D167477" t="inlineStr">
        <is>
          <t>힌두교 국가에서 여성들이 아기를 갖게 해 달라고 신에게 기도할 때 바치는 물건을 본떠 만들었다.</t>
        </is>
      </c>
      <c r="E167477" t="inlineStr">
        <is>
          <t>힌두교</t>
        </is>
      </c>
      <c r="F167477" t="inlineStr">
        <is>
          <t>OGG_RELIGION</t>
        </is>
      </c>
    </row>
    <row r="167478">
      <c r="E167478" t="inlineStr">
        <is>
          <t>신</t>
        </is>
      </c>
      <c r="F167478" t="inlineStr">
        <is>
          <t>CV_POSITION</t>
        </is>
      </c>
    </row>
    <row r="167480">
      <c r="B167480" t="inlineStr">
        <is>
          <t>NXNE2102008030.json</t>
        </is>
      </c>
      <c r="C167480" t="inlineStr">
        <is>
          <t>NWRW1800000056.61.2.1</t>
        </is>
      </c>
      <c r="D167480" t="inlineStr">
        <is>
          <t>[한겨레] ‘브레이트바트 뉴스’ 수석편집자</t>
        </is>
      </c>
      <c r="E167480" t="inlineStr">
        <is>
          <t>한겨레</t>
        </is>
      </c>
      <c r="F167480" t="inlineStr">
        <is>
          <t>OGG_MEDIA</t>
        </is>
      </c>
    </row>
    <row r="167481">
      <c r="E167481" t="inlineStr">
        <is>
          <t>브레이트바트</t>
        </is>
      </c>
      <c r="F167481" t="inlineStr">
        <is>
          <t>OGG_MEDIA</t>
        </is>
      </c>
    </row>
    <row r="167482">
      <c r="E167482" t="inlineStr">
        <is>
          <t>수석편집자</t>
        </is>
      </c>
      <c r="F167482" t="inlineStr">
        <is>
          <t>CV_POSITION</t>
        </is>
      </c>
    </row>
    <row r="167484">
      <c r="B167484" t="inlineStr">
        <is>
          <t>NXNE2102008030.json</t>
        </is>
      </c>
      <c r="C167484" t="inlineStr">
        <is>
          <t>NWRW1800000056.61.6.2</t>
        </is>
      </c>
      <c r="D167484" t="inlineStr">
        <is>
          <t>&lt;뉴욕타임스&gt;는 그를 두고 “트럼프 대통령이 잃어버린 동성애자 아들”일 수 있다고 비꼬기도 했다.</t>
        </is>
      </c>
      <c r="E167484" t="inlineStr">
        <is>
          <t>뉴욕타임스</t>
        </is>
      </c>
      <c r="F167484" t="inlineStr">
        <is>
          <t>OGG_MEDIA</t>
        </is>
      </c>
    </row>
    <row r="167485">
      <c r="E167485" t="inlineStr">
        <is>
          <t>트럼프</t>
        </is>
      </c>
      <c r="F167485" t="inlineStr">
        <is>
          <t>PS_NAME</t>
        </is>
      </c>
    </row>
    <row r="167486">
      <c r="E167486" t="inlineStr">
        <is>
          <t>대통령</t>
        </is>
      </c>
      <c r="F167486" t="inlineStr">
        <is>
          <t>CV_POSITION</t>
        </is>
      </c>
    </row>
    <row r="167487">
      <c r="E167487" t="inlineStr">
        <is>
          <t>아들</t>
        </is>
      </c>
      <c r="F167487" t="inlineStr">
        <is>
          <t>CV_RELATION</t>
        </is>
      </c>
    </row>
    <row r="167489">
      <c r="B167489" t="inlineStr">
        <is>
          <t>NXNE2102008030.json</t>
        </is>
      </c>
      <c r="C167489" t="inlineStr">
        <is>
          <t>NWRW1800000056.61.7.1</t>
        </is>
      </c>
      <c r="D167489" t="inlineStr">
        <is>
          <t>&lt;브레이트바트 뉴스&gt;의 공동창업자 중 한 명이 트럼프의 오른팔로 불리는 스티브 배넌 백악관 수석전략가이다.</t>
        </is>
      </c>
      <c r="E167489" t="inlineStr">
        <is>
          <t>브레이트바트 뉴스</t>
        </is>
      </c>
      <c r="F167489" t="inlineStr">
        <is>
          <t>OGG_MEDIA</t>
        </is>
      </c>
    </row>
    <row r="167490">
      <c r="E167490" t="inlineStr">
        <is>
          <t>한 명</t>
        </is>
      </c>
      <c r="F167490" t="inlineStr">
        <is>
          <t>QT_MAN_COUNT</t>
        </is>
      </c>
    </row>
    <row r="167491">
      <c r="E167491" t="inlineStr">
        <is>
          <t>트럼프</t>
        </is>
      </c>
      <c r="F167491" t="inlineStr">
        <is>
          <t>PS_NAME</t>
        </is>
      </c>
    </row>
    <row r="167492">
      <c r="E167492" t="inlineStr">
        <is>
          <t>오른팔</t>
        </is>
      </c>
      <c r="F167492" t="inlineStr">
        <is>
          <t>AM_PART</t>
        </is>
      </c>
    </row>
    <row r="167493">
      <c r="E167493" t="inlineStr">
        <is>
          <t>스티브 배넌</t>
        </is>
      </c>
      <c r="F167493" t="inlineStr">
        <is>
          <t>PS_NAME</t>
        </is>
      </c>
    </row>
    <row r="167494">
      <c r="E167494" t="inlineStr">
        <is>
          <t>백악관</t>
        </is>
      </c>
      <c r="F167494" t="inlineStr">
        <is>
          <t>AF_BUILDING</t>
        </is>
      </c>
    </row>
    <row r="167495">
      <c r="E167495" t="inlineStr">
        <is>
          <t>수석전략가</t>
        </is>
      </c>
      <c r="F167495" t="inlineStr">
        <is>
          <t>CV_POSITION</t>
        </is>
      </c>
    </row>
    <row r="167497">
      <c r="B167497" t="inlineStr">
        <is>
          <t>NXNE2102008030.json</t>
        </is>
      </c>
      <c r="C167497" t="inlineStr">
        <is>
          <t>NWRW1800000022.152.4.1</t>
        </is>
      </c>
      <c r="D167497" t="inlineStr">
        <is>
          <t>사망자·부상자들은 인근 한일병원·대한병원 등에 옮겨졌다.</t>
        </is>
      </c>
      <c r="E167497" t="inlineStr">
        <is>
          <t>한일병원</t>
        </is>
      </c>
      <c r="F167497" t="inlineStr">
        <is>
          <t>OGG_MEDICINE</t>
        </is>
      </c>
    </row>
    <row r="167498">
      <c r="E167498" t="inlineStr">
        <is>
          <t>대한병원</t>
        </is>
      </c>
      <c r="F167498" t="inlineStr">
        <is>
          <t>OGG_MEDICINE</t>
        </is>
      </c>
    </row>
    <row r="167500">
      <c r="B167500" t="inlineStr">
        <is>
          <t>NXNE2102008030.json</t>
        </is>
      </c>
      <c r="C167500" t="inlineStr">
        <is>
          <t>NWRW1800000024.149.4.2</t>
        </is>
      </c>
      <c r="D167500" t="inlineStr">
        <is>
          <t>특히 우리 해군이 4일 소말리아 해역에서 해적에게 쫓기던 북한의 상선을 구해, 이들의 만남이 성사되면 우호적인 분위기 속에서 면담이 이뤄질 가능성이 높다.</t>
        </is>
      </c>
      <c r="E167500" t="inlineStr">
        <is>
          <t>해군</t>
        </is>
      </c>
      <c r="F167500" t="inlineStr">
        <is>
          <t>OGG_MILITARY</t>
        </is>
      </c>
    </row>
    <row r="167501">
      <c r="E167501" t="inlineStr">
        <is>
          <t>4일</t>
        </is>
      </c>
      <c r="F167501" t="inlineStr">
        <is>
          <t>DT_DAY</t>
        </is>
      </c>
    </row>
    <row r="167502">
      <c r="E167502" t="inlineStr">
        <is>
          <t>소말리아</t>
        </is>
      </c>
      <c r="F167502" t="inlineStr">
        <is>
          <t>LCP_COUNTRY</t>
        </is>
      </c>
    </row>
    <row r="167503">
      <c r="E167503" t="inlineStr">
        <is>
          <t>북한</t>
        </is>
      </c>
      <c r="F167503" t="inlineStr">
        <is>
          <t>LCP_COUNTRY</t>
        </is>
      </c>
    </row>
    <row r="167504">
      <c r="E167504" t="inlineStr">
        <is>
          <t>상선</t>
        </is>
      </c>
      <c r="F167504" t="inlineStr">
        <is>
          <t>AF_TRANSPORT</t>
        </is>
      </c>
    </row>
    <row r="167506">
      <c r="B167506" t="inlineStr">
        <is>
          <t>NXNE2102008030.json</t>
        </is>
      </c>
      <c r="C167506" t="inlineStr">
        <is>
          <t>NWRW1800000024.149.5.1</t>
        </is>
      </c>
      <c r="D167506" t="inlineStr">
        <is>
          <t>지난 정부에서도 남북 고위 관계자들의 ‘깜짝 면담’으로, 경색된 남북관계의 물꼬를 튼 사례가 있다.</t>
        </is>
      </c>
      <c r="E167506" t="inlineStr">
        <is>
          <t>정부</t>
        </is>
      </c>
      <c r="F167506" t="inlineStr">
        <is>
          <t>OGG_POLITICS</t>
        </is>
      </c>
    </row>
    <row r="167507">
      <c r="E167507" t="inlineStr">
        <is>
          <t>남북</t>
        </is>
      </c>
      <c r="F167507" t="inlineStr">
        <is>
          <t>OGG_POLITICS</t>
        </is>
      </c>
    </row>
    <row r="167508">
      <c r="E167508" t="inlineStr">
        <is>
          <t>남북</t>
        </is>
      </c>
      <c r="F167508" t="inlineStr">
        <is>
          <t>OGG_POLITICS</t>
        </is>
      </c>
    </row>
    <row r="167510">
      <c r="B167510" t="inlineStr">
        <is>
          <t>NXNE2102008030.json</t>
        </is>
      </c>
      <c r="C167510" t="inlineStr">
        <is>
          <t>NWRW1800000024.149.5.3</t>
        </is>
      </c>
      <c r="D167510" t="inlineStr">
        <is>
          <t>당시 남북관계는 2004년 7월 터진 김일성 주석 조문 문제 및 탈북자 집단입국 등으로 꽁꽁 얼어붙은 상태였다.</t>
        </is>
      </c>
      <c r="E167510" t="inlineStr">
        <is>
          <t>남북</t>
        </is>
      </c>
      <c r="F167510" t="inlineStr">
        <is>
          <t>OGG_POLITICS</t>
        </is>
      </c>
    </row>
    <row r="167511">
      <c r="E167511" t="inlineStr">
        <is>
          <t>2004년 7월</t>
        </is>
      </c>
      <c r="F167511" t="inlineStr">
        <is>
          <t>DT_OTHERS</t>
        </is>
      </c>
    </row>
    <row r="167512">
      <c r="E167512" t="inlineStr">
        <is>
          <t>김일성</t>
        </is>
      </c>
      <c r="F167512" t="inlineStr">
        <is>
          <t>PS_NAME</t>
        </is>
      </c>
    </row>
    <row r="167513">
      <c r="E167513" t="inlineStr">
        <is>
          <t>주석</t>
        </is>
      </c>
      <c r="F167513" t="inlineStr">
        <is>
          <t>CV_POSITION</t>
        </is>
      </c>
    </row>
    <row r="167515">
      <c r="B167515" t="inlineStr">
        <is>
          <t>NXNE2102008030.json</t>
        </is>
      </c>
      <c r="C167515" t="inlineStr">
        <is>
          <t>NWRW1800000040.27.5.3</t>
        </is>
      </c>
      <c r="D167515" t="inlineStr">
        <is>
          <t>신흥국에서도 ‘브라더’가 프린터·복합기 브랜드로 자리 잡을 수 있도록 더욱 적극적으로 나서겠다.”</t>
        </is>
      </c>
      <c r="E167515" t="inlineStr">
        <is>
          <t>브라더</t>
        </is>
      </c>
      <c r="F167515" t="inlineStr">
        <is>
          <t>OGG_ECONOMY</t>
        </is>
      </c>
    </row>
    <row r="167516">
      <c r="E167516" t="inlineStr">
        <is>
          <t>프린터</t>
        </is>
      </c>
      <c r="F167516" t="inlineStr">
        <is>
          <t>TMI_HW</t>
        </is>
      </c>
    </row>
    <row r="167517">
      <c r="E167517" t="inlineStr">
        <is>
          <t>복합기</t>
        </is>
      </c>
      <c r="F167517" t="inlineStr">
        <is>
          <t>TMI_HW</t>
        </is>
      </c>
    </row>
    <row r="167519">
      <c r="B167519" t="inlineStr">
        <is>
          <t>NXNE2102008030.json</t>
        </is>
      </c>
      <c r="C167519" t="inlineStr">
        <is>
          <t>NWRW1800000040.27.6.1</t>
        </is>
      </c>
      <c r="D167519" t="inlineStr">
        <is>
          <t>국내에 미싱 메이커로 널리 알려진 ‘브라더’의 신흥시장(이머징마켓) 판매담당 아수시 이와모토의 말이다.</t>
        </is>
      </c>
      <c r="E167519" t="inlineStr">
        <is>
          <t>브라더</t>
        </is>
      </c>
      <c r="F167519" t="inlineStr">
        <is>
          <t>OGG_ECONOMY</t>
        </is>
      </c>
    </row>
    <row r="167520">
      <c r="E167520" t="inlineStr">
        <is>
          <t>아수시 이와모토</t>
        </is>
      </c>
      <c r="F167520" t="inlineStr">
        <is>
          <t>PS_NAME</t>
        </is>
      </c>
    </row>
    <row r="167522">
      <c r="B167522" t="inlineStr">
        <is>
          <t>NXNE2102008030.json</t>
        </is>
      </c>
      <c r="C167522" t="inlineStr">
        <is>
          <t>NWRW1800000040.27.7.1</t>
        </is>
      </c>
      <c r="D167522" t="inlineStr">
        <is>
          <t>■ 본업에 기반한 새 사업 진출 1908년 미싱수리업으로 시작해 1934년 가정용 재봉틀(미싱)을 처음 생산한 브라더는 105년의 역사를 자랑한다.</t>
        </is>
      </c>
      <c r="E167522" t="inlineStr">
        <is>
          <t>1908년</t>
        </is>
      </c>
      <c r="F167522" t="inlineStr">
        <is>
          <t>DT_YEAR</t>
        </is>
      </c>
    </row>
    <row r="167523">
      <c r="E167523" t="inlineStr">
        <is>
          <t>1934년</t>
        </is>
      </c>
      <c r="F167523" t="inlineStr">
        <is>
          <t>DT_YEAR</t>
        </is>
      </c>
    </row>
    <row r="167524">
      <c r="E167524" t="inlineStr">
        <is>
          <t>브라더</t>
        </is>
      </c>
      <c r="F167524" t="inlineStr">
        <is>
          <t>OGG_ECONOMY</t>
        </is>
      </c>
    </row>
    <row r="167525">
      <c r="E167525" t="inlineStr">
        <is>
          <t>105년</t>
        </is>
      </c>
      <c r="F167525" t="inlineStr">
        <is>
          <t>DT_DURATION</t>
        </is>
      </c>
    </row>
    <row r="167527">
      <c r="B167527" t="inlineStr">
        <is>
          <t>NXNE2102008030.json</t>
        </is>
      </c>
      <c r="C167527" t="inlineStr">
        <is>
          <t>NWRW1800000040.27.7.3</t>
        </is>
      </c>
      <c r="D167527" t="inlineStr">
        <is>
          <t>현재는 에이치피(HP)·삼성·캐논 등과 어깨를 나란히 하는 프린터·복합기(인쇄·팩스·스캔·복사 겸용) 시장의 메이저 업체다.</t>
        </is>
      </c>
      <c r="E167527" t="inlineStr">
        <is>
          <t>에이치피</t>
        </is>
      </c>
      <c r="F167527" t="inlineStr">
        <is>
          <t>OGG_ECONOMY</t>
        </is>
      </c>
    </row>
    <row r="167528">
      <c r="E167528" t="inlineStr">
        <is>
          <t>HP</t>
        </is>
      </c>
      <c r="F167528" t="inlineStr">
        <is>
          <t>OGG_ECONOMY</t>
        </is>
      </c>
    </row>
    <row r="167529">
      <c r="E167529" t="inlineStr">
        <is>
          <t>삼성</t>
        </is>
      </c>
      <c r="F167529" t="inlineStr">
        <is>
          <t>OGG_ECONOMY</t>
        </is>
      </c>
    </row>
    <row r="167530">
      <c r="E167530" t="inlineStr">
        <is>
          <t>캐논</t>
        </is>
      </c>
      <c r="F167530" t="inlineStr">
        <is>
          <t>OGG_ECONOMY</t>
        </is>
      </c>
    </row>
    <row r="167531">
      <c r="E167531" t="inlineStr">
        <is>
          <t>어깨</t>
        </is>
      </c>
      <c r="F167531" t="inlineStr">
        <is>
          <t>AM_PART</t>
        </is>
      </c>
    </row>
    <row r="167532">
      <c r="E167532" t="inlineStr">
        <is>
          <t>프린터</t>
        </is>
      </c>
      <c r="F167532" t="inlineStr">
        <is>
          <t>TMI_HW</t>
        </is>
      </c>
    </row>
    <row r="167533">
      <c r="E167533" t="inlineStr">
        <is>
          <t>복합기</t>
        </is>
      </c>
      <c r="F167533" t="inlineStr">
        <is>
          <t>TMI_HW</t>
        </is>
      </c>
    </row>
    <row r="167534">
      <c r="E167534" t="inlineStr">
        <is>
          <t>팩스</t>
        </is>
      </c>
      <c r="F167534" t="inlineStr">
        <is>
          <t>TMI_HW</t>
        </is>
      </c>
    </row>
    <row r="167536">
      <c r="B167536" t="inlineStr">
        <is>
          <t>NXNE2102008030.json</t>
        </is>
      </c>
      <c r="C167536" t="inlineStr">
        <is>
          <t>NWRW1800000040.27.11.5</t>
        </is>
      </c>
      <c r="D167536" t="inlineStr">
        <is>
          <t>프린터·복합기를 중심으로 해외시장 공략에 집중했고, 오늘날의 브라더를 있게 했다”고 설명했다.</t>
        </is>
      </c>
      <c r="E167536" t="inlineStr">
        <is>
          <t>프린터</t>
        </is>
      </c>
      <c r="F167536" t="inlineStr">
        <is>
          <t>TMI_HW</t>
        </is>
      </c>
    </row>
    <row r="167537">
      <c r="E167537" t="inlineStr">
        <is>
          <t>복합기</t>
        </is>
      </c>
      <c r="F167537" t="inlineStr">
        <is>
          <t>TMI_HW</t>
        </is>
      </c>
    </row>
    <row r="167538">
      <c r="E167538" t="inlineStr">
        <is>
          <t>브라더</t>
        </is>
      </c>
      <c r="F167538" t="inlineStr">
        <is>
          <t>OGG_ECONOMY</t>
        </is>
      </c>
    </row>
    <row r="167540">
      <c r="B167540" t="inlineStr">
        <is>
          <t>NXNE2102008030.json</t>
        </is>
      </c>
      <c r="C167540" t="inlineStr">
        <is>
          <t>NWRW1800000040.27.12.1</t>
        </is>
      </c>
      <c r="D167540" t="inlineStr">
        <is>
          <t>■ 신제품과 엔저 내세워 시장공략 지난해 브라더의 매출은 5160억엔(약 6조원)에 이른다.</t>
        </is>
      </c>
      <c r="E167540" t="inlineStr">
        <is>
          <t>지난해</t>
        </is>
      </c>
      <c r="F167540" t="inlineStr">
        <is>
          <t>DT_YEAR</t>
        </is>
      </c>
    </row>
    <row r="167541">
      <c r="E167541" t="inlineStr">
        <is>
          <t>브라더</t>
        </is>
      </c>
      <c r="F167541" t="inlineStr">
        <is>
          <t>OGG_ECONOMY</t>
        </is>
      </c>
    </row>
    <row r="167542">
      <c r="E167542" t="inlineStr">
        <is>
          <t>5160억엔</t>
        </is>
      </c>
      <c r="F167542" t="inlineStr">
        <is>
          <t>QT_PRICE</t>
        </is>
      </c>
    </row>
    <row r="167543">
      <c r="E167543" t="inlineStr">
        <is>
          <t>약 6조원</t>
        </is>
      </c>
      <c r="F167543" t="inlineStr">
        <is>
          <t>QT_PRICE</t>
        </is>
      </c>
    </row>
    <row r="167545">
      <c r="B167545" t="inlineStr">
        <is>
          <t>NXNE2102008030.json</t>
        </is>
      </c>
      <c r="C167545" t="inlineStr">
        <is>
          <t>NWRW1800000026.419.5.2</t>
        </is>
      </c>
      <c r="D167545" t="inlineStr">
        <is>
          <t>비나신은 6000만달러의 채무를 갚지 못해 채권단에 채무 만기 1년 연장을 요청한 상태다.</t>
        </is>
      </c>
      <c r="E167545" t="inlineStr">
        <is>
          <t>비나신</t>
        </is>
      </c>
      <c r="F167545" t="inlineStr">
        <is>
          <t>OGG_ECONOMY</t>
        </is>
      </c>
    </row>
    <row r="167546">
      <c r="E167546" t="inlineStr">
        <is>
          <t>6000만달러</t>
        </is>
      </c>
      <c r="F167546" t="inlineStr">
        <is>
          <t>QT_PRICE</t>
        </is>
      </c>
    </row>
    <row r="167547">
      <c r="E167547" t="inlineStr">
        <is>
          <t>1년</t>
        </is>
      </c>
      <c r="F167547" t="inlineStr">
        <is>
          <t>DT_DURATION</t>
        </is>
      </c>
    </row>
    <row r="167549">
      <c r="B167549" t="inlineStr">
        <is>
          <t>NXNE2102008030.json</t>
        </is>
      </c>
      <c r="C167549" t="inlineStr">
        <is>
          <t>NWRW1800000026.419.5.3</t>
        </is>
      </c>
      <c r="D167549" t="inlineStr">
        <is>
          <t>게다가 비나신이 갚아야 할 채무는 이 외에도 44억달러가 더 있다.</t>
        </is>
      </c>
      <c r="E167549" t="inlineStr">
        <is>
          <t>비나신</t>
        </is>
      </c>
      <c r="F167549" t="inlineStr">
        <is>
          <t>OGG_ECONOMY</t>
        </is>
      </c>
    </row>
    <row r="167550">
      <c r="E167550" t="inlineStr">
        <is>
          <t>44억달러</t>
        </is>
      </c>
      <c r="F167550" t="inlineStr">
        <is>
          <t>QT_PRICE</t>
        </is>
      </c>
    </row>
    <row r="167552">
      <c r="B167552" t="inlineStr">
        <is>
          <t>NXNE2102008030.json</t>
        </is>
      </c>
      <c r="C167552" t="inlineStr">
        <is>
          <t>NWRW1800000026.419.6.1</t>
        </is>
      </c>
      <c r="D167552" t="inlineStr">
        <is>
          <t>문제는 비나신 사태가 단순히 비나신에만 국한된 것이 아니라는 점.</t>
        </is>
      </c>
      <c r="E167552" t="inlineStr">
        <is>
          <t>비나신</t>
        </is>
      </c>
      <c r="F167552" t="inlineStr">
        <is>
          <t>OGG_ECONOMY</t>
        </is>
      </c>
    </row>
    <row r="167553">
      <c r="E167553" t="inlineStr">
        <is>
          <t>비나신</t>
        </is>
      </c>
      <c r="F167553" t="inlineStr">
        <is>
          <t>OGG_ECONOMY</t>
        </is>
      </c>
    </row>
    <row r="167555">
      <c r="B167555" t="inlineStr">
        <is>
          <t>NXNE2102008030.json</t>
        </is>
      </c>
      <c r="C167555" t="inlineStr">
        <is>
          <t>NWRW1800000026.419.7.3</t>
        </is>
      </c>
      <c r="D167555" t="inlineStr">
        <is>
          <t>무디스는 최근 베트남에 대한 국가 신용등급을 기존 'Ba3'에서 'B1'으로 낮췄다.</t>
        </is>
      </c>
      <c r="E167555" t="inlineStr">
        <is>
          <t>무디스</t>
        </is>
      </c>
      <c r="F167555" t="inlineStr">
        <is>
          <t>OGG_ECONOMY</t>
        </is>
      </c>
    </row>
    <row r="167556">
      <c r="E167556" t="inlineStr">
        <is>
          <t>베트남</t>
        </is>
      </c>
      <c r="F167556" t="inlineStr">
        <is>
          <t>LCP_COUNTRY</t>
        </is>
      </c>
    </row>
    <row r="167557">
      <c r="E167557" t="inlineStr">
        <is>
          <t>Ba3</t>
        </is>
      </c>
      <c r="F167557" t="inlineStr">
        <is>
          <t>QT_ORDER</t>
        </is>
      </c>
    </row>
    <row r="167558">
      <c r="E167558" t="inlineStr">
        <is>
          <t>B1</t>
        </is>
      </c>
      <c r="F167558" t="inlineStr">
        <is>
          <t>QT_ORDER</t>
        </is>
      </c>
    </row>
    <row r="167560">
      <c r="B167560" t="inlineStr">
        <is>
          <t>NXNE2102008030.json</t>
        </is>
      </c>
      <c r="C167560" t="inlineStr">
        <is>
          <t>NWRW1800000026.419.7.6</t>
        </is>
      </c>
      <c r="D167560" t="inlineStr">
        <is>
          <t>피치 역시 해외 부채 등을 근거로 베트남 신용등급을 'BB-'에서 'B+'로 낮췄다.</t>
        </is>
      </c>
      <c r="E167560" t="inlineStr">
        <is>
          <t>피치</t>
        </is>
      </c>
      <c r="F167560" t="inlineStr">
        <is>
          <t>OGG_ECONOMY</t>
        </is>
      </c>
    </row>
    <row r="167561">
      <c r="E167561" t="inlineStr">
        <is>
          <t>베트남</t>
        </is>
      </c>
      <c r="F167561" t="inlineStr">
        <is>
          <t>LCP_COUNTRY</t>
        </is>
      </c>
    </row>
    <row r="167562">
      <c r="E167562" t="inlineStr">
        <is>
          <t>BB-</t>
        </is>
      </c>
      <c r="F167562" t="inlineStr">
        <is>
          <t>QT_ORDER</t>
        </is>
      </c>
    </row>
    <row r="167563">
      <c r="E167563" t="inlineStr">
        <is>
          <t>B+</t>
        </is>
      </c>
      <c r="F167563" t="inlineStr">
        <is>
          <t>QT_ORDER</t>
        </is>
      </c>
    </row>
    <row r="167565">
      <c r="B167565" t="inlineStr">
        <is>
          <t>NXNE2102008030.json</t>
        </is>
      </c>
      <c r="C167565" t="inlineStr">
        <is>
          <t>NWRW1800000026.419.9.2</t>
        </is>
      </c>
      <c r="D167565" t="inlineStr">
        <is>
          <t>금융정보 제공업체 에프앤가이드의 집계에 따르면 설정액 10억원 이상인 국내 22개 베트남 펀드의 연초 이후 평균 수익률(12월 20일 기준)은 -3.84% 수준에 머물러 있다.</t>
        </is>
      </c>
      <c r="E167565" t="inlineStr">
        <is>
          <t>에프앤가이드</t>
        </is>
      </c>
      <c r="F167565" t="inlineStr">
        <is>
          <t>OGG_ECONOMY</t>
        </is>
      </c>
    </row>
    <row r="167566">
      <c r="E167566" t="inlineStr">
        <is>
          <t>10억원 이상</t>
        </is>
      </c>
      <c r="F167566" t="inlineStr">
        <is>
          <t>QT_PRICE</t>
        </is>
      </c>
    </row>
    <row r="167567">
      <c r="E167567" t="inlineStr">
        <is>
          <t>22개</t>
        </is>
      </c>
      <c r="F167567" t="inlineStr">
        <is>
          <t>QT_COUNT</t>
        </is>
      </c>
    </row>
    <row r="167568">
      <c r="E167568" t="inlineStr">
        <is>
          <t>베트남</t>
        </is>
      </c>
      <c r="F167568" t="inlineStr">
        <is>
          <t>LCP_COUNTRY</t>
        </is>
      </c>
    </row>
    <row r="167569">
      <c r="E167569" t="inlineStr">
        <is>
          <t>12월 20일</t>
        </is>
      </c>
      <c r="F167569" t="inlineStr">
        <is>
          <t>DT_OTHERS</t>
        </is>
      </c>
    </row>
    <row r="167570">
      <c r="E167570" t="inlineStr">
        <is>
          <t>-3.84%</t>
        </is>
      </c>
      <c r="F167570" t="inlineStr">
        <is>
          <t>QT_PERCENTAGE</t>
        </is>
      </c>
    </row>
    <row r="167572">
      <c r="B167572" t="inlineStr">
        <is>
          <t>NXNE2102008030.json</t>
        </is>
      </c>
      <c r="C167572" t="inlineStr">
        <is>
          <t>NWRW1800000026.419.10.1</t>
        </is>
      </c>
      <c r="D167572" t="inlineStr">
        <is>
          <t>KB자산운용의 'KB베트남포커스증권투자신탁(주식혼합)A'는 연초 이후 12.6%의 손실을 기록 중이다.</t>
        </is>
      </c>
      <c r="E167572" t="inlineStr">
        <is>
          <t>KB자산운용</t>
        </is>
      </c>
      <c r="F167572" t="inlineStr">
        <is>
          <t>OGG_ECONOMY</t>
        </is>
      </c>
    </row>
    <row r="167573">
      <c r="E167573" t="inlineStr">
        <is>
          <t>KB베트남포커스증권투자신탁(주식혼합)A</t>
        </is>
      </c>
      <c r="F167573" t="inlineStr">
        <is>
          <t>AFW_SERVICE_PRODUCTS</t>
        </is>
      </c>
    </row>
    <row r="167574">
      <c r="E167574" t="inlineStr">
        <is>
          <t>연초 이후</t>
        </is>
      </c>
      <c r="F167574" t="inlineStr">
        <is>
          <t>DT_OTHERS</t>
        </is>
      </c>
    </row>
    <row r="167575">
      <c r="E167575" t="inlineStr">
        <is>
          <t>12.6%</t>
        </is>
      </c>
      <c r="F167575" t="inlineStr">
        <is>
          <t>QT_PERCENTAGE</t>
        </is>
      </c>
    </row>
    <row r="167577">
      <c r="B167577" t="inlineStr">
        <is>
          <t>NXNE2102008030.json</t>
        </is>
      </c>
      <c r="C167577" t="inlineStr">
        <is>
          <t>NWRW1800000026.419.10.2</t>
        </is>
      </c>
      <c r="D167577" t="inlineStr">
        <is>
          <t>한국투자신탁운용의 '한국월드와이드베트남혼합1'의 수익률도 -13.88%다.</t>
        </is>
      </c>
      <c r="E167577" t="inlineStr">
        <is>
          <t>한국투자신탁운용</t>
        </is>
      </c>
      <c r="F167577" t="inlineStr">
        <is>
          <t>OGG_ECONOMY</t>
        </is>
      </c>
    </row>
    <row r="167578">
      <c r="E167578" t="inlineStr">
        <is>
          <t>한국월드와이드베트남혼합1</t>
        </is>
      </c>
      <c r="F167578" t="inlineStr">
        <is>
          <t>AFW_SERVICE_PRODUCTS</t>
        </is>
      </c>
    </row>
    <row r="167579">
      <c r="E167579" t="inlineStr">
        <is>
          <t>-13.88%</t>
        </is>
      </c>
      <c r="F167579" t="inlineStr">
        <is>
          <t>QT_PERCENTAGE</t>
        </is>
      </c>
    </row>
    <row r="167581">
      <c r="B167581" t="inlineStr">
        <is>
          <t>NXNE2102008030.json</t>
        </is>
      </c>
      <c r="C167581" t="inlineStr">
        <is>
          <t>NWRW1800000026.419.11.2</t>
        </is>
      </c>
      <c r="D167581" t="inlineStr">
        <is>
          <t>골든브릿지자산운용이 2007년 조성한 'GB블루오션베트남주식혼합1'과 한국투자신탁운용의 '한국월드와이드베트남혼합2'의 경우 설정 후 수익률이 여전히 -50%대에 머물러 있다.</t>
        </is>
      </c>
      <c r="E167581" t="inlineStr">
        <is>
          <t>골든브릿지자산운용</t>
        </is>
      </c>
      <c r="F167581" t="inlineStr">
        <is>
          <t>OGG_ECONOMY</t>
        </is>
      </c>
    </row>
    <row r="167582">
      <c r="E167582" t="inlineStr">
        <is>
          <t>2007년</t>
        </is>
      </c>
      <c r="F167582" t="inlineStr">
        <is>
          <t>DT_YEAR</t>
        </is>
      </c>
    </row>
    <row r="167583">
      <c r="E167583" t="inlineStr">
        <is>
          <t>GB블루오션베트남주식혼합1</t>
        </is>
      </c>
      <c r="F167583" t="inlineStr">
        <is>
          <t>AFW_SERVICE_PRODUCTS</t>
        </is>
      </c>
    </row>
    <row r="167584">
      <c r="E167584" t="inlineStr">
        <is>
          <t>한국투자신탁운용</t>
        </is>
      </c>
      <c r="F167584" t="inlineStr">
        <is>
          <t>OGG_ECONOMY</t>
        </is>
      </c>
    </row>
    <row r="167585">
      <c r="E167585" t="inlineStr">
        <is>
          <t>한국월드와이드베트남혼합2</t>
        </is>
      </c>
      <c r="F167585" t="inlineStr">
        <is>
          <t>AFW_SERVICE_PRODUCTS</t>
        </is>
      </c>
    </row>
    <row r="167586">
      <c r="E167586" t="inlineStr">
        <is>
          <t>-50%대</t>
        </is>
      </c>
      <c r="F167586" t="inlineStr">
        <is>
          <t>QT_PERCENTAGE</t>
        </is>
      </c>
    </row>
    <row r="167588">
      <c r="B167588" t="inlineStr">
        <is>
          <t>NXNE2102008030.json</t>
        </is>
      </c>
      <c r="C167588" t="inlineStr">
        <is>
          <t>NWRW1800000026.419.17.1</t>
        </is>
      </c>
      <c r="D167588" t="inlineStr">
        <is>
          <t>우리투자증권 서동필 연구원은 "베트남 경제에 대한 우려는 그동안 꾸준히 제기됐다"며 "투자자 입장에선 일단 최대한 (베트남 펀드의) 비중을 낮추는 것이 중요하다"고 조언했다.</t>
        </is>
      </c>
      <c r="E167588" t="inlineStr">
        <is>
          <t>우리투자증권</t>
        </is>
      </c>
      <c r="F167588" t="inlineStr">
        <is>
          <t>OGG_ECONOMY</t>
        </is>
      </c>
    </row>
    <row r="167589">
      <c r="E167589" t="inlineStr">
        <is>
          <t>서동필</t>
        </is>
      </c>
      <c r="F167589" t="inlineStr">
        <is>
          <t>PS_NAME</t>
        </is>
      </c>
    </row>
    <row r="167590">
      <c r="E167590" t="inlineStr">
        <is>
          <t>연구원</t>
        </is>
      </c>
      <c r="F167590" t="inlineStr">
        <is>
          <t>CV_POSITION</t>
        </is>
      </c>
    </row>
    <row r="167591">
      <c r="E167591" t="inlineStr">
        <is>
          <t>베트남</t>
        </is>
      </c>
      <c r="F167591" t="inlineStr">
        <is>
          <t>LCP_COUNTRY</t>
        </is>
      </c>
    </row>
    <row r="167592">
      <c r="E167592" t="inlineStr">
        <is>
          <t>베트남</t>
        </is>
      </c>
      <c r="F167592" t="inlineStr">
        <is>
          <t>LCP_COUNTRY</t>
        </is>
      </c>
    </row>
    <row r="167594">
      <c r="B167594" t="inlineStr">
        <is>
          <t>NXNE2102008030.json</t>
        </is>
      </c>
      <c r="C167594" t="inlineStr">
        <is>
          <t>NWRW1800000028.239.1.1</t>
        </is>
      </c>
      <c r="D167594" t="inlineStr">
        <is>
          <t>삼성 ‘공포의 1.5군’</t>
        </is>
      </c>
      <c r="E167594" t="inlineStr">
        <is>
          <t>삼성</t>
        </is>
      </c>
      <c r="F167594" t="inlineStr">
        <is>
          <t>OGG_SPORTS</t>
        </is>
      </c>
    </row>
    <row r="167595">
      <c r="E167595" t="inlineStr">
        <is>
          <t>1.5군</t>
        </is>
      </c>
      <c r="F167595" t="inlineStr">
        <is>
          <t>QT_ORDER</t>
        </is>
      </c>
    </row>
    <row r="167597">
      <c r="B167597" t="inlineStr">
        <is>
          <t>NXNE2102008030.json</t>
        </is>
      </c>
      <c r="C167597" t="inlineStr">
        <is>
          <t>NWRW1800000028.239.2.1</t>
        </is>
      </c>
      <c r="D167597" t="inlineStr">
        <is>
          <t>프로야구 삼성은 최근 17경기에서 16승1패의 초강세를 이어가고 있다.</t>
        </is>
      </c>
      <c r="E167597" t="inlineStr">
        <is>
          <t>프로야구</t>
        </is>
      </c>
      <c r="F167597" t="inlineStr">
        <is>
          <t>CV_SPORTS</t>
        </is>
      </c>
    </row>
    <row r="167598">
      <c r="E167598" t="inlineStr">
        <is>
          <t>삼성</t>
        </is>
      </c>
      <c r="F167598" t="inlineStr">
        <is>
          <t>OGG_SPORTS</t>
        </is>
      </c>
    </row>
    <row r="167599">
      <c r="E167599" t="inlineStr">
        <is>
          <t>17경기</t>
        </is>
      </c>
      <c r="F167599" t="inlineStr">
        <is>
          <t>QT_SPORTS</t>
        </is>
      </c>
    </row>
    <row r="167600">
      <c r="E167600" t="inlineStr">
        <is>
          <t>16승1패</t>
        </is>
      </c>
      <c r="F167600" t="inlineStr">
        <is>
          <t>QT_SPORTS</t>
        </is>
      </c>
    </row>
    <row r="167602">
      <c r="B167602" t="inlineStr">
        <is>
          <t>NXNE2102008030.json</t>
        </is>
      </c>
      <c r="C167602" t="inlineStr">
        <is>
          <t>NWRW1800000028.239.2.2</t>
        </is>
      </c>
      <c r="D167602" t="inlineStr">
        <is>
          <t>8일 에스케이에 지면서 연승이 12에서 멈췄지만 이후 다시 4연승이다.</t>
        </is>
      </c>
      <c r="E167602" t="inlineStr">
        <is>
          <t>8일</t>
        </is>
      </c>
      <c r="F167602" t="inlineStr">
        <is>
          <t>DT_DAY</t>
        </is>
      </c>
    </row>
    <row r="167603">
      <c r="E167603" t="inlineStr">
        <is>
          <t>에스케이</t>
        </is>
      </c>
      <c r="F167603" t="inlineStr">
        <is>
          <t>OGG_SPORTS</t>
        </is>
      </c>
    </row>
    <row r="167604">
      <c r="E167604" t="inlineStr">
        <is>
          <t>12</t>
        </is>
      </c>
      <c r="F167604" t="inlineStr">
        <is>
          <t>QT_SPORTS</t>
        </is>
      </c>
    </row>
    <row r="167605">
      <c r="E167605" t="inlineStr">
        <is>
          <t>4연승</t>
        </is>
      </c>
      <c r="F167605" t="inlineStr">
        <is>
          <t>QT_SPORTS</t>
        </is>
      </c>
    </row>
    <row r="167607">
      <c r="B167607" t="inlineStr">
        <is>
          <t>NXNE2102008030.json</t>
        </is>
      </c>
      <c r="C167607" t="inlineStr">
        <is>
          <t>NWRW1800000028.239.4.3</t>
        </is>
      </c>
      <c r="D167607" t="inlineStr">
        <is>
          <t>삼성의 자랑인 불펜 역시 정상이 아니다.</t>
        </is>
      </c>
      <c r="E167607" t="inlineStr">
        <is>
          <t>삼성</t>
        </is>
      </c>
      <c r="F167607" t="inlineStr">
        <is>
          <t>OGG_SPORTS</t>
        </is>
      </c>
    </row>
    <row r="167608">
      <c r="E167608" t="inlineStr">
        <is>
          <t>불펜</t>
        </is>
      </c>
      <c r="F167608" t="inlineStr">
        <is>
          <t>TM_SPORTS</t>
        </is>
      </c>
    </row>
    <row r="167610">
      <c r="B167610" t="inlineStr">
        <is>
          <t>NXNE2102008030.json</t>
        </is>
      </c>
      <c r="C167610" t="inlineStr">
        <is>
          <t>NWRW1800000028.239.6.5</t>
        </is>
      </c>
      <c r="D167610" t="inlineStr">
        <is>
          <t>삼성은 올 시즌 5회까지 앞서던 32경기를 모두 이겼다.</t>
        </is>
      </c>
      <c r="E167610" t="inlineStr">
        <is>
          <t>삼성</t>
        </is>
      </c>
      <c r="F167610" t="inlineStr">
        <is>
          <t>OGG_SPORTS</t>
        </is>
      </c>
    </row>
    <row r="167611">
      <c r="E167611" t="inlineStr">
        <is>
          <t>올 시즌</t>
        </is>
      </c>
      <c r="F167611" t="inlineStr">
        <is>
          <t>DT_DURATION</t>
        </is>
      </c>
    </row>
    <row r="167612">
      <c r="E167612" t="inlineStr">
        <is>
          <t>5회</t>
        </is>
      </c>
      <c r="F167612" t="inlineStr">
        <is>
          <t>EV_SPORTS</t>
        </is>
      </c>
    </row>
    <row r="167613">
      <c r="E167613" t="inlineStr">
        <is>
          <t>32경기</t>
        </is>
      </c>
      <c r="F167613" t="inlineStr">
        <is>
          <t>QT_SPORTS</t>
        </is>
      </c>
    </row>
    <row r="167615">
      <c r="B167615" t="inlineStr">
        <is>
          <t>NXNE2102008030.json</t>
        </is>
      </c>
      <c r="C167615" t="inlineStr">
        <is>
          <t>NWRW1800000028.239.7.1</t>
        </is>
      </c>
      <c r="D167615" t="inlineStr">
        <is>
          <t>삼성 1.5군들의 반란은 선두 에스케이한테도 위협적이다.</t>
        </is>
      </c>
      <c r="E167615" t="inlineStr">
        <is>
          <t>삼성</t>
        </is>
      </c>
      <c r="F167615" t="inlineStr">
        <is>
          <t>OGG_SPORTS</t>
        </is>
      </c>
    </row>
    <row r="167616">
      <c r="E167616" t="inlineStr">
        <is>
          <t>1.5군</t>
        </is>
      </c>
      <c r="F167616" t="inlineStr">
        <is>
          <t>QT_ORDER</t>
        </is>
      </c>
    </row>
    <row r="167617">
      <c r="E167617" t="inlineStr">
        <is>
          <t>에스케이</t>
        </is>
      </c>
      <c r="F167617" t="inlineStr">
        <is>
          <t>OGG_SPORTS</t>
        </is>
      </c>
    </row>
    <row r="167619">
      <c r="B167619" t="inlineStr">
        <is>
          <t>NXNE2102008030.json</t>
        </is>
      </c>
      <c r="C167619" t="inlineStr">
        <is>
          <t>NWRW1800000028.239.7.2</t>
        </is>
      </c>
      <c r="D167619" t="inlineStr">
        <is>
          <t>삼성은 올 시즌 에스케이 상대전적에서 8승7패로 앞서 있는 유일한 팀이다.</t>
        </is>
      </c>
      <c r="E167619" t="inlineStr">
        <is>
          <t>삼성</t>
        </is>
      </c>
      <c r="F167619" t="inlineStr">
        <is>
          <t>OGG_SPORTS</t>
        </is>
      </c>
    </row>
    <row r="167620">
      <c r="E167620" t="inlineStr">
        <is>
          <t>올 시즌</t>
        </is>
      </c>
      <c r="F167620" t="inlineStr">
        <is>
          <t>DT_DURATION</t>
        </is>
      </c>
    </row>
    <row r="167621">
      <c r="E167621" t="inlineStr">
        <is>
          <t>에스케이</t>
        </is>
      </c>
      <c r="F167621" t="inlineStr">
        <is>
          <t>OGG_SPORTS</t>
        </is>
      </c>
    </row>
    <row r="167622">
      <c r="E167622" t="inlineStr">
        <is>
          <t>8승7패</t>
        </is>
      </c>
      <c r="F167622" t="inlineStr">
        <is>
          <t>QT_SPORTS</t>
        </is>
      </c>
    </row>
    <row r="167624">
      <c r="B167624" t="inlineStr">
        <is>
          <t>NXNE2102008030.json</t>
        </is>
      </c>
      <c r="C167624" t="inlineStr">
        <is>
          <t>NWRW1800000038.47.2.1</t>
        </is>
      </c>
      <c r="D167624" t="inlineStr">
        <is>
          <t>美 성형수술 전후 조사… 평균 나이 3.1세 어려보여도 매력도에선 큰 차이 없어</t>
        </is>
      </c>
      <c r="E167624" t="inlineStr">
        <is>
          <t>美</t>
        </is>
      </c>
      <c r="F167624" t="inlineStr">
        <is>
          <t>OGG_POLITICS</t>
        </is>
      </c>
    </row>
    <row r="167625">
      <c r="E167625" t="inlineStr">
        <is>
          <t>성형수술</t>
        </is>
      </c>
      <c r="F167625" t="inlineStr">
        <is>
          <t>TR_MEDICINE</t>
        </is>
      </c>
    </row>
    <row r="167626">
      <c r="E167626" t="inlineStr">
        <is>
          <t>3.1세</t>
        </is>
      </c>
      <c r="F167626" t="inlineStr">
        <is>
          <t>QT_AGE</t>
        </is>
      </c>
    </row>
    <row r="167628">
      <c r="B167628" t="inlineStr">
        <is>
          <t>NXNE2102008030.json</t>
        </is>
      </c>
      <c r="C167628" t="inlineStr">
        <is>
          <t>NWRW1800000038.47.4.3</t>
        </is>
      </c>
      <c r="D167628" t="inlineStr">
        <is>
          <t>이번 연구 결과로 '수술받으면 10년은 젊어질 수 있다'고 광고한 병원을 믿고 수술한 사람들이 불만을 가질 수 있을 것이라고 뉴욕타임스(NYT)가 지난 1일 전했다.</t>
        </is>
      </c>
      <c r="E167628" t="inlineStr">
        <is>
          <t>10년</t>
        </is>
      </c>
      <c r="F167628" t="inlineStr">
        <is>
          <t>DT_DURATION</t>
        </is>
      </c>
    </row>
    <row r="167629">
      <c r="E167629" t="inlineStr">
        <is>
          <t>뉴욕타임스</t>
        </is>
      </c>
      <c r="F167629" t="inlineStr">
        <is>
          <t>OGG_MEDIA</t>
        </is>
      </c>
    </row>
    <row r="167630">
      <c r="E167630" t="inlineStr">
        <is>
          <t>NYT</t>
        </is>
      </c>
      <c r="F167630" t="inlineStr">
        <is>
          <t>OGG_MEDIA</t>
        </is>
      </c>
    </row>
    <row r="167631">
      <c r="E167631" t="inlineStr">
        <is>
          <t>지난 1일</t>
        </is>
      </c>
      <c r="F167631" t="inlineStr">
        <is>
          <t>DT_DAY</t>
        </is>
      </c>
    </row>
    <row r="167633">
      <c r="B167633" t="inlineStr">
        <is>
          <t>NXNE2102008030.json</t>
        </is>
      </c>
      <c r="C167633" t="inlineStr">
        <is>
          <t>NWRW1800000038.47.5.3</t>
        </is>
      </c>
      <c r="D167633" t="inlineStr">
        <is>
          <t>이번 연구 결과는 지난 1일 미국의학협회저널(JAMA)에 실렸다.</t>
        </is>
      </c>
      <c r="E167633" t="inlineStr">
        <is>
          <t>지난 1일</t>
        </is>
      </c>
      <c r="F167633" t="inlineStr">
        <is>
          <t>DT_DAY</t>
        </is>
      </c>
    </row>
    <row r="167634">
      <c r="E167634" t="inlineStr">
        <is>
          <t>미국의학협회저널</t>
        </is>
      </c>
      <c r="F167634" t="inlineStr">
        <is>
          <t>OGG_MEDIA</t>
        </is>
      </c>
    </row>
    <row r="167635">
      <c r="E167635" t="inlineStr">
        <is>
          <t>JAMA</t>
        </is>
      </c>
      <c r="F167635" t="inlineStr">
        <is>
          <t>OGG_MEDIA</t>
        </is>
      </c>
    </row>
    <row r="167637">
      <c r="B167637" t="inlineStr">
        <is>
          <t>NXNE2102008030.json</t>
        </is>
      </c>
      <c r="C167637" t="inlineStr">
        <is>
          <t>NWRW1800000033.85.1.1</t>
        </is>
      </c>
      <c r="D167637" t="inlineStr">
        <is>
          <t>미군 해외첩보망 CIA 수준으로</t>
        </is>
      </c>
      <c r="E167637" t="inlineStr">
        <is>
          <t>미군</t>
        </is>
      </c>
      <c r="F167637" t="inlineStr">
        <is>
          <t>OGG_MILITARY</t>
        </is>
      </c>
    </row>
    <row r="167638">
      <c r="E167638" t="inlineStr">
        <is>
          <t>CIA</t>
        </is>
      </c>
      <c r="F167638" t="inlineStr">
        <is>
          <t>OGG_POLITICS</t>
        </is>
      </c>
    </row>
    <row r="167640">
      <c r="B167640" t="inlineStr">
        <is>
          <t>NXNE2102008030.json</t>
        </is>
      </c>
      <c r="C167640" t="inlineStr">
        <is>
          <t>NWRW1800000033.85.3.2</t>
        </is>
      </c>
      <c r="D167640" t="inlineStr">
        <is>
          <t>이를 위해 펜타곤은 산하 정보기관인 국방정보국(DIA) 해외정보망을 중앙정보국(CIA) 수준으로 크게 확대하고 정보원 수백 명을 해외로 보내 정보 수집 활동에 주력하기로 했다.</t>
        </is>
      </c>
      <c r="E167640" t="inlineStr">
        <is>
          <t>펜타곤</t>
        </is>
      </c>
      <c r="F167640" t="inlineStr">
        <is>
          <t>OGG_POLITICS</t>
        </is>
      </c>
    </row>
    <row r="167641">
      <c r="E167641" t="inlineStr">
        <is>
          <t>국방정보국</t>
        </is>
      </c>
      <c r="F167641" t="inlineStr">
        <is>
          <t>OGG_POLITICS</t>
        </is>
      </c>
    </row>
    <row r="167642">
      <c r="E167642" t="inlineStr">
        <is>
          <t>DIA</t>
        </is>
      </c>
      <c r="F167642" t="inlineStr">
        <is>
          <t>OGG_POLITICS</t>
        </is>
      </c>
    </row>
    <row r="167643">
      <c r="E167643" t="inlineStr">
        <is>
          <t>중앙정보국</t>
        </is>
      </c>
      <c r="F167643" t="inlineStr">
        <is>
          <t>OGG_POLITICS</t>
        </is>
      </c>
    </row>
    <row r="167644">
      <c r="E167644" t="inlineStr">
        <is>
          <t>CIA</t>
        </is>
      </c>
      <c r="F167644" t="inlineStr">
        <is>
          <t>OGG_POLITICS</t>
        </is>
      </c>
    </row>
    <row r="167645">
      <c r="E167645" t="inlineStr">
        <is>
          <t>정보원</t>
        </is>
      </c>
      <c r="F167645" t="inlineStr">
        <is>
          <t>CV_POSITION</t>
        </is>
      </c>
    </row>
    <row r="167647">
      <c r="B167647" t="inlineStr">
        <is>
          <t>NXNE2102008030.json</t>
        </is>
      </c>
      <c r="C167647" t="inlineStr">
        <is>
          <t>NWRW1800000033.85.4.1</t>
        </is>
      </c>
      <c r="D167647" t="inlineStr">
        <is>
          <t>워싱턴포스트는 2일 “펜타곤의 해외 정보원 증강계획이 마무리되면 앞으로 5년 뒤에는 전 세계에서 모두 1600여 명이 활동하게 될 것”이라고 보도했다.</t>
        </is>
      </c>
      <c r="E167647" t="inlineStr">
        <is>
          <t>워싱턴포스트</t>
        </is>
      </c>
      <c r="F167647" t="inlineStr">
        <is>
          <t>OGG_MEDIA</t>
        </is>
      </c>
    </row>
    <row r="167648">
      <c r="E167648" t="inlineStr">
        <is>
          <t>2일</t>
        </is>
      </c>
      <c r="F167648" t="inlineStr">
        <is>
          <t>DT_DAY</t>
        </is>
      </c>
    </row>
    <row r="167649">
      <c r="E167649" t="inlineStr">
        <is>
          <t>펜타곤</t>
        </is>
      </c>
      <c r="F167649" t="inlineStr">
        <is>
          <t>OGG_POLITICS</t>
        </is>
      </c>
    </row>
    <row r="167650">
      <c r="E167650" t="inlineStr">
        <is>
          <t>정보원</t>
        </is>
      </c>
      <c r="F167650" t="inlineStr">
        <is>
          <t>CV_POSITION</t>
        </is>
      </c>
    </row>
    <row r="167651">
      <c r="E167651" t="inlineStr">
        <is>
          <t>5년 뒤</t>
        </is>
      </c>
      <c r="F167651" t="inlineStr">
        <is>
          <t>DT_OTHERS</t>
        </is>
      </c>
    </row>
    <row r="167652">
      <c r="E167652" t="inlineStr">
        <is>
          <t>1600여 명</t>
        </is>
      </c>
      <c r="F167652" t="inlineStr">
        <is>
          <t>QT_MAN_COUNT</t>
        </is>
      </c>
    </row>
    <row r="167654">
      <c r="B167654" t="inlineStr">
        <is>
          <t>NXNE2102008030.json</t>
        </is>
      </c>
      <c r="C167654" t="inlineStr">
        <is>
          <t>NWRW1800000033.85.4.2</t>
        </is>
      </c>
      <c r="D167654" t="inlineStr">
        <is>
          <t>해외 정보원들은 CIA에서 훈련을 받고 미 합동특수전사령부(JSOC)와 공조하면서 펜타곤의 실질적인 지휘를 받아 해외 정보수집 임무를 수행한다.</t>
        </is>
      </c>
      <c r="E167654" t="inlineStr">
        <is>
          <t>정보원</t>
        </is>
      </c>
      <c r="F167654" t="inlineStr">
        <is>
          <t>CV_POSITION</t>
        </is>
      </c>
    </row>
    <row r="167655">
      <c r="E167655" t="inlineStr">
        <is>
          <t>CIA</t>
        </is>
      </c>
      <c r="F167655" t="inlineStr">
        <is>
          <t>OGG_POLITICS</t>
        </is>
      </c>
    </row>
    <row r="167656">
      <c r="E167656" t="inlineStr">
        <is>
          <t>미</t>
        </is>
      </c>
      <c r="F167656" t="inlineStr">
        <is>
          <t>LCP_COUNTRY</t>
        </is>
      </c>
    </row>
    <row r="167657">
      <c r="E167657" t="inlineStr">
        <is>
          <t>합동특수전사령부</t>
        </is>
      </c>
      <c r="F167657" t="inlineStr">
        <is>
          <t>OGG_MILITARY</t>
        </is>
      </c>
    </row>
    <row r="167658">
      <c r="E167658" t="inlineStr">
        <is>
          <t>JSOC</t>
        </is>
      </c>
      <c r="F167658" t="inlineStr">
        <is>
          <t>OGG_MILITARY</t>
        </is>
      </c>
    </row>
    <row r="167659">
      <c r="E167659" t="inlineStr">
        <is>
          <t>펜타곤</t>
        </is>
      </c>
      <c r="F167659" t="inlineStr">
        <is>
          <t>OGG_POLITICS</t>
        </is>
      </c>
    </row>
    <row r="167661">
      <c r="B167661" t="inlineStr">
        <is>
          <t>NXNE2102008030.json</t>
        </is>
      </c>
      <c r="C167661" t="inlineStr">
        <is>
          <t>NWRW1800000033.85.6.2</t>
        </is>
      </c>
      <c r="D167661" t="inlineStr">
        <is>
          <t>미군이 이라크와 아프간에서 철수한 뒤 군 정보조직이 미국의 국가안보에 대한 상시적인 위협에 대비하고 CIA나 정예 군 작전조직과 긴밀하게 공조하는 체제를 갖추겠다는 전략이다.</t>
        </is>
      </c>
      <c r="E167661" t="inlineStr">
        <is>
          <t>미군</t>
        </is>
      </c>
      <c r="F167661" t="inlineStr">
        <is>
          <t>OGG_MILITARY</t>
        </is>
      </c>
    </row>
    <row r="167662">
      <c r="E167662" t="inlineStr">
        <is>
          <t>이라크</t>
        </is>
      </c>
      <c r="F167662" t="inlineStr">
        <is>
          <t>LCP_COUNTRY</t>
        </is>
      </c>
    </row>
    <row r="167663">
      <c r="E167663" t="inlineStr">
        <is>
          <t>아프간</t>
        </is>
      </c>
      <c r="F167663" t="inlineStr">
        <is>
          <t>LCP_COUNTRY</t>
        </is>
      </c>
    </row>
    <row r="167664">
      <c r="E167664" t="inlineStr">
        <is>
          <t>군</t>
        </is>
      </c>
      <c r="F167664" t="inlineStr">
        <is>
          <t>OGG_MILITARY</t>
        </is>
      </c>
    </row>
    <row r="167665">
      <c r="E167665" t="inlineStr">
        <is>
          <t>미국</t>
        </is>
      </c>
      <c r="F167665" t="inlineStr">
        <is>
          <t>LCP_COUNTRY</t>
        </is>
      </c>
    </row>
    <row r="167666">
      <c r="E167666" t="inlineStr">
        <is>
          <t>CIA</t>
        </is>
      </c>
      <c r="F167666" t="inlineStr">
        <is>
          <t>OGG_POLITICS</t>
        </is>
      </c>
    </row>
    <row r="167667">
      <c r="E167667" t="inlineStr">
        <is>
          <t>정예 군</t>
        </is>
      </c>
      <c r="F167667" t="inlineStr">
        <is>
          <t>OGG_MILITARY</t>
        </is>
      </c>
    </row>
    <row r="167669">
      <c r="B167669" t="inlineStr">
        <is>
          <t>NXNE2102008030.json</t>
        </is>
      </c>
      <c r="C167669" t="inlineStr">
        <is>
          <t>NWRW1800000022.338.4.6</t>
        </is>
      </c>
      <c r="D167669" t="inlineStr">
        <is>
          <t>1992년 주 상원의원에 당선될 때 운동화 다섯 켤레가 닳도록 뛰어다녔는데 이번에도 그때의 자세로 돌아가 열심히 하겠다"는 게 출사표다.</t>
        </is>
      </c>
      <c r="E167669" t="inlineStr">
        <is>
          <t>1992년</t>
        </is>
      </c>
      <c r="F167669" t="inlineStr">
        <is>
          <t>DT_YEAR</t>
        </is>
      </c>
    </row>
    <row r="167670">
      <c r="E167670" t="inlineStr">
        <is>
          <t>상원</t>
        </is>
      </c>
      <c r="F167670" t="inlineStr">
        <is>
          <t>OGG_POLITICS</t>
        </is>
      </c>
    </row>
    <row r="167671">
      <c r="E167671" t="inlineStr">
        <is>
          <t>의원</t>
        </is>
      </c>
      <c r="F167671" t="inlineStr">
        <is>
          <t>CV_POSITION</t>
        </is>
      </c>
    </row>
    <row r="167672">
      <c r="E167672" t="inlineStr">
        <is>
          <t>운동화</t>
        </is>
      </c>
      <c r="F167672" t="inlineStr">
        <is>
          <t>CV_CLOTHING</t>
        </is>
      </c>
    </row>
    <row r="167673">
      <c r="E167673" t="inlineStr">
        <is>
          <t>다섯 켤레</t>
        </is>
      </c>
      <c r="F167673" t="inlineStr">
        <is>
          <t>QT_COUNT</t>
        </is>
      </c>
    </row>
    <row r="167675">
      <c r="B167675" t="inlineStr">
        <is>
          <t>NXNE2102008030.json</t>
        </is>
      </c>
      <c r="C167675" t="inlineStr">
        <is>
          <t>NWRW1800000022.338.6.2</t>
        </is>
      </c>
      <c r="D167675" t="inlineStr">
        <is>
          <t>1999년 주 상원 경제개발·통상위원장으로 재직할 때의 일화 하나.</t>
        </is>
      </c>
      <c r="E167675" t="inlineStr">
        <is>
          <t>1999년</t>
        </is>
      </c>
      <c r="F167675" t="inlineStr">
        <is>
          <t>DT_YEAR</t>
        </is>
      </c>
    </row>
    <row r="167676">
      <c r="E167676" t="inlineStr">
        <is>
          <t>상원</t>
        </is>
      </c>
      <c r="F167676" t="inlineStr">
        <is>
          <t>OGG_POLITICS</t>
        </is>
      </c>
    </row>
    <row r="167677">
      <c r="E167677" t="inlineStr">
        <is>
          <t>통상위원장</t>
        </is>
      </c>
      <c r="F167677" t="inlineStr">
        <is>
          <t>CV_POSITION</t>
        </is>
      </c>
    </row>
    <row r="167678">
      <c r="E167678" t="inlineStr">
        <is>
          <t>하나</t>
        </is>
      </c>
      <c r="F167678" t="inlineStr">
        <is>
          <t>QT_COUNT</t>
        </is>
      </c>
    </row>
    <row r="167680">
      <c r="B167680" t="inlineStr">
        <is>
          <t>NXNE2102008030.json</t>
        </is>
      </c>
      <c r="C167680" t="inlineStr">
        <is>
          <t>NWRW1800000045.299.4.3</t>
        </is>
      </c>
      <c r="D167680" t="inlineStr">
        <is>
          <t>인삼 유자 대나무 등의 피부 개선 효과를 과학적으로 설명하는 이 제품들은 세계적 화장품 전문매장 ‘세포라’와 ‘프렝탕’ 백화점에서도 팔리고 있다.</t>
        </is>
      </c>
      <c r="E167680" t="inlineStr">
        <is>
          <t>인삼</t>
        </is>
      </c>
      <c r="F167680" t="inlineStr">
        <is>
          <t>PT_GRASS</t>
        </is>
      </c>
    </row>
    <row r="167681">
      <c r="E167681" t="inlineStr">
        <is>
          <t>유자</t>
        </is>
      </c>
      <c r="F167681" t="inlineStr">
        <is>
          <t>PT_FRUIT</t>
        </is>
      </c>
    </row>
    <row r="167682">
      <c r="E167682" t="inlineStr">
        <is>
          <t>대나무</t>
        </is>
      </c>
      <c r="F167682" t="inlineStr">
        <is>
          <t>PT_TREE</t>
        </is>
      </c>
    </row>
    <row r="167683">
      <c r="E167683" t="inlineStr">
        <is>
          <t>세포라</t>
        </is>
      </c>
      <c r="F167683" t="inlineStr">
        <is>
          <t>OGG_ECONOMY</t>
        </is>
      </c>
    </row>
    <row r="167684">
      <c r="E167684" t="inlineStr">
        <is>
          <t>프렝탕</t>
        </is>
      </c>
      <c r="F167684" t="inlineStr">
        <is>
          <t>OGG_ECONOMY</t>
        </is>
      </c>
    </row>
    <row r="167686">
      <c r="B167686" t="inlineStr">
        <is>
          <t>NXNE2102008030.json</t>
        </is>
      </c>
      <c r="C167686" t="inlineStr">
        <is>
          <t>NWRW1800000045.299.5.1</t>
        </is>
      </c>
      <c r="D167686" t="inlineStr">
        <is>
          <t>그런데 에르보리앙 제품 가운데 인삼 화장품은 제조자개발생산(ODM) 전문기업인 우리나라의 코스맥스가 만들고 있다.</t>
        </is>
      </c>
      <c r="E167686" t="inlineStr">
        <is>
          <t>인삼</t>
        </is>
      </c>
      <c r="F167686" t="inlineStr">
        <is>
          <t>PT_GRASS</t>
        </is>
      </c>
    </row>
    <row r="167687">
      <c r="E167687" t="inlineStr">
        <is>
          <t>코스맥스</t>
        </is>
      </c>
      <c r="F167687" t="inlineStr">
        <is>
          <t>OGG_ECONOMY</t>
        </is>
      </c>
    </row>
    <row r="167689">
      <c r="B167689" t="inlineStr">
        <is>
          <t>NXNE2102008030.json</t>
        </is>
      </c>
      <c r="C167689" t="inlineStr">
        <is>
          <t>NWRW1800000045.299.6.2</t>
        </is>
      </c>
      <c r="D167689" t="inlineStr">
        <is>
          <t>국내 아웃도어 브랜드 ‘네파’는 17일 아웃도어의 성지인 프랑스 샤모니에서 플래그십 스토어 오픈 행사를 열었다.</t>
        </is>
      </c>
      <c r="E167689" t="inlineStr">
        <is>
          <t>아웃도어</t>
        </is>
      </c>
      <c r="F167689" t="inlineStr">
        <is>
          <t>CV_CLOTHING</t>
        </is>
      </c>
    </row>
    <row r="167690">
      <c r="E167690" t="inlineStr">
        <is>
          <t>네파</t>
        </is>
      </c>
      <c r="F167690" t="inlineStr">
        <is>
          <t>OGG_ECONOMY</t>
        </is>
      </c>
    </row>
    <row r="167691">
      <c r="E167691" t="inlineStr">
        <is>
          <t>17일</t>
        </is>
      </c>
      <c r="F167691" t="inlineStr">
        <is>
          <t>DT_DAY</t>
        </is>
      </c>
    </row>
    <row r="167692">
      <c r="E167692" t="inlineStr">
        <is>
          <t>아웃도어</t>
        </is>
      </c>
      <c r="F167692" t="inlineStr">
        <is>
          <t>CV_CLOTHING</t>
        </is>
      </c>
    </row>
    <row r="167693">
      <c r="E167693" t="inlineStr">
        <is>
          <t>프랑스</t>
        </is>
      </c>
      <c r="F167693" t="inlineStr">
        <is>
          <t>LCP_COUNTRY</t>
        </is>
      </c>
    </row>
    <row r="167694">
      <c r="E167694" t="inlineStr">
        <is>
          <t>샤모니</t>
        </is>
      </c>
      <c r="F167694" t="inlineStr">
        <is>
          <t>LC_OTHERS</t>
        </is>
      </c>
    </row>
    <row r="167696">
      <c r="B167696" t="inlineStr">
        <is>
          <t>NXNE2102008030.json</t>
        </is>
      </c>
      <c r="C167696" t="inlineStr">
        <is>
          <t>NWRW1800000030.173.7.2</t>
        </is>
      </c>
      <c r="D167696" t="inlineStr">
        <is>
          <t>그러나 경찰 관계자는 "이 규정을 모든 도로로 확대할 필요가 있다"고 말했다.</t>
        </is>
      </c>
      <c r="E167696" t="inlineStr">
        <is>
          <t>경찰</t>
        </is>
      </c>
      <c r="F167696" t="inlineStr">
        <is>
          <t>OGG_POLITICS</t>
        </is>
      </c>
    </row>
    <row r="167698">
      <c r="B167698" t="inlineStr">
        <is>
          <t>NXNE2102008030.json</t>
        </is>
      </c>
      <c r="C167698" t="inlineStr">
        <is>
          <t>NWRW1800000038.76.9.3</t>
        </is>
      </c>
      <c r="D167698" t="inlineStr">
        <is>
          <t>24~26일 예술의전당 IBK챔버홀, (02)712-4879</t>
        </is>
      </c>
      <c r="E167698" t="inlineStr">
        <is>
          <t>24~26일</t>
        </is>
      </c>
      <c r="F167698" t="inlineStr">
        <is>
          <t>DT_DURATION</t>
        </is>
      </c>
    </row>
    <row r="167699">
      <c r="E167699" t="inlineStr">
        <is>
          <t>예술의전당</t>
        </is>
      </c>
      <c r="F167699" t="inlineStr">
        <is>
          <t>AF_BUILDING</t>
        </is>
      </c>
    </row>
    <row r="167700">
      <c r="E167700" t="inlineStr">
        <is>
          <t>IBK</t>
        </is>
      </c>
      <c r="F167700" t="inlineStr">
        <is>
          <t>OGG_ECONOMY</t>
        </is>
      </c>
    </row>
    <row r="167701">
      <c r="E167701" t="inlineStr">
        <is>
          <t>(02)712-4879</t>
        </is>
      </c>
      <c r="F167701" t="inlineStr">
        <is>
          <t>QT_PHONE</t>
        </is>
      </c>
    </row>
    <row r="167703">
      <c r="B167703" t="inlineStr">
        <is>
          <t>NXNE2102008030.json</t>
        </is>
      </c>
      <c r="C167703" t="inlineStr">
        <is>
          <t>NWRW1800000038.76.11.1</t>
        </is>
      </c>
      <c r="D167703" t="inlineStr">
        <is>
          <t>서울시향의 '베토벤 어게인'</t>
        </is>
      </c>
      <c r="E167703" t="inlineStr">
        <is>
          <t>서울시향</t>
        </is>
      </c>
      <c r="F167703" t="inlineStr">
        <is>
          <t>OGG_ART</t>
        </is>
      </c>
    </row>
    <row r="167704">
      <c r="E167704" t="inlineStr">
        <is>
          <t>베토벤</t>
        </is>
      </c>
      <c r="F167704" t="inlineStr">
        <is>
          <t>PS_NAME</t>
        </is>
      </c>
    </row>
    <row r="167706">
      <c r="B167706" t="inlineStr">
        <is>
          <t>NXNE2102008030.json</t>
        </is>
      </c>
      <c r="C167706" t="inlineStr">
        <is>
          <t>NWRW1800000038.76.12.1</t>
        </is>
      </c>
      <c r="D167706" t="inlineStr">
        <is>
          <t>서울시향의 9차례 베토벤 순회공연 중 마지막 서울 공연.</t>
        </is>
      </c>
      <c r="E167706" t="inlineStr">
        <is>
          <t>서울시향</t>
        </is>
      </c>
      <c r="F167706" t="inlineStr">
        <is>
          <t>OGG_ART</t>
        </is>
      </c>
    </row>
    <row r="167707">
      <c r="E167707" t="inlineStr">
        <is>
          <t>9차례</t>
        </is>
      </c>
      <c r="F167707" t="inlineStr">
        <is>
          <t>QT_COUNT</t>
        </is>
      </c>
    </row>
    <row r="167708">
      <c r="E167708" t="inlineStr">
        <is>
          <t>베토벤</t>
        </is>
      </c>
      <c r="F167708" t="inlineStr">
        <is>
          <t>PS_NAME</t>
        </is>
      </c>
    </row>
    <row r="167709">
      <c r="E167709" t="inlineStr">
        <is>
          <t>서울</t>
        </is>
      </c>
      <c r="F167709" t="inlineStr">
        <is>
          <t>LCP_CAPITALCITY</t>
        </is>
      </c>
    </row>
    <row r="167711">
      <c r="B167711" t="inlineStr">
        <is>
          <t>NXNE2102008030.json</t>
        </is>
      </c>
      <c r="C167711" t="inlineStr">
        <is>
          <t>NWRW1800000045.91.1.1</t>
        </is>
      </c>
      <c r="D167711" t="inlineStr">
        <is>
          <t>한림대, 한림케어전형, 사회배려대상자 면담으로 선발</t>
        </is>
      </c>
      <c r="E167711" t="inlineStr">
        <is>
          <t>한림대</t>
        </is>
      </c>
      <c r="F167711" t="inlineStr">
        <is>
          <t>OGG_EDUCATION</t>
        </is>
      </c>
    </row>
    <row r="167713">
      <c r="B167713" t="inlineStr">
        <is>
          <t>NXNE2102008030.json</t>
        </is>
      </c>
      <c r="C167713" t="inlineStr">
        <is>
          <t>NWRW1800000045.91.3.1</t>
        </is>
      </c>
      <c r="D167713" t="inlineStr">
        <is>
          <t>올해 한림대는 수시모집에서 의과대학(간호학부·의예과) 학생부종합전형의 수능 최저학력기준을 폐지하거나 완화했다.</t>
        </is>
      </c>
      <c r="E167713" t="inlineStr">
        <is>
          <t>올해</t>
        </is>
      </c>
      <c r="F167713" t="inlineStr">
        <is>
          <t>DT_YEAR</t>
        </is>
      </c>
    </row>
    <row r="167714">
      <c r="E167714" t="inlineStr">
        <is>
          <t>한림대</t>
        </is>
      </c>
      <c r="F167714" t="inlineStr">
        <is>
          <t>OGG_EDUCATION</t>
        </is>
      </c>
    </row>
    <row r="167715">
      <c r="E167715" t="inlineStr">
        <is>
          <t>의예과</t>
        </is>
      </c>
      <c r="F167715" t="inlineStr">
        <is>
          <t>FD_SCIENCE</t>
        </is>
      </c>
    </row>
    <row r="167717">
      <c r="B167717" t="inlineStr">
        <is>
          <t>NXNE2102008030.json</t>
        </is>
      </c>
      <c r="C167717" t="inlineStr">
        <is>
          <t>NWRW1800000045.91.6.4</t>
        </is>
      </c>
      <c r="D167717" t="inlineStr">
        <is>
          <t>한림대는 의과대학 수능 최저등급기준 완화와 폐지를 통해 의대 지원자들의 부담이 완화될 것으로 기대하고 있다.</t>
        </is>
      </c>
      <c r="E167717" t="inlineStr">
        <is>
          <t>한림대</t>
        </is>
      </c>
      <c r="F167717" t="inlineStr">
        <is>
          <t>OGG_EDUCATION</t>
        </is>
      </c>
    </row>
    <row r="167718">
      <c r="E167718" t="inlineStr">
        <is>
          <t>수능</t>
        </is>
      </c>
      <c r="F167718" t="inlineStr">
        <is>
          <t>EV_OTHERS</t>
        </is>
      </c>
    </row>
    <row r="167720">
      <c r="B167720" t="inlineStr">
        <is>
          <t>NXNE2102008030.json</t>
        </is>
      </c>
      <c r="C167720" t="inlineStr">
        <is>
          <t>NWRW1800000045.91.9.1</t>
        </is>
      </c>
      <c r="D167720" t="inlineStr">
        <is>
          <t>서류검증영역에서는 자기소개서 및 학생부 내용을 확인하고, 인성영역은 한림대 인재상에 따른 배려, 관용, 포용, 개방성을 평가한다.</t>
        </is>
      </c>
      <c r="E167720" t="inlineStr">
        <is>
          <t>한림대</t>
        </is>
      </c>
      <c r="F167720" t="inlineStr">
        <is>
          <t>OGG_EDUCATION</t>
        </is>
      </c>
    </row>
    <row r="167722">
      <c r="B167722" t="inlineStr">
        <is>
          <t>NXNE2102008030.json</t>
        </is>
      </c>
      <c r="C167722" t="inlineStr">
        <is>
          <t>NWRW1800000045.91.10.3</t>
        </is>
      </c>
      <c r="D167722" t="inlineStr">
        <is>
          <t>면접 방법과 문항에 관련한 자세한 사항은 한림대 입학처 홈페이지(admission.hallym.ac.kr)를 참조하면 된다.</t>
        </is>
      </c>
      <c r="E167722" t="inlineStr">
        <is>
          <t>한림대</t>
        </is>
      </c>
      <c r="F167722" t="inlineStr">
        <is>
          <t>OGG_EDUCATION</t>
        </is>
      </c>
    </row>
    <row r="167723">
      <c r="E167723" t="inlineStr">
        <is>
          <t>admission.hallym.ac.kr</t>
        </is>
      </c>
      <c r="F167723" t="inlineStr">
        <is>
          <t>TMI_SITE</t>
        </is>
      </c>
    </row>
    <row r="167725">
      <c r="B167725" t="inlineStr">
        <is>
          <t>NXNE2102008030.json</t>
        </is>
      </c>
      <c r="C167725" t="inlineStr">
        <is>
          <t>NWRW1800000045.91.11.1</t>
        </is>
      </c>
      <c r="D167725" t="inlineStr">
        <is>
          <t>한림대는 학생과 교사의 부담을 최소화하기 위해 지원 서류를 간소화했다.</t>
        </is>
      </c>
      <c r="E167725" t="inlineStr">
        <is>
          <t>한림대</t>
        </is>
      </c>
      <c r="F167725" t="inlineStr">
        <is>
          <t>OGG_EDUCATION</t>
        </is>
      </c>
    </row>
    <row r="167726">
      <c r="E167726" t="inlineStr">
        <is>
          <t>학생</t>
        </is>
      </c>
      <c r="F167726" t="inlineStr">
        <is>
          <t>CV_OCCUPATION</t>
        </is>
      </c>
    </row>
    <row r="167727">
      <c r="E167727" t="inlineStr">
        <is>
          <t>교사</t>
        </is>
      </c>
      <c r="F167727" t="inlineStr">
        <is>
          <t>CV_OCCUPATION</t>
        </is>
      </c>
    </row>
    <row r="167729">
      <c r="B167729" t="inlineStr">
        <is>
          <t>NXNE2102008030.json</t>
        </is>
      </c>
      <c r="C167729" t="inlineStr">
        <is>
          <t>NWRW1800000045.91.14.1</t>
        </is>
      </c>
      <c r="D167729" t="inlineStr">
        <is>
          <t>이 밖에 한림대는 수시모집 특기자 전형으로 외국어 특기자 31명, 체육 특기자 11명을 선발한다.</t>
        </is>
      </c>
      <c r="E167729" t="inlineStr">
        <is>
          <t>한림대</t>
        </is>
      </c>
      <c r="F167729" t="inlineStr">
        <is>
          <t>OGG_EDUCATION</t>
        </is>
      </c>
    </row>
    <row r="167730">
      <c r="E167730" t="inlineStr">
        <is>
          <t>31명</t>
        </is>
      </c>
      <c r="F167730" t="inlineStr">
        <is>
          <t>QT_MAN_COUNT</t>
        </is>
      </c>
    </row>
    <row r="167731">
      <c r="E167731" t="inlineStr">
        <is>
          <t>11명</t>
        </is>
      </c>
      <c r="F167731" t="inlineStr">
        <is>
          <t>QT_MAN_COUNT</t>
        </is>
      </c>
    </row>
    <row r="167733">
      <c r="B167733" t="inlineStr">
        <is>
          <t>NXNE2102008030.json</t>
        </is>
      </c>
      <c r="C167733" t="inlineStr">
        <is>
          <t>NWRW1800000049.68.3.6</t>
        </is>
      </c>
      <c r="D167733" t="inlineStr">
        <is>
          <t>남북 대결을 상징하던 군사기지가 평화와 생명 안보를 경험할 수 있는 역사적 명소로 새로 태어난 것이다.</t>
        </is>
      </c>
      <c r="E167733" t="inlineStr">
        <is>
          <t>남북</t>
        </is>
      </c>
      <c r="F167733" t="inlineStr">
        <is>
          <t>OGG_POLITICS</t>
        </is>
      </c>
    </row>
    <row r="167735">
      <c r="B167735" t="inlineStr">
        <is>
          <t>NXNE2102008030.json</t>
        </is>
      </c>
      <c r="C167735" t="inlineStr">
        <is>
          <t>NWRW1800000049.68.4.2</t>
        </is>
      </c>
      <c r="D167735" t="inlineStr">
        <is>
          <t>원래 미군들이 사용하던 막사였는데 한국군 병영생활관(내무반)의 모습으로 바뀌었다.</t>
        </is>
      </c>
      <c r="E167735" t="inlineStr">
        <is>
          <t>미군</t>
        </is>
      </c>
      <c r="F167735" t="inlineStr">
        <is>
          <t>OGG_MILITARY</t>
        </is>
      </c>
    </row>
    <row r="167736">
      <c r="E167736" t="inlineStr">
        <is>
          <t>한국군</t>
        </is>
      </c>
      <c r="F167736" t="inlineStr">
        <is>
          <t>OGG_MILITARY</t>
        </is>
      </c>
    </row>
    <row r="167738">
      <c r="B167738" t="inlineStr">
        <is>
          <t>NXNE2102008030.json</t>
        </is>
      </c>
      <c r="C167738" t="inlineStr">
        <is>
          <t>NWRW1800000049.68.5.6</t>
        </is>
      </c>
      <c r="D167738" t="inlineStr">
        <is>
          <t>육군 1사단 군악대가 펼치는 음악과 마술쇼, 콩트 등을 담은 나라사랑콘서트와 남북 분단을 소재로 한 퀴즈프로그램 도전 DMZ골든벨, 전략도미노 게임 등이 인기가 높다.</t>
        </is>
      </c>
      <c r="E167738" t="inlineStr">
        <is>
          <t>육군 1사단</t>
        </is>
      </c>
      <c r="F167738" t="inlineStr">
        <is>
          <t>OGG_MILITARY</t>
        </is>
      </c>
    </row>
    <row r="167739">
      <c r="E167739" t="inlineStr">
        <is>
          <t>DMZ골든벨</t>
        </is>
      </c>
      <c r="F167739" t="inlineStr">
        <is>
          <t>AFA_VIDEO</t>
        </is>
      </c>
    </row>
    <row r="167740">
      <c r="E167740" t="inlineStr">
        <is>
          <t>전략도미노 게임</t>
        </is>
      </c>
      <c r="F167740" t="inlineStr">
        <is>
          <t>AFA_VIDEO</t>
        </is>
      </c>
    </row>
    <row r="167742">
      <c r="B167742" t="inlineStr">
        <is>
          <t>NXNE2102008030.json</t>
        </is>
      </c>
      <c r="C167742" t="inlineStr">
        <is>
          <t>NWRW1800000049.68.6.1</t>
        </is>
      </c>
      <c r="D167742" t="inlineStr">
        <is>
          <t>경기도는 앞으로 캠프그리브스를 안보관광 거점을 넘어 ‘통일한국’의 상징적인 장소로 활용할 계획이다.</t>
        </is>
      </c>
      <c r="E167742" t="inlineStr">
        <is>
          <t>경기도</t>
        </is>
      </c>
      <c r="F167742" t="inlineStr">
        <is>
          <t>OGG_POLITICS</t>
        </is>
      </c>
    </row>
    <row r="167743">
      <c r="E167743" t="inlineStr">
        <is>
          <t>캠프그리브스</t>
        </is>
      </c>
      <c r="F167743" t="inlineStr">
        <is>
          <t>AF_BUILDING</t>
        </is>
      </c>
    </row>
    <row r="167744">
      <c r="E167744" t="inlineStr">
        <is>
          <t>한국</t>
        </is>
      </c>
      <c r="F167744" t="inlineStr">
        <is>
          <t>LCP_COUNTRY</t>
        </is>
      </c>
    </row>
    <row r="167746">
      <c r="B167746" t="inlineStr">
        <is>
          <t>NXNE2102008030.json</t>
        </is>
      </c>
      <c r="C167746" t="inlineStr">
        <is>
          <t>NWRW1800000049.68.6.3</t>
        </is>
      </c>
      <c r="D167746" t="inlineStr">
        <is>
          <t>여기에는 숙박시설과 야외전시장, 미군기록물 전시관, 캠핑장, 산책로, 휴게시설 등이 조성된다.</t>
        </is>
      </c>
      <c r="E167746" t="inlineStr">
        <is>
          <t>미군</t>
        </is>
      </c>
      <c r="F167746" t="inlineStr">
        <is>
          <t>OGG_MILITARY</t>
        </is>
      </c>
    </row>
    <row r="167748">
      <c r="B167748" t="inlineStr">
        <is>
          <t>NXNE2102008030.json</t>
        </is>
      </c>
      <c r="C167748" t="inlineStr">
        <is>
          <t>NWRW1800000049.68.6.4</t>
        </is>
      </c>
      <c r="D167748" t="inlineStr">
        <is>
          <t>미군 장교클럽을 리모델링해 임진강과 임진각 평화누리공원 일대가 한눈에 내려다보이는 레스토랑도 들어선다.</t>
        </is>
      </c>
      <c r="E167748" t="inlineStr">
        <is>
          <t>미군</t>
        </is>
      </c>
      <c r="F167748" t="inlineStr">
        <is>
          <t>OGG_MILITARY</t>
        </is>
      </c>
    </row>
    <row r="167749">
      <c r="E167749" t="inlineStr">
        <is>
          <t>임진강</t>
        </is>
      </c>
      <c r="F167749" t="inlineStr">
        <is>
          <t>LCG_RIVER</t>
        </is>
      </c>
    </row>
    <row r="167750">
      <c r="E167750" t="inlineStr">
        <is>
          <t>임진각 평화누리공원</t>
        </is>
      </c>
      <c r="F167750" t="inlineStr">
        <is>
          <t>LC_OTHERS</t>
        </is>
      </c>
    </row>
    <row r="167752">
      <c r="B167752" t="inlineStr">
        <is>
          <t>NXNE2102008030.json</t>
        </is>
      </c>
      <c r="C167752" t="inlineStr">
        <is>
          <t>NWRW1800000049.68.7.1</t>
        </is>
      </c>
      <c r="D167752" t="inlineStr">
        <is>
          <t>경기관광공사 관계자는 “추가 확장 공사가 끝나면 캠프그리브스는 명실상부한 최고의 역사안보 체험관광시설로 거듭나게 될 것”이라고 말했다.</t>
        </is>
      </c>
      <c r="E167752" t="inlineStr">
        <is>
          <t>경기관광공사</t>
        </is>
      </c>
      <c r="F167752" t="inlineStr">
        <is>
          <t>OGG_ECONOMY</t>
        </is>
      </c>
    </row>
    <row r="167753">
      <c r="E167753" t="inlineStr">
        <is>
          <t>캠프그리브스</t>
        </is>
      </c>
      <c r="F167753" t="inlineStr">
        <is>
          <t>AF_BUILDING</t>
        </is>
      </c>
    </row>
    <row r="167755">
      <c r="B167755" t="inlineStr">
        <is>
          <t>NXNE2102008030.json</t>
        </is>
      </c>
      <c r="C167755" t="inlineStr">
        <is>
          <t>NWRW1800000028.456.2.2</t>
        </is>
      </c>
      <c r="D167755" t="inlineStr">
        <is>
          <t>보건복지부는 통계청이 최근 발표한 ‘한국의 사회동향 2010’ 조사 결과, 우리나라 14살 이하 어린이 10만명당 안전사고 사망자는 1999년 15.3명에서 2008년 6명으로 크게 준 것으로 나타났다고 26일 밝혔다.</t>
        </is>
      </c>
      <c r="E167755" t="inlineStr">
        <is>
          <t>보건복지부</t>
        </is>
      </c>
      <c r="F167755" t="inlineStr">
        <is>
          <t>OGG_POLITICS</t>
        </is>
      </c>
    </row>
    <row r="167756">
      <c r="E167756" t="inlineStr">
        <is>
          <t>통계청</t>
        </is>
      </c>
      <c r="F167756" t="inlineStr">
        <is>
          <t>OGG_POLITICS</t>
        </is>
      </c>
    </row>
    <row r="167757">
      <c r="E167757" t="inlineStr">
        <is>
          <t>한국</t>
        </is>
      </c>
      <c r="F167757" t="inlineStr">
        <is>
          <t>LCP_COUNTRY</t>
        </is>
      </c>
    </row>
    <row r="167758">
      <c r="E167758" t="inlineStr">
        <is>
          <t>2010</t>
        </is>
      </c>
      <c r="F167758" t="inlineStr">
        <is>
          <t>DT_YEAR</t>
        </is>
      </c>
    </row>
    <row r="167759">
      <c r="E167759" t="inlineStr">
        <is>
          <t>14살 이하</t>
        </is>
      </c>
      <c r="F167759" t="inlineStr">
        <is>
          <t>QT_AGE</t>
        </is>
      </c>
    </row>
    <row r="167760">
      <c r="E167760" t="inlineStr">
        <is>
          <t>10만명당</t>
        </is>
      </c>
      <c r="F167760" t="inlineStr">
        <is>
          <t>QT_MAN_COUNT</t>
        </is>
      </c>
    </row>
    <row r="167761">
      <c r="E167761" t="inlineStr">
        <is>
          <t>1999년</t>
        </is>
      </c>
      <c r="F167761" t="inlineStr">
        <is>
          <t>DT_YEAR</t>
        </is>
      </c>
    </row>
    <row r="167762">
      <c r="E167762" t="inlineStr">
        <is>
          <t>15.3명</t>
        </is>
      </c>
      <c r="F167762" t="inlineStr">
        <is>
          <t>QT_MAN_COUNT</t>
        </is>
      </c>
    </row>
    <row r="167763">
      <c r="E167763" t="inlineStr">
        <is>
          <t>2008년</t>
        </is>
      </c>
      <c r="F167763" t="inlineStr">
        <is>
          <t>DT_YEAR</t>
        </is>
      </c>
    </row>
    <row r="167764">
      <c r="E167764" t="inlineStr">
        <is>
          <t>6명</t>
        </is>
      </c>
      <c r="F167764" t="inlineStr">
        <is>
          <t>QT_MAN_COUNT</t>
        </is>
      </c>
    </row>
    <row r="167765">
      <c r="E167765" t="inlineStr">
        <is>
          <t>26일</t>
        </is>
      </c>
      <c r="F167765" t="inlineStr">
        <is>
          <t>DT_DAY</t>
        </is>
      </c>
    </row>
    <row r="167767">
      <c r="B167767" t="inlineStr">
        <is>
          <t>NXNE2102008030.json</t>
        </is>
      </c>
      <c r="C167767" t="inlineStr">
        <is>
          <t>NWRW1800000028.456.3.1</t>
        </is>
      </c>
      <c r="D167767" t="inlineStr">
        <is>
          <t>그러나 이런 수치는 경제협력개발기구(OECD) 회원국 평균인 5.6명과 견줄 때 여전히 높은 수준이다.</t>
        </is>
      </c>
      <c r="E167767" t="inlineStr">
        <is>
          <t>경제협력개발기구</t>
        </is>
      </c>
      <c r="F167767" t="inlineStr">
        <is>
          <t>OGG_ECONOMY</t>
        </is>
      </c>
    </row>
    <row r="167768">
      <c r="E167768" t="inlineStr">
        <is>
          <t>OECD</t>
        </is>
      </c>
      <c r="F167768" t="inlineStr">
        <is>
          <t>OGG_ECONOMY</t>
        </is>
      </c>
    </row>
    <row r="167769">
      <c r="E167769" t="inlineStr">
        <is>
          <t>5.6명</t>
        </is>
      </c>
      <c r="F167769" t="inlineStr">
        <is>
          <t>QT_MAN_COUNT</t>
        </is>
      </c>
    </row>
    <row r="167771">
      <c r="B167771" t="inlineStr">
        <is>
          <t>NXNE2102008030.json</t>
        </is>
      </c>
      <c r="C167771" t="inlineStr">
        <is>
          <t>NWRW1800000028.456.3.3</t>
        </is>
      </c>
      <c r="D167771" t="inlineStr">
        <is>
          <t>복지부는 안전대책의 수립·집행에 필요한 어린이 안전사고 관련 통계자료를 확보하기 위해, 앞으로 통계청과 질병관리본부 등의 통계를 바탕으로 각종 사고에 의한 14살 이하 어린이의 사망률 및 입원율 등 18개의 ‘아동안전지표’를 선정해 관리해나갈 예정이라고 밝혔다.</t>
        </is>
      </c>
      <c r="E167771" t="inlineStr">
        <is>
          <t>복지부</t>
        </is>
      </c>
      <c r="F167771" t="inlineStr">
        <is>
          <t>OGG_POLITICS</t>
        </is>
      </c>
    </row>
    <row r="167772">
      <c r="E167772" t="inlineStr">
        <is>
          <t>통계청</t>
        </is>
      </c>
      <c r="F167772" t="inlineStr">
        <is>
          <t>OGG_POLITICS</t>
        </is>
      </c>
    </row>
    <row r="167773">
      <c r="E167773" t="inlineStr">
        <is>
          <t>질병관리본부</t>
        </is>
      </c>
      <c r="F167773" t="inlineStr">
        <is>
          <t>OGG_POLITICS</t>
        </is>
      </c>
    </row>
    <row r="167774">
      <c r="E167774" t="inlineStr">
        <is>
          <t>14살 이하</t>
        </is>
      </c>
      <c r="F167774" t="inlineStr">
        <is>
          <t>QT_AGE</t>
        </is>
      </c>
    </row>
    <row r="167775">
      <c r="E167775" t="inlineStr">
        <is>
          <t>18개</t>
        </is>
      </c>
      <c r="F167775" t="inlineStr">
        <is>
          <t>QT_COUNT</t>
        </is>
      </c>
    </row>
    <row r="167777">
      <c r="B167777" t="inlineStr">
        <is>
          <t>NXNE2102008030.json</t>
        </is>
      </c>
      <c r="C167777" t="inlineStr">
        <is>
          <t>NWRW1800000030.155.3.1</t>
        </is>
      </c>
      <c r="D167777" t="inlineStr">
        <is>
          <t>인터넷 포털업체 네이버에서 요리·살림 블로거(개인 홈페이지 운영자)로 유명한 현모(47·아이디 '베비로즈')씨는 작년 9월부터 36만원짜리 살균세척기 공동구매에 나섰다.</t>
        </is>
      </c>
      <c r="E167777" t="inlineStr">
        <is>
          <t>네이버</t>
        </is>
      </c>
      <c r="F167777" t="inlineStr">
        <is>
          <t>OGG_ECONOMY</t>
        </is>
      </c>
    </row>
    <row r="167778">
      <c r="E167778" t="inlineStr">
        <is>
          <t>블로거</t>
        </is>
      </c>
      <c r="F167778" t="inlineStr">
        <is>
          <t>CV_OCCUPATION</t>
        </is>
      </c>
    </row>
    <row r="167779">
      <c r="E167779" t="inlineStr">
        <is>
          <t>현</t>
        </is>
      </c>
      <c r="F167779" t="inlineStr">
        <is>
          <t>PS_NAME</t>
        </is>
      </c>
    </row>
    <row r="167780">
      <c r="E167780" t="inlineStr">
        <is>
          <t>47</t>
        </is>
      </c>
      <c r="F167780" t="inlineStr">
        <is>
          <t>QT_AGE</t>
        </is>
      </c>
    </row>
    <row r="167781">
      <c r="E167781" t="inlineStr">
        <is>
          <t>베비로즈</t>
        </is>
      </c>
      <c r="F167781" t="inlineStr">
        <is>
          <t>PS_NAME</t>
        </is>
      </c>
    </row>
    <row r="167782">
      <c r="E167782" t="inlineStr">
        <is>
          <t>작년 9월부터</t>
        </is>
      </c>
      <c r="F167782" t="inlineStr">
        <is>
          <t>DT_OTHERS</t>
        </is>
      </c>
    </row>
    <row r="167783">
      <c r="E167783" t="inlineStr">
        <is>
          <t>36만원짜리</t>
        </is>
      </c>
      <c r="F167783" t="inlineStr">
        <is>
          <t>QT_PRICE</t>
        </is>
      </c>
    </row>
    <row r="167784">
      <c r="E167784" t="inlineStr">
        <is>
          <t>살균세척기</t>
        </is>
      </c>
      <c r="F167784" t="inlineStr">
        <is>
          <t>TMI_HW</t>
        </is>
      </c>
    </row>
    <row r="167786">
      <c r="B167786" t="inlineStr">
        <is>
          <t>NXNE2102008030.json</t>
        </is>
      </c>
      <c r="C167786" t="inlineStr">
        <is>
          <t>NWRW1800000030.155.3.2</t>
        </is>
      </c>
      <c r="D167786" t="inlineStr">
        <is>
          <t>그런데 지난달 30일 지식경제부 기술표준원 검사에서 이 제품이 기준치 이상의 오존이 검출됐다.</t>
        </is>
      </c>
      <c r="E167786" t="inlineStr">
        <is>
          <t>지난달 30일</t>
        </is>
      </c>
      <c r="F167786" t="inlineStr">
        <is>
          <t>DT_OTHERS</t>
        </is>
      </c>
    </row>
    <row r="167787">
      <c r="E167787" t="inlineStr">
        <is>
          <t>지식경제부</t>
        </is>
      </c>
      <c r="F167787" t="inlineStr">
        <is>
          <t>OGG_POLITICS</t>
        </is>
      </c>
    </row>
    <row r="167788">
      <c r="E167788" t="inlineStr">
        <is>
          <t>기술표준원</t>
        </is>
      </c>
      <c r="F167788" t="inlineStr">
        <is>
          <t>OGG_POLITICS</t>
        </is>
      </c>
    </row>
    <row r="167789">
      <c r="E167789" t="inlineStr">
        <is>
          <t>오존</t>
        </is>
      </c>
      <c r="F167789" t="inlineStr">
        <is>
          <t>MT_CHEMICAL</t>
        </is>
      </c>
    </row>
    <row r="167791">
      <c r="B167791" t="inlineStr">
        <is>
          <t>NXNE2102008030.json</t>
        </is>
      </c>
      <c r="C167791" t="inlineStr">
        <is>
          <t>NWRW1800000030.155.5.1</t>
        </is>
      </c>
      <c r="D167791" t="inlineStr">
        <is>
          <t>국세청 관계자는 5일 "최근 파워블로거와 인터넷카페 개설자 등이 전자상거래를 통한 공동구매를 하면서 일부 소비자들이 피해를 봤다는 민원이 잇따르고 있다"며 "공정거래위원회와 네이버 등 포탈업체와 협조해 세원 관리를 강화하는 방안을 연내에 마련할 예정"이라고 말했다.</t>
        </is>
      </c>
      <c r="E167791" t="inlineStr">
        <is>
          <t>국세청</t>
        </is>
      </c>
      <c r="F167791" t="inlineStr">
        <is>
          <t>OGG_POLITICS</t>
        </is>
      </c>
    </row>
    <row r="167792">
      <c r="E167792" t="inlineStr">
        <is>
          <t>5일</t>
        </is>
      </c>
      <c r="F167792" t="inlineStr">
        <is>
          <t>DT_DAY</t>
        </is>
      </c>
    </row>
    <row r="167793">
      <c r="E167793" t="inlineStr">
        <is>
          <t>파워블로거</t>
        </is>
      </c>
      <c r="F167793" t="inlineStr">
        <is>
          <t>CV_OCCUPATION</t>
        </is>
      </c>
    </row>
    <row r="167794">
      <c r="E167794" t="inlineStr">
        <is>
          <t>전자상거래</t>
        </is>
      </c>
      <c r="F167794" t="inlineStr">
        <is>
          <t>TMI_SERVICE</t>
        </is>
      </c>
    </row>
    <row r="167795">
      <c r="E167795" t="inlineStr">
        <is>
          <t>공정거래위원회</t>
        </is>
      </c>
      <c r="F167795" t="inlineStr">
        <is>
          <t>OGG_POLITICS</t>
        </is>
      </c>
    </row>
    <row r="167796">
      <c r="E167796" t="inlineStr">
        <is>
          <t>네이버</t>
        </is>
      </c>
      <c r="F167796" t="inlineStr">
        <is>
          <t>OGG_ECONOMY</t>
        </is>
      </c>
    </row>
    <row r="167798">
      <c r="B167798" t="inlineStr">
        <is>
          <t>NXNE2102008030.json</t>
        </is>
      </c>
      <c r="C167798" t="inlineStr">
        <is>
          <t>NWRW1800000030.155.7.1</t>
        </is>
      </c>
      <c r="D167798" t="inlineStr">
        <is>
          <t>이에 국세청은 상업용 카페 홈페이지에 사업용계좌번호 표시를 의무화시키는 내용으로 '전자상거래 등에서의 소비자 보호에 관한 법률'을 개정해 달라고 법 소관 부처인 공정거래위원회에 요청한 상태다.</t>
        </is>
      </c>
      <c r="E167798" t="inlineStr">
        <is>
          <t>국세청</t>
        </is>
      </c>
      <c r="F167798" t="inlineStr">
        <is>
          <t>OGG_POLITICS</t>
        </is>
      </c>
    </row>
    <row r="167799">
      <c r="E167799" t="inlineStr">
        <is>
          <t>공정거래위원회</t>
        </is>
      </c>
      <c r="F167799" t="inlineStr">
        <is>
          <t>OGG_POLITICS</t>
        </is>
      </c>
    </row>
    <row r="167801">
      <c r="B167801" t="inlineStr">
        <is>
          <t>NXNE2102008030.json</t>
        </is>
      </c>
      <c r="C167801" t="inlineStr">
        <is>
          <t>NWRW1800000033.10.2.1</t>
        </is>
      </c>
      <c r="D167801" t="inlineStr">
        <is>
          <t>YG 4만원대로… “PER 높아 프리미엄 과다”</t>
        </is>
      </c>
      <c r="E167801" t="inlineStr">
        <is>
          <t>YG</t>
        </is>
      </c>
      <c r="F167801" t="inlineStr">
        <is>
          <t>OGG_ECONOMY</t>
        </is>
      </c>
    </row>
    <row r="167802">
      <c r="E167802" t="inlineStr">
        <is>
          <t>4만원대</t>
        </is>
      </c>
      <c r="F167802" t="inlineStr">
        <is>
          <t>QT_PRICE</t>
        </is>
      </c>
    </row>
    <row r="167804">
      <c r="B167804" t="inlineStr">
        <is>
          <t>NXNE2102008030.json</t>
        </is>
      </c>
      <c r="C167804" t="inlineStr">
        <is>
          <t>NWRW1800000033.10.4.1</t>
        </is>
      </c>
      <c r="D167804" t="inlineStr">
        <is>
          <t>13일 코스닥시장에서 YG엔터테인먼트는 전 거래일보다 2250원(4.35%) 내린 4만9450원에 거래를 마쳤다.</t>
        </is>
      </c>
      <c r="E167804" t="inlineStr">
        <is>
          <t>13일</t>
        </is>
      </c>
      <c r="F167804" t="inlineStr">
        <is>
          <t>DT_DAY</t>
        </is>
      </c>
    </row>
    <row r="167805">
      <c r="E167805" t="inlineStr">
        <is>
          <t>YG엔터테인먼트</t>
        </is>
      </c>
      <c r="F167805" t="inlineStr">
        <is>
          <t>OGG_ECONOMY</t>
        </is>
      </c>
    </row>
    <row r="167806">
      <c r="E167806" t="inlineStr">
        <is>
          <t>2250원</t>
        </is>
      </c>
      <c r="F167806" t="inlineStr">
        <is>
          <t>QT_PRICE</t>
        </is>
      </c>
    </row>
    <row r="167807">
      <c r="E167807" t="inlineStr">
        <is>
          <t>4.35%</t>
        </is>
      </c>
      <c r="F167807" t="inlineStr">
        <is>
          <t>QT_PERCENTAGE</t>
        </is>
      </c>
    </row>
    <row r="167808">
      <c r="E167808" t="inlineStr">
        <is>
          <t>4만9450원</t>
        </is>
      </c>
      <c r="F167808" t="inlineStr">
        <is>
          <t>QT_PRICE</t>
        </is>
      </c>
    </row>
    <row r="167810">
      <c r="B167810" t="inlineStr">
        <is>
          <t>NXNE2102008030.json</t>
        </is>
      </c>
      <c r="C167810" t="inlineStr">
        <is>
          <t>NWRW1800000033.10.4.3</t>
        </is>
      </c>
      <c r="D167810" t="inlineStr">
        <is>
          <t>미래에셋증권이 ‘고성장을 감안해도 현재의 주가는 부담스러운 수준’이라며 목표주가 5만1000원과 투자의견 중립을 제시한 영향이 컸다.</t>
        </is>
      </c>
      <c r="E167810" t="inlineStr">
        <is>
          <t>미래에셋증권</t>
        </is>
      </c>
      <c r="F167810" t="inlineStr">
        <is>
          <t>OGG_ECONOMY</t>
        </is>
      </c>
    </row>
    <row r="167811">
      <c r="E167811" t="inlineStr">
        <is>
          <t>5만1000원</t>
        </is>
      </c>
      <c r="F167811" t="inlineStr">
        <is>
          <t>QT_PRICE</t>
        </is>
      </c>
    </row>
    <row r="167813">
      <c r="B167813" t="inlineStr">
        <is>
          <t>NXNE2102008030.json</t>
        </is>
      </c>
      <c r="C167813" t="inlineStr">
        <is>
          <t>NWRW1800000033.10.7.1</t>
        </is>
      </c>
      <c r="D167813" t="inlineStr">
        <is>
          <t>고평가 논란은 YG에만 해당되는 사안이 아니다.</t>
        </is>
      </c>
      <c r="E167813" t="inlineStr">
        <is>
          <t>YG</t>
        </is>
      </c>
      <c r="F167813" t="inlineStr">
        <is>
          <t>OGG_ECONOMY</t>
        </is>
      </c>
    </row>
    <row r="167815">
      <c r="B167815" t="inlineStr">
        <is>
          <t>NXNE2102008030.json</t>
        </is>
      </c>
      <c r="C167815" t="inlineStr">
        <is>
          <t>NWRW1800000033.10.7.2</t>
        </is>
      </c>
      <c r="D167815" t="inlineStr">
        <is>
          <t>미래에셋증권에 따르면 올해 실적 기준 PER는 에스엠이 14.1배, 로엔이 16.2배다.</t>
        </is>
      </c>
      <c r="E167815" t="inlineStr">
        <is>
          <t>미래에셋증권</t>
        </is>
      </c>
      <c r="F167815" t="inlineStr">
        <is>
          <t>OGG_ECONOMY</t>
        </is>
      </c>
    </row>
    <row r="167816">
      <c r="E167816" t="inlineStr">
        <is>
          <t>올해</t>
        </is>
      </c>
      <c r="F167816" t="inlineStr">
        <is>
          <t>DT_YEAR</t>
        </is>
      </c>
    </row>
    <row r="167817">
      <c r="E167817" t="inlineStr">
        <is>
          <t>에스엠</t>
        </is>
      </c>
      <c r="F167817" t="inlineStr">
        <is>
          <t>OGG_ECONOMY</t>
        </is>
      </c>
    </row>
    <row r="167818">
      <c r="E167818" t="inlineStr">
        <is>
          <t>14.1배</t>
        </is>
      </c>
      <c r="F167818" t="inlineStr">
        <is>
          <t>QT_PERCENTAGE</t>
        </is>
      </c>
    </row>
    <row r="167819">
      <c r="E167819" t="inlineStr">
        <is>
          <t>로엔</t>
        </is>
      </c>
      <c r="F167819" t="inlineStr">
        <is>
          <t>OGG_ECONOMY</t>
        </is>
      </c>
    </row>
    <row r="167820">
      <c r="E167820" t="inlineStr">
        <is>
          <t>16.2배</t>
        </is>
      </c>
      <c r="F167820" t="inlineStr">
        <is>
          <t>QT_PERCENTAGE</t>
        </is>
      </c>
    </row>
    <row r="167822">
      <c r="B167822" t="inlineStr">
        <is>
          <t>NXNE2102008030.json</t>
        </is>
      </c>
      <c r="C167822" t="inlineStr">
        <is>
          <t>NWRW1800000033.10.8.2</t>
        </is>
      </c>
      <c r="D167822" t="inlineStr">
        <is>
          <t>한편 에스엠은 이날 전 거래일보다 1.54% 상승한 5만2600원에 거래를 마치며 반등에 성공했다.</t>
        </is>
      </c>
      <c r="E167822" t="inlineStr">
        <is>
          <t>에스엠</t>
        </is>
      </c>
      <c r="F167822" t="inlineStr">
        <is>
          <t>OGG_ECONOMY</t>
        </is>
      </c>
    </row>
    <row r="167823">
      <c r="E167823" t="inlineStr">
        <is>
          <t>이날</t>
        </is>
      </c>
      <c r="F167823" t="inlineStr">
        <is>
          <t>DT_DAY</t>
        </is>
      </c>
    </row>
    <row r="167824">
      <c r="E167824" t="inlineStr">
        <is>
          <t>1.54%</t>
        </is>
      </c>
      <c r="F167824" t="inlineStr">
        <is>
          <t>QT_PERCENTAGE</t>
        </is>
      </c>
    </row>
    <row r="167825">
      <c r="E167825" t="inlineStr">
        <is>
          <t>5만2600원</t>
        </is>
      </c>
      <c r="F167825" t="inlineStr">
        <is>
          <t>QT_PRICE</t>
        </is>
      </c>
    </row>
    <row r="167827">
      <c r="B167827" t="inlineStr">
        <is>
          <t>NXNE2102008030.json</t>
        </is>
      </c>
      <c r="C167827" t="inlineStr">
        <is>
          <t>NWRW1800000054.204.3.1</t>
        </is>
      </c>
      <c r="D167827" t="inlineStr">
        <is>
          <t>지난 7월 31일 오전 말쑥한 정장 차림의 한 외교부 사무관이 서울 서초동 대검찰청 디지털포렌식센터 교육실에 들어섰다.</t>
        </is>
      </c>
      <c r="E167827" t="inlineStr">
        <is>
          <t>지난 7월 31일</t>
        </is>
      </c>
      <c r="F167827" t="inlineStr">
        <is>
          <t>DT_OTHERS</t>
        </is>
      </c>
    </row>
    <row r="167828">
      <c r="E167828" t="inlineStr">
        <is>
          <t>오전</t>
        </is>
      </c>
      <c r="F167828" t="inlineStr">
        <is>
          <t>TI_DURATION</t>
        </is>
      </c>
    </row>
    <row r="167829">
      <c r="E167829" t="inlineStr">
        <is>
          <t>정장</t>
        </is>
      </c>
      <c r="F167829" t="inlineStr">
        <is>
          <t>CV_CLOTHING</t>
        </is>
      </c>
    </row>
    <row r="167830">
      <c r="E167830" t="inlineStr">
        <is>
          <t>외교부</t>
        </is>
      </c>
      <c r="F167830" t="inlineStr">
        <is>
          <t>OGG_POLITICS</t>
        </is>
      </c>
    </row>
    <row r="167831">
      <c r="E167831" t="inlineStr">
        <is>
          <t>사무관</t>
        </is>
      </c>
      <c r="F167831" t="inlineStr">
        <is>
          <t>CV_POSITION</t>
        </is>
      </c>
    </row>
    <row r="167832">
      <c r="E167832" t="inlineStr">
        <is>
          <t>서울</t>
        </is>
      </c>
      <c r="F167832" t="inlineStr">
        <is>
          <t>LCP_CAPITALCITY</t>
        </is>
      </c>
    </row>
    <row r="167833">
      <c r="E167833" t="inlineStr">
        <is>
          <t>서초동</t>
        </is>
      </c>
      <c r="F167833" t="inlineStr">
        <is>
          <t>LCP_COUNTY</t>
        </is>
      </c>
    </row>
    <row r="167834">
      <c r="E167834" t="inlineStr">
        <is>
          <t>대검찰청 디지털포렌식센터</t>
        </is>
      </c>
      <c r="F167834" t="inlineStr">
        <is>
          <t>AF_BUILDING</t>
        </is>
      </c>
    </row>
    <row r="167836">
      <c r="B167836" t="inlineStr">
        <is>
          <t>NXNE2102008030.json</t>
        </is>
      </c>
      <c r="C167836" t="inlineStr">
        <is>
          <t>NWRW1800000054.204.3.2</t>
        </is>
      </c>
      <c r="D167836" t="inlineStr">
        <is>
          <t>강의가 시작되자 외교부 사무관은 두꺼운 노트에 복잡한 전문 용어 등을 빼곡히 적어 내려갔다.</t>
        </is>
      </c>
      <c r="E167836" t="inlineStr">
        <is>
          <t>외교부</t>
        </is>
      </c>
      <c r="F167836" t="inlineStr">
        <is>
          <t>OGG_POLITICS</t>
        </is>
      </c>
    </row>
    <row r="167837">
      <c r="E167837" t="inlineStr">
        <is>
          <t>사무관</t>
        </is>
      </c>
      <c r="F167837" t="inlineStr">
        <is>
          <t>CV_POSITION</t>
        </is>
      </c>
    </row>
    <row r="167839">
      <c r="B167839" t="inlineStr">
        <is>
          <t>NXNE2102008030.json</t>
        </is>
      </c>
      <c r="C167839" t="inlineStr">
        <is>
          <t>NWRW1800000054.204.3.3</t>
        </is>
      </c>
      <c r="D167839" t="inlineStr">
        <is>
          <t>이 사무관은 앞으로 6개월간 대검에서 디지털포렌식 교육을 받게 된다.</t>
        </is>
      </c>
      <c r="E167839" t="inlineStr">
        <is>
          <t>사무관</t>
        </is>
      </c>
      <c r="F167839" t="inlineStr">
        <is>
          <t>CV_POSITION</t>
        </is>
      </c>
    </row>
    <row r="167840">
      <c r="E167840" t="inlineStr">
        <is>
          <t>6개월간</t>
        </is>
      </c>
      <c r="F167840" t="inlineStr">
        <is>
          <t>DT_DURATION</t>
        </is>
      </c>
    </row>
    <row r="167841">
      <c r="E167841" t="inlineStr">
        <is>
          <t>대검</t>
        </is>
      </c>
      <c r="F167841" t="inlineStr">
        <is>
          <t>OGG_POLITICS</t>
        </is>
      </c>
    </row>
    <row r="167843">
      <c r="B167843" t="inlineStr">
        <is>
          <t>NXNE2102008030.json</t>
        </is>
      </c>
      <c r="C167843" t="inlineStr">
        <is>
          <t>NWRW1800000054.204.4.1</t>
        </is>
      </c>
      <c r="D167843" t="inlineStr">
        <is>
          <t>대검 관계자는 "외교부가 작년부터 외부의 해킹 공격에 즉각 대응할 수 있는 자체 전문가를 양성하고 싶다면서 포렌식 교육 참가 의사를 밝혀 왔다"며 "외교부 공무원이 참여한 것은 이번이 처음"이라고 했다.</t>
        </is>
      </c>
      <c r="E167843" t="inlineStr">
        <is>
          <t>대검</t>
        </is>
      </c>
      <c r="F167843" t="inlineStr">
        <is>
          <t>OGG_POLITICS</t>
        </is>
      </c>
    </row>
    <row r="167844">
      <c r="E167844" t="inlineStr">
        <is>
          <t>외교부</t>
        </is>
      </c>
      <c r="F167844" t="inlineStr">
        <is>
          <t>OGG_POLITICS</t>
        </is>
      </c>
    </row>
    <row r="167845">
      <c r="E167845" t="inlineStr">
        <is>
          <t>작년부터</t>
        </is>
      </c>
      <c r="F167845" t="inlineStr">
        <is>
          <t>DT_OTHERS</t>
        </is>
      </c>
    </row>
    <row r="167846">
      <c r="E167846" t="inlineStr">
        <is>
          <t>외교부</t>
        </is>
      </c>
      <c r="F167846" t="inlineStr">
        <is>
          <t>OGG_POLITICS</t>
        </is>
      </c>
    </row>
    <row r="167847">
      <c r="E167847" t="inlineStr">
        <is>
          <t>공무원</t>
        </is>
      </c>
      <c r="F167847" t="inlineStr">
        <is>
          <t>CV_OCCUPATION</t>
        </is>
      </c>
    </row>
    <row r="167849">
      <c r="B167849" t="inlineStr">
        <is>
          <t>NXNE2102008030.json</t>
        </is>
      </c>
      <c r="C167849" t="inlineStr">
        <is>
          <t>NWRW1800000054.204.5.1</t>
        </is>
      </c>
      <c r="D167849" t="inlineStr">
        <is>
          <t>외교부는 지난해 초부터 크고 작은 해킹 시도에 시달려 왔다.</t>
        </is>
      </c>
      <c r="E167849" t="inlineStr">
        <is>
          <t>외교부</t>
        </is>
      </c>
      <c r="F167849" t="inlineStr">
        <is>
          <t>OGG_POLITICS</t>
        </is>
      </c>
    </row>
    <row r="167850">
      <c r="E167850" t="inlineStr">
        <is>
          <t>지난해 초부터</t>
        </is>
      </c>
      <c r="F167850" t="inlineStr">
        <is>
          <t>DT_OTHERS</t>
        </is>
      </c>
    </row>
    <row r="167852">
      <c r="B167852" t="inlineStr">
        <is>
          <t>NXNE2102008030.json</t>
        </is>
      </c>
      <c r="C167852" t="inlineStr">
        <is>
          <t>NWRW1800000054.204.5.5</t>
        </is>
      </c>
      <c r="D167852" t="inlineStr">
        <is>
          <t>외교부는 최근 '사이버보안팀'도 새로 만들었다고 한다.</t>
        </is>
      </c>
      <c r="E167852" t="inlineStr">
        <is>
          <t>외교부</t>
        </is>
      </c>
      <c r="F167852" t="inlineStr">
        <is>
          <t>OGG_POLITICS</t>
        </is>
      </c>
    </row>
    <row r="167854">
      <c r="B167854" t="inlineStr">
        <is>
          <t>NXNE2102008030.json</t>
        </is>
      </c>
      <c r="C167854" t="inlineStr">
        <is>
          <t>NWRW1800000054.204.6.1</t>
        </is>
      </c>
      <c r="D167854" t="inlineStr">
        <is>
          <t>검찰 관계자는 "해커가 컴퓨터에 침입해 무엇을 했는지에 관한 핵심 정보(로그 기록)는 컴퓨터 내부에 저장된다"며 "이 기록을 온전히 되살려내는 기술이 바로 디지털포렌식"이라고 했다.</t>
        </is>
      </c>
      <c r="E167854" t="inlineStr">
        <is>
          <t>검찰</t>
        </is>
      </c>
      <c r="F167854" t="inlineStr">
        <is>
          <t>OGG_POLITICS</t>
        </is>
      </c>
    </row>
    <row r="167855">
      <c r="E167855" t="inlineStr">
        <is>
          <t>해커</t>
        </is>
      </c>
      <c r="F167855" t="inlineStr">
        <is>
          <t>CV_OCCUPATION</t>
        </is>
      </c>
    </row>
    <row r="167856">
      <c r="E167856" t="inlineStr">
        <is>
          <t>컴퓨터</t>
        </is>
      </c>
      <c r="F167856" t="inlineStr">
        <is>
          <t>TMI_HW</t>
        </is>
      </c>
    </row>
    <row r="167857">
      <c r="E167857" t="inlineStr">
        <is>
          <t>컴퓨터</t>
        </is>
      </c>
      <c r="F167857" t="inlineStr">
        <is>
          <t>TMI_HW</t>
        </is>
      </c>
    </row>
    <row r="167858">
      <c r="E167858" t="inlineStr">
        <is>
          <t>디지털포렌식</t>
        </is>
      </c>
      <c r="F167858" t="inlineStr">
        <is>
          <t>TR_SCIENCE</t>
        </is>
      </c>
    </row>
    <row r="167860">
      <c r="B167860" t="inlineStr">
        <is>
          <t>NXNE2102008030.json</t>
        </is>
      </c>
      <c r="C167860" t="inlineStr">
        <is>
          <t>NWRW1800000054.204.7.1</t>
        </is>
      </c>
      <c r="D167860" t="inlineStr">
        <is>
          <t>대검은 2001년부터 내부 직원들을 대상으로 한 디지털포렌식 교육을 해왔다.</t>
        </is>
      </c>
      <c r="E167860" t="inlineStr">
        <is>
          <t>대검</t>
        </is>
      </c>
      <c r="F167860" t="inlineStr">
        <is>
          <t>OGG_POLITICS</t>
        </is>
      </c>
    </row>
    <row r="167861">
      <c r="E167861" t="inlineStr">
        <is>
          <t>2001년부터</t>
        </is>
      </c>
      <c r="F167861" t="inlineStr">
        <is>
          <t>DT_OTHERS</t>
        </is>
      </c>
    </row>
    <row r="167862">
      <c r="E167862" t="inlineStr">
        <is>
          <t>디지털포렌식</t>
        </is>
      </c>
      <c r="F167862" t="inlineStr">
        <is>
          <t>TR_SCIENCE</t>
        </is>
      </c>
    </row>
    <row r="167864">
      <c r="B167864" t="inlineStr">
        <is>
          <t>NXNE2102008030.json</t>
        </is>
      </c>
      <c r="C167864" t="inlineStr">
        <is>
          <t>NWRW1800000052.204.3.1</t>
        </is>
      </c>
      <c r="D167864" t="inlineStr">
        <is>
          <t>청해진해운이 직접 지시 정황</t>
        </is>
      </c>
      <c r="E167864" t="inlineStr">
        <is>
          <t>청해진해운</t>
        </is>
      </c>
      <c r="F167864" t="inlineStr">
        <is>
          <t>OGG_ECONOMY</t>
        </is>
      </c>
    </row>
    <row r="167866">
      <c r="B167866" t="inlineStr">
        <is>
          <t>NXNE2102008030.json</t>
        </is>
      </c>
      <c r="C167866" t="inlineStr">
        <is>
          <t>NWRW1800000052.204.5.1</t>
        </is>
      </c>
      <c r="D167866" t="inlineStr">
        <is>
          <t>‘가만히 있으라’는 세월호 선내 대기방송을 선사인 청해진해운이 지시했다는 정황은, 세월호 참사 관련 수사·재판 과정에서 단 한 번도 드러나지 않다가 28일 열린 4·16 세월호 참사 특별조사위원회(특조위) 2차 청문회에서 처음 나왔다.</t>
        </is>
      </c>
      <c r="E167866" t="inlineStr">
        <is>
          <t>세월호</t>
        </is>
      </c>
      <c r="F167866" t="inlineStr">
        <is>
          <t>AF_TRANSPORT</t>
        </is>
      </c>
    </row>
    <row r="167867">
      <c r="E167867" t="inlineStr">
        <is>
          <t>청해진해운</t>
        </is>
      </c>
      <c r="F167867" t="inlineStr">
        <is>
          <t>OGG_ECONOMY</t>
        </is>
      </c>
    </row>
    <row r="167868">
      <c r="E167868" t="inlineStr">
        <is>
          <t>세월호 참사</t>
        </is>
      </c>
      <c r="F167868" t="inlineStr">
        <is>
          <t>EV_OTHERS</t>
        </is>
      </c>
    </row>
    <row r="167869">
      <c r="E167869" t="inlineStr">
        <is>
          <t>한 번</t>
        </is>
      </c>
      <c r="F167869" t="inlineStr">
        <is>
          <t>QT_COUNT</t>
        </is>
      </c>
    </row>
    <row r="167870">
      <c r="E167870" t="inlineStr">
        <is>
          <t>28일</t>
        </is>
      </c>
      <c r="F167870" t="inlineStr">
        <is>
          <t>DT_DAY</t>
        </is>
      </c>
    </row>
    <row r="167871">
      <c r="E167871" t="inlineStr">
        <is>
          <t>4·16 세월호 참사 특별조사위원회</t>
        </is>
      </c>
      <c r="F167871" t="inlineStr">
        <is>
          <t>OGG_OTHERS</t>
        </is>
      </c>
    </row>
    <row r="167872">
      <c r="E167872" t="inlineStr">
        <is>
          <t>특조위</t>
        </is>
      </c>
      <c r="F167872" t="inlineStr">
        <is>
          <t>OGG_OTHERS</t>
        </is>
      </c>
    </row>
    <row r="167873">
      <c r="E167873" t="inlineStr">
        <is>
          <t>2차</t>
        </is>
      </c>
      <c r="F167873" t="inlineStr">
        <is>
          <t>QT_ORDER</t>
        </is>
      </c>
    </row>
    <row r="167875">
      <c r="B167875" t="inlineStr">
        <is>
          <t>NXNE2102008030.json</t>
        </is>
      </c>
      <c r="C167875" t="inlineStr">
        <is>
          <t>NWRW1800000052.204.5.2</t>
        </is>
      </c>
      <c r="D167875" t="inlineStr">
        <is>
          <t>청해진해운이 이런 지시를 내린 이유 등에 대해 추가적인 조사가 필요할 것으로 보인다.</t>
        </is>
      </c>
      <c r="E167875" t="inlineStr">
        <is>
          <t>청해진해운</t>
        </is>
      </c>
      <c r="F167875" t="inlineStr">
        <is>
          <t>OGG_ECONOMY</t>
        </is>
      </c>
    </row>
    <row r="167877">
      <c r="B167877" t="inlineStr">
        <is>
          <t>NXNE2102008030.json</t>
        </is>
      </c>
      <c r="C167877" t="inlineStr">
        <is>
          <t>NWRW1800000052.204.8.4</t>
        </is>
      </c>
      <c r="D167877" t="inlineStr">
        <is>
          <t>그는 “조타실에 있던 누군가가 ‘승객을 물에 빠뜨릴 경우 저체온증이 올 수 있으니 해경이 올 때까지 기다리자’는 말을 했다”며 “승객들을 바다에 빠지지 않게 하고 해경이 오면 인계하겠다고 결론이 났다”고 말했다.</t>
        </is>
      </c>
      <c r="E167877" t="inlineStr">
        <is>
          <t>해경</t>
        </is>
      </c>
      <c r="F167877" t="inlineStr">
        <is>
          <t>OGG_POLITICS</t>
        </is>
      </c>
    </row>
    <row r="167878">
      <c r="E167878" t="inlineStr">
        <is>
          <t>해경</t>
        </is>
      </c>
      <c r="F167878" t="inlineStr">
        <is>
          <t>OGG_POLITICS</t>
        </is>
      </c>
    </row>
    <row r="167880">
      <c r="B167880" t="inlineStr">
        <is>
          <t>NXNE2102008030.json</t>
        </is>
      </c>
      <c r="C167880" t="inlineStr">
        <is>
          <t>NWRW1800000052.204.10.3</t>
        </is>
      </c>
      <c r="D167880" t="inlineStr">
        <is>
          <t>특조위는 ‘선내 대기방송’ 관련 조사를 1호 진상규명 사건으로 삼고 진상규명 결정을 앞두고 있는 상태다.</t>
        </is>
      </c>
      <c r="E167880" t="inlineStr">
        <is>
          <t>특조위</t>
        </is>
      </c>
      <c r="F167880" t="inlineStr">
        <is>
          <t>OGG_OTHERS</t>
        </is>
      </c>
    </row>
    <row r="167881">
      <c r="E167881" t="inlineStr">
        <is>
          <t>1호</t>
        </is>
      </c>
      <c r="F167881" t="inlineStr">
        <is>
          <t>QT_ORDER</t>
        </is>
      </c>
    </row>
    <row r="167883">
      <c r="B167883" t="inlineStr">
        <is>
          <t>NXNE2102008030.json</t>
        </is>
      </c>
      <c r="C167883" t="inlineStr">
        <is>
          <t>NWRW1800000052.204.10.4</t>
        </is>
      </c>
      <c r="D167883" t="inlineStr">
        <is>
          <t>앞으로 청해진해운 관계자들에 대한 조사 결과, 선내 대기방송을 지시한 사실이 밝혀지면 회사 관계자들에 대한 추가적인 처벌도 가능할 것으로 보인다.</t>
        </is>
      </c>
      <c r="E167883" t="inlineStr">
        <is>
          <t>청해진해운</t>
        </is>
      </c>
      <c r="F167883" t="inlineStr">
        <is>
          <t>OGG_ECONOMY</t>
        </is>
      </c>
    </row>
    <row r="167885">
      <c r="B167885" t="inlineStr">
        <is>
          <t>NXNE2102008030.json</t>
        </is>
      </c>
      <c r="C167885" t="inlineStr">
        <is>
          <t>NWRW1800000052.204.11.1</t>
        </is>
      </c>
      <c r="D167885" t="inlineStr">
        <is>
          <t>특조위는 29일 세월호 증개축 과정과 화물 과적 문제를 비롯해 운항관리 점검 부실 여부와 인양 절차 등에 관해 청해진해운·해운조합·해양수산부 관계자들을 불러 신문할 계획이다.</t>
        </is>
      </c>
      <c r="E167885" t="inlineStr">
        <is>
          <t>특조위</t>
        </is>
      </c>
      <c r="F167885" t="inlineStr">
        <is>
          <t>OGG_OTHERS</t>
        </is>
      </c>
    </row>
    <row r="167886">
      <c r="E167886" t="inlineStr">
        <is>
          <t>29일</t>
        </is>
      </c>
      <c r="F167886" t="inlineStr">
        <is>
          <t>DT_DAY</t>
        </is>
      </c>
    </row>
    <row r="167887">
      <c r="E167887" t="inlineStr">
        <is>
          <t>세월호</t>
        </is>
      </c>
      <c r="F167887" t="inlineStr">
        <is>
          <t>AF_TRANSPORT</t>
        </is>
      </c>
    </row>
    <row r="167888">
      <c r="E167888" t="inlineStr">
        <is>
          <t>청해진해운</t>
        </is>
      </c>
      <c r="F167888" t="inlineStr">
        <is>
          <t>OGG_ECONOMY</t>
        </is>
      </c>
    </row>
    <row r="167889">
      <c r="E167889" t="inlineStr">
        <is>
          <t>해운조합</t>
        </is>
      </c>
      <c r="F167889" t="inlineStr">
        <is>
          <t>OGG_ECONOMY</t>
        </is>
      </c>
    </row>
    <row r="167890">
      <c r="E167890" t="inlineStr">
        <is>
          <t>해양수산부</t>
        </is>
      </c>
      <c r="F167890" t="inlineStr">
        <is>
          <t>OGG_POLITICS</t>
        </is>
      </c>
    </row>
    <row r="167892">
      <c r="B167892" t="inlineStr">
        <is>
          <t>NXNE2102008030.json</t>
        </is>
      </c>
      <c r="C167892" t="inlineStr">
        <is>
          <t>NWRW1800000022.460.2.1</t>
        </is>
      </c>
      <c r="D167892" t="inlineStr">
        <is>
          <t>서울시는 내년 임대주택 7개 단지에 태양광 발전시설을 설치하기로 했다.</t>
        </is>
      </c>
      <c r="E167892" t="inlineStr">
        <is>
          <t>서울시</t>
        </is>
      </c>
      <c r="F167892" t="inlineStr">
        <is>
          <t>OGG_POLITICS</t>
        </is>
      </c>
    </row>
    <row r="167893">
      <c r="E167893" t="inlineStr">
        <is>
          <t>내년</t>
        </is>
      </c>
      <c r="F167893" t="inlineStr">
        <is>
          <t>DT_YEAR</t>
        </is>
      </c>
    </row>
    <row r="167894">
      <c r="E167894" t="inlineStr">
        <is>
          <t>7개</t>
        </is>
      </c>
      <c r="F167894" t="inlineStr">
        <is>
          <t>QT_COUNT</t>
        </is>
      </c>
    </row>
    <row r="167896">
      <c r="B167896" t="inlineStr">
        <is>
          <t>NXNE2102008030.json</t>
        </is>
      </c>
      <c r="C167896" t="inlineStr">
        <is>
          <t>NWRW1800000022.460.3.1</t>
        </is>
      </c>
      <c r="D167896" t="inlineStr">
        <is>
          <t>서울시는 24일 "내년에 31억원을 들여 중랑구 면목, 신내10, 신내12와 양천구 신트리2, 신정학마을2, 강남구 대치1, 수서1 단지 임대주택에 50㎾ 규모 공용전력용 태양광 발전시설을 설치할 계획"이라고 말했다.</t>
        </is>
      </c>
      <c r="E167896" t="inlineStr">
        <is>
          <t>서울시</t>
        </is>
      </c>
      <c r="F167896" t="inlineStr">
        <is>
          <t>OGG_POLITICS</t>
        </is>
      </c>
    </row>
    <row r="167897">
      <c r="E167897" t="inlineStr">
        <is>
          <t>24일</t>
        </is>
      </c>
      <c r="F167897" t="inlineStr">
        <is>
          <t>DT_DAY</t>
        </is>
      </c>
    </row>
    <row r="167898">
      <c r="E167898" t="inlineStr">
        <is>
          <t>내년</t>
        </is>
      </c>
      <c r="F167898" t="inlineStr">
        <is>
          <t>DT_YEAR</t>
        </is>
      </c>
    </row>
    <row r="167899">
      <c r="E167899" t="inlineStr">
        <is>
          <t>31억원</t>
        </is>
      </c>
      <c r="F167899" t="inlineStr">
        <is>
          <t>QT_PRICE</t>
        </is>
      </c>
    </row>
    <row r="167900">
      <c r="E167900" t="inlineStr">
        <is>
          <t>중랑구</t>
        </is>
      </c>
      <c r="F167900" t="inlineStr">
        <is>
          <t>LCP_COUNTY</t>
        </is>
      </c>
    </row>
    <row r="167901">
      <c r="E167901" t="inlineStr">
        <is>
          <t>면목</t>
        </is>
      </c>
      <c r="F167901" t="inlineStr">
        <is>
          <t>LCP_COUNTY</t>
        </is>
      </c>
    </row>
    <row r="167902">
      <c r="E167902" t="inlineStr">
        <is>
          <t>신내10</t>
        </is>
      </c>
      <c r="F167902" t="inlineStr">
        <is>
          <t>LC_OTHERS</t>
        </is>
      </c>
    </row>
    <row r="167903">
      <c r="E167903" t="inlineStr">
        <is>
          <t>신내12</t>
        </is>
      </c>
      <c r="F167903" t="inlineStr">
        <is>
          <t>LC_OTHERS</t>
        </is>
      </c>
    </row>
    <row r="167904">
      <c r="E167904" t="inlineStr">
        <is>
          <t>양천구</t>
        </is>
      </c>
      <c r="F167904" t="inlineStr">
        <is>
          <t>LCP_COUNTY</t>
        </is>
      </c>
    </row>
    <row r="167905">
      <c r="E167905" t="inlineStr">
        <is>
          <t>신트리2</t>
        </is>
      </c>
      <c r="F167905" t="inlineStr">
        <is>
          <t>LC_OTHERS</t>
        </is>
      </c>
    </row>
    <row r="167906">
      <c r="E167906" t="inlineStr">
        <is>
          <t>신정학마을2</t>
        </is>
      </c>
      <c r="F167906" t="inlineStr">
        <is>
          <t>LC_OTHERS</t>
        </is>
      </c>
    </row>
    <row r="167907">
      <c r="E167907" t="inlineStr">
        <is>
          <t>강남구</t>
        </is>
      </c>
      <c r="F167907" t="inlineStr">
        <is>
          <t>LCP_COUNTY</t>
        </is>
      </c>
    </row>
    <row r="167908">
      <c r="E167908" t="inlineStr">
        <is>
          <t>대치1</t>
        </is>
      </c>
      <c r="F167908" t="inlineStr">
        <is>
          <t>LC_OTHERS</t>
        </is>
      </c>
    </row>
    <row r="167909">
      <c r="E167909" t="inlineStr">
        <is>
          <t>수서1 단지</t>
        </is>
      </c>
      <c r="F167909" t="inlineStr">
        <is>
          <t>LC_OTHERS</t>
        </is>
      </c>
    </row>
    <row r="167910">
      <c r="E167910" t="inlineStr">
        <is>
          <t>50㎾</t>
        </is>
      </c>
      <c r="F167910" t="inlineStr">
        <is>
          <t>QT_COUNT</t>
        </is>
      </c>
    </row>
    <row r="167912">
      <c r="B167912" t="inlineStr">
        <is>
          <t>NXNE2102008030.json</t>
        </is>
      </c>
      <c r="C167912" t="inlineStr">
        <is>
          <t>NWRW1800000022.460.5.1</t>
        </is>
      </c>
      <c r="D167912" t="inlineStr">
        <is>
          <t>시는 또 43억원을 투자, 어린이집 12개소와 노인복지시설 5개소 등 복지시설 30곳에 내년 총 223㎾ 규모 태양광 발전기와 2103㎡ 태양열 집열판, 440RT(1RT는 섭씨 0도 물 1t을 냉동시키는 냉각열량) 규모 지열 냉난방시스템을 설치할 계획이다.</t>
        </is>
      </c>
      <c r="E167912" t="inlineStr">
        <is>
          <t>시</t>
        </is>
      </c>
      <c r="F167912" t="inlineStr">
        <is>
          <t>OGG_POLITICS</t>
        </is>
      </c>
    </row>
    <row r="167913">
      <c r="E167913" t="inlineStr">
        <is>
          <t>43억원</t>
        </is>
      </c>
      <c r="F167913" t="inlineStr">
        <is>
          <t>QT_PRICE</t>
        </is>
      </c>
    </row>
    <row r="167914">
      <c r="E167914" t="inlineStr">
        <is>
          <t>12개</t>
        </is>
      </c>
      <c r="F167914" t="inlineStr">
        <is>
          <t>QT_COUNT</t>
        </is>
      </c>
    </row>
    <row r="167915">
      <c r="E167915" t="inlineStr">
        <is>
          <t>5개</t>
        </is>
      </c>
      <c r="F167915" t="inlineStr">
        <is>
          <t>QT_COUNT</t>
        </is>
      </c>
    </row>
    <row r="167916">
      <c r="E167916" t="inlineStr">
        <is>
          <t>30곳</t>
        </is>
      </c>
      <c r="F167916" t="inlineStr">
        <is>
          <t>QT_COUNT</t>
        </is>
      </c>
    </row>
    <row r="167917">
      <c r="E167917" t="inlineStr">
        <is>
          <t>내년</t>
        </is>
      </c>
      <c r="F167917" t="inlineStr">
        <is>
          <t>DT_YEAR</t>
        </is>
      </c>
    </row>
    <row r="167918">
      <c r="E167918" t="inlineStr">
        <is>
          <t>223㎾</t>
        </is>
      </c>
      <c r="F167918" t="inlineStr">
        <is>
          <t>QT_OTHERS</t>
        </is>
      </c>
    </row>
    <row r="167919">
      <c r="E167919" t="inlineStr">
        <is>
          <t>2103㎡</t>
        </is>
      </c>
      <c r="F167919" t="inlineStr">
        <is>
          <t>QT_SIZE</t>
        </is>
      </c>
    </row>
    <row r="167920">
      <c r="E167920" t="inlineStr">
        <is>
          <t>440RT</t>
        </is>
      </c>
      <c r="F167920" t="inlineStr">
        <is>
          <t>QT_OTHERS</t>
        </is>
      </c>
    </row>
    <row r="167921">
      <c r="E167921" t="inlineStr">
        <is>
          <t>1RT</t>
        </is>
      </c>
      <c r="F167921" t="inlineStr">
        <is>
          <t>QT_OTHERS</t>
        </is>
      </c>
    </row>
    <row r="167922">
      <c r="E167922" t="inlineStr">
        <is>
          <t>섭씨 0도</t>
        </is>
      </c>
      <c r="F167922" t="inlineStr">
        <is>
          <t>QT_TEMPERATURE</t>
        </is>
      </c>
    </row>
    <row r="167923">
      <c r="E167923" t="inlineStr">
        <is>
          <t>1t</t>
        </is>
      </c>
      <c r="F167923" t="inlineStr">
        <is>
          <t>QT_VOLUME</t>
        </is>
      </c>
    </row>
    <row r="167925">
      <c r="B167925" t="inlineStr">
        <is>
          <t>NXNE2102008030.json</t>
        </is>
      </c>
      <c r="C167925" t="inlineStr">
        <is>
          <t>NWRW1800000045.253.1.1</t>
        </is>
      </c>
      <c r="D167925" t="inlineStr">
        <is>
          <t>한화 로저스 190만달러 재계약… 2016 연봉왕</t>
        </is>
      </c>
      <c r="E167925" t="inlineStr">
        <is>
          <t>한화</t>
        </is>
      </c>
      <c r="F167925" t="inlineStr">
        <is>
          <t>OGG_SPORTS</t>
        </is>
      </c>
    </row>
    <row r="167926">
      <c r="E167926" t="inlineStr">
        <is>
          <t>로저스</t>
        </is>
      </c>
      <c r="F167926" t="inlineStr">
        <is>
          <t>PS_NAME</t>
        </is>
      </c>
    </row>
    <row r="167927">
      <c r="E167927" t="inlineStr">
        <is>
          <t>190만달러</t>
        </is>
      </c>
      <c r="F167927" t="inlineStr">
        <is>
          <t>QT_PRICE</t>
        </is>
      </c>
    </row>
    <row r="167928">
      <c r="E167928" t="inlineStr">
        <is>
          <t>2016</t>
        </is>
      </c>
      <c r="F167928" t="inlineStr">
        <is>
          <t>DT_YEAR</t>
        </is>
      </c>
    </row>
    <row r="167930">
      <c r="B167930" t="inlineStr">
        <is>
          <t>NXNE2102008030.json</t>
        </is>
      </c>
      <c r="C167930" t="inlineStr">
        <is>
          <t>NWRW1800000045.253.2.1</t>
        </is>
      </c>
      <c r="D167930" t="inlineStr">
        <is>
          <t>ML, 티켓파워 센 타자가 연봉 많아… 한국은 반대로 빅 10중 투수가 7명 구원투수가 선발투수보다 더 받기도</t>
        </is>
      </c>
      <c r="E167930" t="inlineStr">
        <is>
          <t>ML</t>
        </is>
      </c>
      <c r="F167930" t="inlineStr">
        <is>
          <t>OGG_SPORTS</t>
        </is>
      </c>
    </row>
    <row r="167931">
      <c r="E167931" t="inlineStr">
        <is>
          <t>타자</t>
        </is>
      </c>
      <c r="F167931" t="inlineStr">
        <is>
          <t>CV_SPORTS_POSITION</t>
        </is>
      </c>
    </row>
    <row r="167932">
      <c r="E167932" t="inlineStr">
        <is>
          <t>한국</t>
        </is>
      </c>
      <c r="F167932" t="inlineStr">
        <is>
          <t>LCP_COUNTRY</t>
        </is>
      </c>
    </row>
    <row r="167933">
      <c r="E167933" t="inlineStr">
        <is>
          <t>빅 10</t>
        </is>
      </c>
      <c r="F167933" t="inlineStr">
        <is>
          <t>QT_COUNT</t>
        </is>
      </c>
    </row>
    <row r="167934">
      <c r="E167934" t="inlineStr">
        <is>
          <t>투수</t>
        </is>
      </c>
      <c r="F167934" t="inlineStr">
        <is>
          <t>CV_SPORTS_POSITION</t>
        </is>
      </c>
    </row>
    <row r="167935">
      <c r="E167935" t="inlineStr">
        <is>
          <t>7명</t>
        </is>
      </c>
      <c r="F167935" t="inlineStr">
        <is>
          <t>QT_MAN_COUNT</t>
        </is>
      </c>
    </row>
    <row r="167936">
      <c r="E167936" t="inlineStr">
        <is>
          <t>구원투수</t>
        </is>
      </c>
      <c r="F167936" t="inlineStr">
        <is>
          <t>CV_SPORTS_POSITION</t>
        </is>
      </c>
    </row>
    <row r="167937">
      <c r="E167937" t="inlineStr">
        <is>
          <t>선발투수</t>
        </is>
      </c>
      <c r="F167937" t="inlineStr">
        <is>
          <t>CV_SPORTS_POSITION</t>
        </is>
      </c>
    </row>
    <row r="167939">
      <c r="B167939" t="inlineStr">
        <is>
          <t>NXNE2102008030.json</t>
        </is>
      </c>
      <c r="C167939" t="inlineStr">
        <is>
          <t>NWRW1800000045.253.4.1</t>
        </is>
      </c>
      <c r="D167939" t="inlineStr">
        <is>
          <t>메이저리그에서 자유계약선수(FA)를 영입할 때 가장 높게 평가하는 건 ‘티켓 파워’다.</t>
        </is>
      </c>
      <c r="E167939" t="inlineStr">
        <is>
          <t>메이저리그</t>
        </is>
      </c>
      <c r="F167939" t="inlineStr">
        <is>
          <t>OGG_SPORTS</t>
        </is>
      </c>
    </row>
    <row r="167940">
      <c r="E167940" t="inlineStr">
        <is>
          <t>자유계약선수</t>
        </is>
      </c>
      <c r="F167940" t="inlineStr">
        <is>
          <t>TM_SPORTS</t>
        </is>
      </c>
    </row>
    <row r="167941">
      <c r="E167941" t="inlineStr">
        <is>
          <t>FA</t>
        </is>
      </c>
      <c r="F167941" t="inlineStr">
        <is>
          <t>TM_SPORTS</t>
        </is>
      </c>
    </row>
    <row r="167943">
      <c r="B167943" t="inlineStr">
        <is>
          <t>NXNE2102008030.json</t>
        </is>
      </c>
      <c r="C167943" t="inlineStr">
        <is>
          <t>NWRW1800000045.253.4.2</t>
        </is>
      </c>
      <c r="D167943" t="inlineStr">
        <is>
          <t>미네소타가 한국 시장을 노리고 박병호(29)에게 투자한 것과 달리 테임즈(29)에게 관심을 보이는 구단이 없는 이유가 바로 티켓 파워 차이 때문이다.</t>
        </is>
      </c>
      <c r="E167943" t="inlineStr">
        <is>
          <t>미네소타</t>
        </is>
      </c>
      <c r="F167943" t="inlineStr">
        <is>
          <t>OGG_SPORTS</t>
        </is>
      </c>
    </row>
    <row r="167944">
      <c r="E167944" t="inlineStr">
        <is>
          <t>한국</t>
        </is>
      </c>
      <c r="F167944" t="inlineStr">
        <is>
          <t>LCP_COUNTRY</t>
        </is>
      </c>
    </row>
    <row r="167945">
      <c r="E167945" t="inlineStr">
        <is>
          <t>박병호</t>
        </is>
      </c>
      <c r="F167945" t="inlineStr">
        <is>
          <t>PS_NAME</t>
        </is>
      </c>
    </row>
    <row r="167946">
      <c r="E167946" t="inlineStr">
        <is>
          <t>29</t>
        </is>
      </c>
      <c r="F167946" t="inlineStr">
        <is>
          <t>QT_AGE</t>
        </is>
      </c>
    </row>
    <row r="167947">
      <c r="E167947" t="inlineStr">
        <is>
          <t>테임즈</t>
        </is>
      </c>
      <c r="F167947" t="inlineStr">
        <is>
          <t>PS_NAME</t>
        </is>
      </c>
    </row>
    <row r="167948">
      <c r="E167948" t="inlineStr">
        <is>
          <t>29</t>
        </is>
      </c>
      <c r="F167948" t="inlineStr">
        <is>
          <t>QT_AGE</t>
        </is>
      </c>
    </row>
    <row r="167950">
      <c r="B167950" t="inlineStr">
        <is>
          <t>NXNE2102008030.json</t>
        </is>
      </c>
      <c r="C167950" t="inlineStr">
        <is>
          <t>NWRW1800000045.253.4.3</t>
        </is>
      </c>
      <c r="D167950" t="inlineStr">
        <is>
          <t>그래서 메이저리그에서는 제아무리 기량이 뛰어난 투수라도 매일 경기에 출전할 수 있는 타자들 몸값을 넘어서기 어렵다.</t>
        </is>
      </c>
      <c r="E167950" t="inlineStr">
        <is>
          <t>메이저리그</t>
        </is>
      </c>
      <c r="F167950" t="inlineStr">
        <is>
          <t>OGG_SPORTS</t>
        </is>
      </c>
    </row>
    <row r="167951">
      <c r="E167951" t="inlineStr">
        <is>
          <t>투수</t>
        </is>
      </c>
      <c r="F167951" t="inlineStr">
        <is>
          <t>CV_SPORTS_POSITION</t>
        </is>
      </c>
    </row>
    <row r="167952">
      <c r="E167952" t="inlineStr">
        <is>
          <t>타자</t>
        </is>
      </c>
      <c r="F167952" t="inlineStr">
        <is>
          <t>CV_SPORTS_POSITION</t>
        </is>
      </c>
    </row>
    <row r="167954">
      <c r="B167954" t="inlineStr">
        <is>
          <t>NXNE2102008030.json</t>
        </is>
      </c>
      <c r="C167954" t="inlineStr">
        <is>
          <t>NWRW1800000045.253.4.4</t>
        </is>
      </c>
      <c r="D167954" t="inlineStr">
        <is>
          <t>실제로 역대 메이저리그 최고액 계약 사례 10명 중에서 투수는 두 명밖에 없다.</t>
        </is>
      </c>
      <c r="E167954" t="inlineStr">
        <is>
          <t>메이저리그</t>
        </is>
      </c>
      <c r="F167954" t="inlineStr">
        <is>
          <t>OGG_SPORTS</t>
        </is>
      </c>
    </row>
    <row r="167955">
      <c r="E167955" t="inlineStr">
        <is>
          <t>10명</t>
        </is>
      </c>
      <c r="F167955" t="inlineStr">
        <is>
          <t>QT_MAN_COUNT</t>
        </is>
      </c>
    </row>
    <row r="167956">
      <c r="E167956" t="inlineStr">
        <is>
          <t>투수</t>
        </is>
      </c>
      <c r="F167956" t="inlineStr">
        <is>
          <t>CV_SPORTS_POSITION</t>
        </is>
      </c>
    </row>
    <row r="167957">
      <c r="E167957" t="inlineStr">
        <is>
          <t>두 명밖에</t>
        </is>
      </c>
      <c r="F167957" t="inlineStr">
        <is>
          <t>QT_MAN_COUNT</t>
        </is>
      </c>
    </row>
    <row r="167959">
      <c r="B167959" t="inlineStr">
        <is>
          <t>NXNE2102008030.json</t>
        </is>
      </c>
      <c r="C167959" t="inlineStr">
        <is>
          <t>NWRW1800000045.253.5.1</t>
        </is>
      </c>
      <c r="D167959" t="inlineStr">
        <is>
          <t>그나마 보스턴이 2일 왼손 투수 데이비드 프라이스(30)와 역대 최고 투수 몸값인 2억1700만 달러(약 2525억8800만 원)에 FA 계약을 맺어 두 명으로 늘어났다.</t>
        </is>
      </c>
      <c r="E167959" t="inlineStr">
        <is>
          <t>보스턴</t>
        </is>
      </c>
      <c r="F167959" t="inlineStr">
        <is>
          <t>OGG_SPORTS</t>
        </is>
      </c>
    </row>
    <row r="167960">
      <c r="E167960" t="inlineStr">
        <is>
          <t>2일</t>
        </is>
      </c>
      <c r="F167960" t="inlineStr">
        <is>
          <t>DT_DAY</t>
        </is>
      </c>
    </row>
    <row r="167961">
      <c r="E167961" t="inlineStr">
        <is>
          <t>왼손</t>
        </is>
      </c>
      <c r="F167961" t="inlineStr">
        <is>
          <t>AM_PART</t>
        </is>
      </c>
    </row>
    <row r="167962">
      <c r="E167962" t="inlineStr">
        <is>
          <t>투수</t>
        </is>
      </c>
      <c r="F167962" t="inlineStr">
        <is>
          <t>CV_SPORTS_POSITION</t>
        </is>
      </c>
    </row>
    <row r="167963">
      <c r="E167963" t="inlineStr">
        <is>
          <t>데이비드 프라이스</t>
        </is>
      </c>
      <c r="F167963" t="inlineStr">
        <is>
          <t>PS_NAME</t>
        </is>
      </c>
    </row>
    <row r="167964">
      <c r="E167964" t="inlineStr">
        <is>
          <t>30</t>
        </is>
      </c>
      <c r="F167964" t="inlineStr">
        <is>
          <t>QT_AGE</t>
        </is>
      </c>
    </row>
    <row r="167965">
      <c r="E167965" t="inlineStr">
        <is>
          <t>투수</t>
        </is>
      </c>
      <c r="F167965" t="inlineStr">
        <is>
          <t>CV_SPORTS_POSITION</t>
        </is>
      </c>
    </row>
    <row r="167966">
      <c r="E167966" t="inlineStr">
        <is>
          <t>2억1700만 달러</t>
        </is>
      </c>
      <c r="F167966" t="inlineStr">
        <is>
          <t>QT_PRICE</t>
        </is>
      </c>
    </row>
    <row r="167967">
      <c r="E167967" t="inlineStr">
        <is>
          <t>약 2525억8800만 원</t>
        </is>
      </c>
      <c r="F167967" t="inlineStr">
        <is>
          <t>QT_PRICE</t>
        </is>
      </c>
    </row>
    <row r="167968">
      <c r="E167968" t="inlineStr">
        <is>
          <t>FA</t>
        </is>
      </c>
      <c r="F167968" t="inlineStr">
        <is>
          <t>TM_SPORTS</t>
        </is>
      </c>
    </row>
    <row r="167969">
      <c r="E167969" t="inlineStr">
        <is>
          <t>두 명</t>
        </is>
      </c>
      <c r="F167969" t="inlineStr">
        <is>
          <t>QT_MAN_COUNT</t>
        </is>
      </c>
    </row>
    <row r="167971">
      <c r="B167971" t="inlineStr">
        <is>
          <t>NXNE2102008030.json</t>
        </is>
      </c>
      <c r="C167971" t="inlineStr">
        <is>
          <t>NWRW1800000045.253.6.3</t>
        </is>
      </c>
      <c r="D167971" t="inlineStr">
        <is>
          <t>KIA도 이날 역대 2위에 해당하는 170만 달러(약 19억7999만 원)에 노에시(28)를 영입했다.</t>
        </is>
      </c>
      <c r="E167971" t="inlineStr">
        <is>
          <t>KIA</t>
        </is>
      </c>
      <c r="F167971" t="inlineStr">
        <is>
          <t>OGG_SPORTS</t>
        </is>
      </c>
    </row>
    <row r="167972">
      <c r="E167972" t="inlineStr">
        <is>
          <t>이날</t>
        </is>
      </c>
      <c r="F167972" t="inlineStr">
        <is>
          <t>DT_DAY</t>
        </is>
      </c>
    </row>
    <row r="167973">
      <c r="E167973" t="inlineStr">
        <is>
          <t>2위</t>
        </is>
      </c>
      <c r="F167973" t="inlineStr">
        <is>
          <t>QT_ORDER</t>
        </is>
      </c>
    </row>
    <row r="167974">
      <c r="E167974" t="inlineStr">
        <is>
          <t>170만 달러</t>
        </is>
      </c>
      <c r="F167974" t="inlineStr">
        <is>
          <t>QT_PRICE</t>
        </is>
      </c>
    </row>
    <row r="167975">
      <c r="E167975" t="inlineStr">
        <is>
          <t>약 19억7999만 원</t>
        </is>
      </c>
      <c r="F167975" t="inlineStr">
        <is>
          <t>QT_PRICE</t>
        </is>
      </c>
    </row>
    <row r="167976">
      <c r="E167976" t="inlineStr">
        <is>
          <t>노에시</t>
        </is>
      </c>
      <c r="F167976" t="inlineStr">
        <is>
          <t>PS_NAME</t>
        </is>
      </c>
    </row>
    <row r="167977">
      <c r="E167977" t="inlineStr">
        <is>
          <t>28</t>
        </is>
      </c>
      <c r="F167977" t="inlineStr">
        <is>
          <t>QT_AGE</t>
        </is>
      </c>
    </row>
    <row r="167979">
      <c r="B167979" t="inlineStr">
        <is>
          <t>NXNE2102008030.json</t>
        </is>
      </c>
      <c r="C167979" t="inlineStr">
        <is>
          <t>NWRW1800000045.253.7.3</t>
        </is>
      </c>
      <c r="D167979" t="inlineStr">
        <is>
          <t>두산의 관중 1인당 평균 수입을 토대로 어림잡아 보면 장원준은 올해 입장료로 구단에 약 9543만 원을 벌어다 줬다.</t>
        </is>
      </c>
      <c r="E167979" t="inlineStr">
        <is>
          <t>두산</t>
        </is>
      </c>
      <c r="F167979" t="inlineStr">
        <is>
          <t>OGG_SPORTS</t>
        </is>
      </c>
    </row>
    <row r="167980">
      <c r="E167980" t="inlineStr">
        <is>
          <t>1인</t>
        </is>
      </c>
      <c r="F167980" t="inlineStr">
        <is>
          <t>QT_MAN_COUNT</t>
        </is>
      </c>
    </row>
    <row r="167981">
      <c r="E167981" t="inlineStr">
        <is>
          <t>장원준</t>
        </is>
      </c>
      <c r="F167981" t="inlineStr">
        <is>
          <t>PS_NAME</t>
        </is>
      </c>
    </row>
    <row r="167982">
      <c r="E167982" t="inlineStr">
        <is>
          <t>올해</t>
        </is>
      </c>
      <c r="F167982" t="inlineStr">
        <is>
          <t>DT_YEAR</t>
        </is>
      </c>
    </row>
    <row r="167983">
      <c r="E167983" t="inlineStr">
        <is>
          <t>약 9543만 원</t>
        </is>
      </c>
      <c r="F167983" t="inlineStr">
        <is>
          <t>QT_PRICE</t>
        </is>
      </c>
    </row>
    <row r="167985">
      <c r="B167985" t="inlineStr">
        <is>
          <t>NXNE2102008030.json</t>
        </is>
      </c>
      <c r="C167985" t="inlineStr">
        <is>
          <t>NWRW1800000045.253.9.3</t>
        </is>
      </c>
      <c r="D167985" t="inlineStr">
        <is>
          <t>한화는 지난해 로저스 어머니의 어깨 치료 비용까지 부담했다.</t>
        </is>
      </c>
      <c r="E167985" t="inlineStr">
        <is>
          <t>한화</t>
        </is>
      </c>
      <c r="F167985" t="inlineStr">
        <is>
          <t>OGG_SPORTS</t>
        </is>
      </c>
    </row>
    <row r="167986">
      <c r="E167986" t="inlineStr">
        <is>
          <t>지난해</t>
        </is>
      </c>
      <c r="F167986" t="inlineStr">
        <is>
          <t>DT_YEAR</t>
        </is>
      </c>
    </row>
    <row r="167987">
      <c r="E167987" t="inlineStr">
        <is>
          <t>로저스</t>
        </is>
      </c>
      <c r="F167987" t="inlineStr">
        <is>
          <t>PS_NAME</t>
        </is>
      </c>
    </row>
    <row r="167988">
      <c r="E167988" t="inlineStr">
        <is>
          <t>어머니</t>
        </is>
      </c>
      <c r="F167988" t="inlineStr">
        <is>
          <t>CV_RELATION</t>
        </is>
      </c>
    </row>
    <row r="167989">
      <c r="E167989" t="inlineStr">
        <is>
          <t>어깨</t>
        </is>
      </c>
      <c r="F167989" t="inlineStr">
        <is>
          <t>AM_PART</t>
        </is>
      </c>
    </row>
    <row r="167991">
      <c r="B167991" t="inlineStr">
        <is>
          <t>NXNE2102008030.json</t>
        </is>
      </c>
      <c r="C167991" t="inlineStr">
        <is>
          <t>NWRW1800000033.86.4.1</t>
        </is>
      </c>
      <c r="D167991" t="inlineStr">
        <is>
          <t>프랑스 사회당 정부에서 ‘탈세와의 전쟁’을 주도하며 탁월한 업무 능력을 인정받고 있는 제롬 카위자크 국세예산 장관(사진)이 오랫동안 스위스 은행의 비밀계좌를 보유하고 거액을 보관해 왔다는 폭로가 나와 정가가 발칵 뒤집혔다.</t>
        </is>
      </c>
      <c r="E167991" t="inlineStr">
        <is>
          <t>프랑스 사회당</t>
        </is>
      </c>
      <c r="F167991" t="inlineStr">
        <is>
          <t>OGG_POLITICS</t>
        </is>
      </c>
    </row>
    <row r="167992">
      <c r="E167992" t="inlineStr">
        <is>
          <t>정부</t>
        </is>
      </c>
      <c r="F167992" t="inlineStr">
        <is>
          <t>OGG_POLITICS</t>
        </is>
      </c>
    </row>
    <row r="167993">
      <c r="E167993" t="inlineStr">
        <is>
          <t>제롬 카위자크</t>
        </is>
      </c>
      <c r="F167993" t="inlineStr">
        <is>
          <t>PS_NAME</t>
        </is>
      </c>
    </row>
    <row r="167994">
      <c r="E167994" t="inlineStr">
        <is>
          <t>장관</t>
        </is>
      </c>
      <c r="F167994" t="inlineStr">
        <is>
          <t>CV_POSITION</t>
        </is>
      </c>
    </row>
    <row r="167995">
      <c r="E167995" t="inlineStr">
        <is>
          <t>스위스</t>
        </is>
      </c>
      <c r="F167995" t="inlineStr">
        <is>
          <t>LCP_COUNTRY</t>
        </is>
      </c>
    </row>
    <row r="167997">
      <c r="B167997" t="inlineStr">
        <is>
          <t>NXNE2102008030.json</t>
        </is>
      </c>
      <c r="C167997" t="inlineStr">
        <is>
          <t>NWRW1800000033.86.5.1</t>
        </is>
      </c>
      <c r="D167997" t="inlineStr">
        <is>
          <t>4일 르몽드의 퇴직 기자들이 모여 만든 인터넷 뉴스사이트 메디아파르는 카위자크 장관이 스위스 최대은행 UBS의 제네바 지점에서 개설된 미신고 계좌를 오랫동안 갖고 있었다고 폭로했다.</t>
        </is>
      </c>
      <c r="E167997" t="inlineStr">
        <is>
          <t>4일</t>
        </is>
      </c>
      <c r="F167997" t="inlineStr">
        <is>
          <t>DT_DAY</t>
        </is>
      </c>
    </row>
    <row r="167998">
      <c r="E167998" t="inlineStr">
        <is>
          <t>르몽드</t>
        </is>
      </c>
      <c r="F167998" t="inlineStr">
        <is>
          <t>OGG_MEDIA</t>
        </is>
      </c>
    </row>
    <row r="167999">
      <c r="E167999" t="inlineStr">
        <is>
          <t>기자</t>
        </is>
      </c>
      <c r="F167999" t="inlineStr">
        <is>
          <t>CV_OCCUPATION</t>
        </is>
      </c>
    </row>
    <row r="168000">
      <c r="E168000" t="inlineStr">
        <is>
          <t>메디아파르</t>
        </is>
      </c>
      <c r="F168000" t="inlineStr">
        <is>
          <t>OGG_MEDIA</t>
        </is>
      </c>
    </row>
    <row r="168001">
      <c r="E168001" t="inlineStr">
        <is>
          <t>카위자크</t>
        </is>
      </c>
      <c r="F168001" t="inlineStr">
        <is>
          <t>PS_NAME</t>
        </is>
      </c>
    </row>
    <row r="168002">
      <c r="E168002" t="inlineStr">
        <is>
          <t>장관</t>
        </is>
      </c>
      <c r="F168002" t="inlineStr">
        <is>
          <t>CV_POSITION</t>
        </is>
      </c>
    </row>
    <row r="168003">
      <c r="E168003" t="inlineStr">
        <is>
          <t>스위스</t>
        </is>
      </c>
      <c r="F168003" t="inlineStr">
        <is>
          <t>LCP_COUNTRY</t>
        </is>
      </c>
    </row>
    <row r="168004">
      <c r="E168004" t="inlineStr">
        <is>
          <t>UBS</t>
        </is>
      </c>
      <c r="F168004" t="inlineStr">
        <is>
          <t>OGG_ECONOMY</t>
        </is>
      </c>
    </row>
    <row r="168005">
      <c r="E168005" t="inlineStr">
        <is>
          <t>제네바</t>
        </is>
      </c>
      <c r="F168005" t="inlineStr">
        <is>
          <t>LCP_CITY</t>
        </is>
      </c>
    </row>
    <row r="168007">
      <c r="B168007" t="inlineStr">
        <is>
          <t>NXNE2102008030.json</t>
        </is>
      </c>
      <c r="C168007" t="inlineStr">
        <is>
          <t>NWRW1800000033.86.6.1</t>
        </is>
      </c>
      <c r="D168007" t="inlineStr">
        <is>
          <t>그런데 이 기사의 출처는 지방 세무서에 근무했던 퇴직 세무공무원 레미 가르니에 씨가 2008년 6월 작성해 법원에 제출한 자료였다.</t>
        </is>
      </c>
      <c r="E168007" t="inlineStr">
        <is>
          <t>세무서</t>
        </is>
      </c>
      <c r="F168007" t="inlineStr">
        <is>
          <t>OGG_POLITICS</t>
        </is>
      </c>
    </row>
    <row r="168008">
      <c r="E168008" t="inlineStr">
        <is>
          <t>세무공무원</t>
        </is>
      </c>
      <c r="F168008" t="inlineStr">
        <is>
          <t>CV_OCCUPATION</t>
        </is>
      </c>
    </row>
    <row r="168009">
      <c r="E168009" t="inlineStr">
        <is>
          <t>레미 가르니에</t>
        </is>
      </c>
      <c r="F168009" t="inlineStr">
        <is>
          <t>PS_NAME</t>
        </is>
      </c>
    </row>
    <row r="168010">
      <c r="E168010" t="inlineStr">
        <is>
          <t>2008년 6월</t>
        </is>
      </c>
      <c r="F168010" t="inlineStr">
        <is>
          <t>DT_OTHERS</t>
        </is>
      </c>
    </row>
    <row r="168011">
      <c r="E168011" t="inlineStr">
        <is>
          <t>법원</t>
        </is>
      </c>
      <c r="F168011" t="inlineStr">
        <is>
          <t>OGG_LAW</t>
        </is>
      </c>
    </row>
    <row r="168013">
      <c r="B168013" t="inlineStr">
        <is>
          <t>NXNE2102008030.json</t>
        </is>
      </c>
      <c r="C168013" t="inlineStr">
        <is>
          <t>NWRW1800000033.86.6.2</t>
        </is>
      </c>
      <c r="D168013" t="inlineStr">
        <is>
          <t>국세청에 의해 “명백한 이유 없이 카위자크의 세금 관련 자료를 열람했다”는 이유로 고소당한 가르니에 씨가 법원에 낸 소명 자료였던 것.</t>
        </is>
      </c>
      <c r="E168013" t="inlineStr">
        <is>
          <t>국세청</t>
        </is>
      </c>
      <c r="F168013" t="inlineStr">
        <is>
          <t>OGG_POLITICS</t>
        </is>
      </c>
    </row>
    <row r="168014">
      <c r="E168014" t="inlineStr">
        <is>
          <t>카위자크</t>
        </is>
      </c>
      <c r="F168014" t="inlineStr">
        <is>
          <t>PS_NAME</t>
        </is>
      </c>
    </row>
    <row r="168015">
      <c r="E168015" t="inlineStr">
        <is>
          <t>가르니에</t>
        </is>
      </c>
      <c r="F168015" t="inlineStr">
        <is>
          <t>PS_NAME</t>
        </is>
      </c>
    </row>
    <row r="168016">
      <c r="E168016" t="inlineStr">
        <is>
          <t>법원</t>
        </is>
      </c>
      <c r="F168016" t="inlineStr">
        <is>
          <t>OGG_LAW</t>
        </is>
      </c>
    </row>
    <row r="168018">
      <c r="B168018" t="inlineStr">
        <is>
          <t>NXNE2102008030.json</t>
        </is>
      </c>
      <c r="C168018" t="inlineStr">
        <is>
          <t>NWRW1800000033.86.8.2</t>
        </is>
      </c>
      <c r="D168018" t="inlineStr">
        <is>
          <t>그러자 메디아파르는 6일 한발 더 나아갔다.</t>
        </is>
      </c>
      <c r="E168018" t="inlineStr">
        <is>
          <t>메디아파르</t>
        </is>
      </c>
      <c r="F168018" t="inlineStr">
        <is>
          <t>OGG_MEDIA</t>
        </is>
      </c>
    </row>
    <row r="168019">
      <c r="E168019" t="inlineStr">
        <is>
          <t>6일</t>
        </is>
      </c>
      <c r="F168019" t="inlineStr">
        <is>
          <t>DT_DAY</t>
        </is>
      </c>
    </row>
    <row r="168021">
      <c r="B168021" t="inlineStr">
        <is>
          <t>NXNE2102008030.json</t>
        </is>
      </c>
      <c r="C168021" t="inlineStr">
        <is>
          <t>NWRW1800000033.86.9.1</t>
        </is>
      </c>
      <c r="D168021" t="inlineStr">
        <is>
          <t>“UBS에 계좌가 있다는 게 정말 마음에 걸려.</t>
        </is>
      </c>
      <c r="E168021" t="inlineStr">
        <is>
          <t>UBS</t>
        </is>
      </c>
      <c r="F168021" t="inlineStr">
        <is>
          <t>OGG_ECONOMY</t>
        </is>
      </c>
    </row>
    <row r="168023">
      <c r="B168023" t="inlineStr">
        <is>
          <t>NXNE2102008030.json</t>
        </is>
      </c>
      <c r="C168023" t="inlineStr">
        <is>
          <t>NWRW1800000033.86.9.3</t>
        </is>
      </c>
      <c r="D168023" t="inlineStr">
        <is>
          <t>UBS는 비밀이 잘 지켜지는 은행이 아니잖아.</t>
        </is>
      </c>
      <c r="E168023" t="inlineStr">
        <is>
          <t>UBS</t>
        </is>
      </c>
      <c r="F168023" t="inlineStr">
        <is>
          <t>OGG_ECONOMY</t>
        </is>
      </c>
    </row>
    <row r="168025">
      <c r="B168025" t="inlineStr">
        <is>
          <t>NXNE2102008030.json</t>
        </is>
      </c>
      <c r="C168025" t="inlineStr">
        <is>
          <t>NWRW1800000033.86.10.2</t>
        </is>
      </c>
      <c r="D168025" t="inlineStr">
        <is>
          <t>메디아파르는 또 UBS에서 카위자크의 장관의 계좌를 담당하던 은행 직원 이름까지 입수했으며 많은 추가 증언과 증거 서류가 있다고 밝혔다.</t>
        </is>
      </c>
      <c r="E168025" t="inlineStr">
        <is>
          <t>메디아파르</t>
        </is>
      </c>
      <c r="F168025" t="inlineStr">
        <is>
          <t>OGG_MEDIA</t>
        </is>
      </c>
    </row>
    <row r="168026">
      <c r="E168026" t="inlineStr">
        <is>
          <t>UBS</t>
        </is>
      </c>
      <c r="F168026" t="inlineStr">
        <is>
          <t>OGG_ECONOMY</t>
        </is>
      </c>
    </row>
    <row r="168027">
      <c r="E168027" t="inlineStr">
        <is>
          <t>카위자크</t>
        </is>
      </c>
      <c r="F168027" t="inlineStr">
        <is>
          <t>PS_NAME</t>
        </is>
      </c>
    </row>
    <row r="168028">
      <c r="E168028" t="inlineStr">
        <is>
          <t>장관</t>
        </is>
      </c>
      <c r="F168028" t="inlineStr">
        <is>
          <t>CV_POSITION</t>
        </is>
      </c>
    </row>
    <row r="168030">
      <c r="B168030" t="inlineStr">
        <is>
          <t>NXNE2102008030.json</t>
        </is>
      </c>
      <c r="C168030" t="inlineStr">
        <is>
          <t>NWRW1800000033.86.12.1</t>
        </is>
      </c>
      <c r="D168030" t="inlineStr">
        <is>
          <t>하지만 르피가로 등은 “카위자크 장관의 음성이 맞는 것 같다”며 그가 결백을 입증하기 위해 자신이 수장으로 있는 세무당국에 조사를 명령해야 하는 상황에 직면할 것으로 예상했다.</t>
        </is>
      </c>
      <c r="E168030" t="inlineStr">
        <is>
          <t>르피가로</t>
        </is>
      </c>
      <c r="F168030" t="inlineStr">
        <is>
          <t>OGG_MEDIA</t>
        </is>
      </c>
    </row>
    <row r="168031">
      <c r="E168031" t="inlineStr">
        <is>
          <t>카위자크</t>
        </is>
      </c>
      <c r="F168031" t="inlineStr">
        <is>
          <t>PS_NAME</t>
        </is>
      </c>
    </row>
    <row r="168032">
      <c r="E168032" t="inlineStr">
        <is>
          <t>장관</t>
        </is>
      </c>
      <c r="F168032" t="inlineStr">
        <is>
          <t>CV_POSITION</t>
        </is>
      </c>
    </row>
    <row r="168033">
      <c r="E168033" t="inlineStr">
        <is>
          <t>수장</t>
        </is>
      </c>
      <c r="F168033" t="inlineStr">
        <is>
          <t>CV_POSITION</t>
        </is>
      </c>
    </row>
    <row r="168035">
      <c r="B168035" t="inlineStr">
        <is>
          <t>NXNE2102008030.json</t>
        </is>
      </c>
      <c r="C168035" t="inlineStr">
        <is>
          <t>NWRW1800000054.300.1.1</t>
        </is>
      </c>
      <c r="D168035" t="inlineStr">
        <is>
          <t>[트렌드 돋보기] 넷플릭스로 곧장 가는 영화</t>
        </is>
      </c>
      <c r="E168035" t="inlineStr">
        <is>
          <t>넷플릭스</t>
        </is>
      </c>
      <c r="F168035" t="inlineStr">
        <is>
          <t>OGG_ECONOMY</t>
        </is>
      </c>
    </row>
    <row r="168037">
      <c r="B168037" t="inlineStr">
        <is>
          <t>NXNE2102008030.json</t>
        </is>
      </c>
      <c r="C168037" t="inlineStr">
        <is>
          <t>NWRW1800000054.300.2.3</t>
        </is>
      </c>
      <c r="D168037" t="inlineStr">
        <is>
          <t>'옥자'는 세계 최대의 동영상 서비스 업체인 넷플릭스로부터 제작비 570억원을 투자받아서 제작 단계부터 화제를 모았다.</t>
        </is>
      </c>
      <c r="E168037" t="inlineStr">
        <is>
          <t>옥자</t>
        </is>
      </c>
      <c r="F168037" t="inlineStr">
        <is>
          <t>AFA_VIDEO</t>
        </is>
      </c>
    </row>
    <row r="168038">
      <c r="E168038" t="inlineStr">
        <is>
          <t>넷플릭스</t>
        </is>
      </c>
      <c r="F168038" t="inlineStr">
        <is>
          <t>OGG_ECONOMY</t>
        </is>
      </c>
    </row>
    <row r="168039">
      <c r="E168039" t="inlineStr">
        <is>
          <t>570억원</t>
        </is>
      </c>
      <c r="F168039" t="inlineStr">
        <is>
          <t>QT_PRICE</t>
        </is>
      </c>
    </row>
    <row r="168041">
      <c r="B168041" t="inlineStr">
        <is>
          <t>NXNE2102008030.json</t>
        </is>
      </c>
      <c r="C168041" t="inlineStr">
        <is>
          <t>NWRW1800000054.300.2.4</t>
        </is>
      </c>
      <c r="D168041" t="inlineStr">
        <is>
          <t>넷플릭스는 섹스 스캔들과 음모 등 미국 정치의 추악한 이면을 다뤘던 인기 드라마 '하우스 오브 카드'를 만든 회사다.</t>
        </is>
      </c>
      <c r="E168041" t="inlineStr">
        <is>
          <t>넷플릭스</t>
        </is>
      </c>
      <c r="F168041" t="inlineStr">
        <is>
          <t>OGG_ECONOMY</t>
        </is>
      </c>
    </row>
    <row r="168042">
      <c r="E168042" t="inlineStr">
        <is>
          <t>미국</t>
        </is>
      </c>
      <c r="F168042" t="inlineStr">
        <is>
          <t>LCP_COUNTRY</t>
        </is>
      </c>
    </row>
    <row r="168043">
      <c r="E168043" t="inlineStr">
        <is>
          <t>하우스 오브 카드</t>
        </is>
      </c>
      <c r="F168043" t="inlineStr">
        <is>
          <t>AFA_VIDEO</t>
        </is>
      </c>
    </row>
    <row r="168045">
      <c r="B168045" t="inlineStr">
        <is>
          <t>NXNE2102008030.json</t>
        </is>
      </c>
      <c r="C168045" t="inlineStr">
        <is>
          <t>NWRW1800000054.300.3.1</t>
        </is>
      </c>
      <c r="D168045" t="inlineStr">
        <is>
          <t>20세기폭스코리아와 워너브러더스코리아 같은 외국 직배사들이 최근 한국 영화에 직접 투자하는 경우도 크게 늘었다.</t>
        </is>
      </c>
      <c r="E168045" t="inlineStr">
        <is>
          <t>20세기폭스코리아</t>
        </is>
      </c>
      <c r="F168045" t="inlineStr">
        <is>
          <t>OGG_ECONOMY</t>
        </is>
      </c>
    </row>
    <row r="168046">
      <c r="E168046" t="inlineStr">
        <is>
          <t>워너브러더스코리아</t>
        </is>
      </c>
      <c r="F168046" t="inlineStr">
        <is>
          <t>OGG_ECONOMY</t>
        </is>
      </c>
    </row>
    <row r="168047">
      <c r="E168047" t="inlineStr">
        <is>
          <t>한국 영화</t>
        </is>
      </c>
      <c r="F168047" t="inlineStr">
        <is>
          <t>CV_ART</t>
        </is>
      </c>
    </row>
    <row r="168049">
      <c r="B168049" t="inlineStr">
        <is>
          <t>NXNE2102008030.json</t>
        </is>
      </c>
      <c r="C168049" t="inlineStr">
        <is>
          <t>NWRW1800000054.300.3.3</t>
        </is>
      </c>
      <c r="D168049" t="inlineStr">
        <is>
          <t>하지만 넷플릭스는 해외 직배사의 투자와는 또 다르다.</t>
        </is>
      </c>
      <c r="E168049" t="inlineStr">
        <is>
          <t>넷플릭스</t>
        </is>
      </c>
      <c r="F168049" t="inlineStr">
        <is>
          <t>OGG_ECONOMY</t>
        </is>
      </c>
    </row>
    <row r="168051">
      <c r="B168051" t="inlineStr">
        <is>
          <t>NXNE2102008030.json</t>
        </is>
      </c>
      <c r="C168051" t="inlineStr">
        <is>
          <t>NWRW1800000054.300.4.6</t>
        </is>
      </c>
      <c r="D168051" t="inlineStr">
        <is>
          <t>이 경우 '옥자'는 넷플릭스의 강력하고 매력적인 '미끼 상품'이 된다.</t>
        </is>
      </c>
      <c r="E168051" t="inlineStr">
        <is>
          <t>옥자</t>
        </is>
      </c>
      <c r="F168051" t="inlineStr">
        <is>
          <t>AFA_VIDEO</t>
        </is>
      </c>
    </row>
    <row r="168052">
      <c r="E168052" t="inlineStr">
        <is>
          <t>넷플릭스</t>
        </is>
      </c>
      <c r="F168052" t="inlineStr">
        <is>
          <t>OGG_ECONOMY</t>
        </is>
      </c>
    </row>
    <row r="168054">
      <c r="B168054" t="inlineStr">
        <is>
          <t>NXNE2102008030.json</t>
        </is>
      </c>
      <c r="C168054" t="inlineStr">
        <is>
          <t>NWRW1800000029.78.1.1</t>
        </is>
      </c>
      <c r="D168054" t="inlineStr">
        <is>
          <t>[단독]대우조선해양, 인도네시아와 단독 협상… 1조2000억 잠수함 수출 ‘다된 밥’</t>
        </is>
      </c>
      <c r="E168054" t="inlineStr">
        <is>
          <t>대우조선해양</t>
        </is>
      </c>
      <c r="F168054" t="inlineStr">
        <is>
          <t>OGG_ECONOMY</t>
        </is>
      </c>
    </row>
    <row r="168055">
      <c r="E168055" t="inlineStr">
        <is>
          <t>인도네시아</t>
        </is>
      </c>
      <c r="F168055" t="inlineStr">
        <is>
          <t>OGG_POLITICS</t>
        </is>
      </c>
    </row>
    <row r="168056">
      <c r="E168056" t="inlineStr">
        <is>
          <t>1조2000억</t>
        </is>
      </c>
      <c r="F168056" t="inlineStr">
        <is>
          <t>QT_PRICE</t>
        </is>
      </c>
    </row>
    <row r="168057">
      <c r="E168057" t="inlineStr">
        <is>
          <t>잠수함</t>
        </is>
      </c>
      <c r="F168057" t="inlineStr">
        <is>
          <t>AF_TRANSPORT</t>
        </is>
      </c>
    </row>
    <row r="168058">
      <c r="E168058" t="inlineStr">
        <is>
          <t>밥</t>
        </is>
      </c>
      <c r="F168058" t="inlineStr">
        <is>
          <t>CV_FOOD</t>
        </is>
      </c>
    </row>
    <row r="168060">
      <c r="B168060" t="inlineStr">
        <is>
          <t>NXNE2102008030.json</t>
        </is>
      </c>
      <c r="C168060" t="inlineStr">
        <is>
          <t>NWRW1800000029.78.3.1</t>
        </is>
      </c>
      <c r="D168060" t="inlineStr">
        <is>
          <t>대우조선해양이 인도네시아 국방부 및 해군과 잠수함 계약 체결을 위한 단독 협상에 착수했다고 10일 밝혔다.</t>
        </is>
      </c>
      <c r="E168060" t="inlineStr">
        <is>
          <t>대우조선해양</t>
        </is>
      </c>
      <c r="F168060" t="inlineStr">
        <is>
          <t>OGG_ECONOMY</t>
        </is>
      </c>
    </row>
    <row r="168061">
      <c r="E168061" t="inlineStr">
        <is>
          <t>인도네시아</t>
        </is>
      </c>
      <c r="F168061" t="inlineStr">
        <is>
          <t>LCP_COUNTRY</t>
        </is>
      </c>
    </row>
    <row r="168062">
      <c r="E168062" t="inlineStr">
        <is>
          <t>국방부</t>
        </is>
      </c>
      <c r="F168062" t="inlineStr">
        <is>
          <t>OGG_POLITICS</t>
        </is>
      </c>
    </row>
    <row r="168063">
      <c r="E168063" t="inlineStr">
        <is>
          <t>해군</t>
        </is>
      </c>
      <c r="F168063" t="inlineStr">
        <is>
          <t>OGG_MILITARY</t>
        </is>
      </c>
    </row>
    <row r="168064">
      <c r="E168064" t="inlineStr">
        <is>
          <t>잠수함</t>
        </is>
      </c>
      <c r="F168064" t="inlineStr">
        <is>
          <t>AF_TRANSPORT</t>
        </is>
      </c>
    </row>
    <row r="168065">
      <c r="E168065" t="inlineStr">
        <is>
          <t>10일</t>
        </is>
      </c>
      <c r="F168065" t="inlineStr">
        <is>
          <t>DT_DAY</t>
        </is>
      </c>
    </row>
    <row r="168067">
      <c r="B168067" t="inlineStr">
        <is>
          <t>NXNE2102008030.json</t>
        </is>
      </c>
      <c r="C168067" t="inlineStr">
        <is>
          <t>NWRW1800000029.78.5.2</t>
        </is>
      </c>
      <c r="D168067" t="inlineStr">
        <is>
          <t>대우조선해양은 가격, 품질 및 조선기술 협력 등의 다양한 카드로 인도네시아를 설득했다.</t>
        </is>
      </c>
      <c r="E168067" t="inlineStr">
        <is>
          <t>대우조선해양</t>
        </is>
      </c>
      <c r="F168067" t="inlineStr">
        <is>
          <t>OGG_ECONOMY</t>
        </is>
      </c>
    </row>
    <row r="168068">
      <c r="E168068" t="inlineStr">
        <is>
          <t>인도네시아</t>
        </is>
      </c>
      <c r="F168068" t="inlineStr">
        <is>
          <t>LCP_COUNTRY</t>
        </is>
      </c>
    </row>
    <row r="168070">
      <c r="B168070" t="inlineStr">
        <is>
          <t>NXNE2102008030.json</t>
        </is>
      </c>
      <c r="C168070" t="inlineStr">
        <is>
          <t>NWRW1800000029.78.6.2</t>
        </is>
      </c>
      <c r="D168070" t="inlineStr">
        <is>
          <t>앞으로 대우조선해양과 인도네시아 국방부는 잠수함의 세부적인 기술 사양, 계약 내용 등에 관한 실무적인 조율 작업을 진행한다.</t>
        </is>
      </c>
      <c r="E168070" t="inlineStr">
        <is>
          <t>대우조선해양</t>
        </is>
      </c>
      <c r="F168070" t="inlineStr">
        <is>
          <t>OGG_ECONOMY</t>
        </is>
      </c>
    </row>
    <row r="168071">
      <c r="E168071" t="inlineStr">
        <is>
          <t>인도네시아</t>
        </is>
      </c>
      <c r="F168071" t="inlineStr">
        <is>
          <t>LCP_COUNTRY</t>
        </is>
      </c>
    </row>
    <row r="168072">
      <c r="E168072" t="inlineStr">
        <is>
          <t>국방부</t>
        </is>
      </c>
      <c r="F168072" t="inlineStr">
        <is>
          <t>OGG_POLITICS</t>
        </is>
      </c>
    </row>
    <row r="168073">
      <c r="E168073" t="inlineStr">
        <is>
          <t>잠수함</t>
        </is>
      </c>
      <c r="F168073" t="inlineStr">
        <is>
          <t>AF_TRANSPORT</t>
        </is>
      </c>
    </row>
    <row r="168075">
      <c r="B168075" t="inlineStr">
        <is>
          <t>NXNE2102008030.json</t>
        </is>
      </c>
      <c r="C168075" t="inlineStr">
        <is>
          <t>NWRW1800000029.78.6.3</t>
        </is>
      </c>
      <c r="D168075" t="inlineStr">
        <is>
          <t>대우조선해양은 “인도네시아에 수출될 잠수함은 수출용으로 독자 개발한 1400t 급”이라며 “곧 우선협상대상자 선정에 이어 11월 최종 계약을 마무리할 수 있을 것”이라고 설명했다.</t>
        </is>
      </c>
      <c r="E168075" t="inlineStr">
        <is>
          <t>대우조선해양</t>
        </is>
      </c>
      <c r="F168075" t="inlineStr">
        <is>
          <t>OGG_ECONOMY</t>
        </is>
      </c>
    </row>
    <row r="168076">
      <c r="E168076" t="inlineStr">
        <is>
          <t>인도네시아</t>
        </is>
      </c>
      <c r="F168076" t="inlineStr">
        <is>
          <t>LCP_COUNTRY</t>
        </is>
      </c>
    </row>
    <row r="168077">
      <c r="E168077" t="inlineStr">
        <is>
          <t>잠수함</t>
        </is>
      </c>
      <c r="F168077" t="inlineStr">
        <is>
          <t>AF_TRANSPORT</t>
        </is>
      </c>
    </row>
    <row r="168078">
      <c r="E168078" t="inlineStr">
        <is>
          <t>1400t</t>
        </is>
      </c>
      <c r="F168078" t="inlineStr">
        <is>
          <t>QT_WEIGHT</t>
        </is>
      </c>
    </row>
    <row r="168079">
      <c r="E168079" t="inlineStr">
        <is>
          <t>11월</t>
        </is>
      </c>
      <c r="F168079" t="inlineStr">
        <is>
          <t>DT_MONTH</t>
        </is>
      </c>
    </row>
    <row r="168081">
      <c r="B168081" t="inlineStr">
        <is>
          <t>NXNE2102008030.json</t>
        </is>
      </c>
      <c r="C168081" t="inlineStr">
        <is>
          <t>NWRW1800000029.78.7.2</t>
        </is>
      </c>
      <c r="D168081" t="inlineStr">
        <is>
          <t>대우조선해양 관계자는 “국방부, 지식경제부, 외교통상부, 방위사업청, 해군 등 민·관·군이 합심해 매달린 결과”라며 “1990년대 초 우리나라는 독일, 프랑스 등에서 전수받은 기술로 잠수함 건조를 시작했는데 이제는 우리에게 기술을 전수해준 국가를 제치는 수준이 됐다”고 설명했다.</t>
        </is>
      </c>
      <c r="E168081" t="inlineStr">
        <is>
          <t>대우조선해양</t>
        </is>
      </c>
      <c r="F168081" t="inlineStr">
        <is>
          <t>OGG_ECONOMY</t>
        </is>
      </c>
    </row>
    <row r="168082">
      <c r="E168082" t="inlineStr">
        <is>
          <t>국방부</t>
        </is>
      </c>
      <c r="F168082" t="inlineStr">
        <is>
          <t>OGG_POLITICS</t>
        </is>
      </c>
    </row>
    <row r="168083">
      <c r="E168083" t="inlineStr">
        <is>
          <t>지식경제부</t>
        </is>
      </c>
      <c r="F168083" t="inlineStr">
        <is>
          <t>OGG_POLITICS</t>
        </is>
      </c>
    </row>
    <row r="168084">
      <c r="E168084" t="inlineStr">
        <is>
          <t>외교통상부</t>
        </is>
      </c>
      <c r="F168084" t="inlineStr">
        <is>
          <t>OGG_POLITICS</t>
        </is>
      </c>
    </row>
    <row r="168085">
      <c r="E168085" t="inlineStr">
        <is>
          <t>방위사업청</t>
        </is>
      </c>
      <c r="F168085" t="inlineStr">
        <is>
          <t>OGG_POLITICS</t>
        </is>
      </c>
    </row>
    <row r="168086">
      <c r="E168086" t="inlineStr">
        <is>
          <t>해군</t>
        </is>
      </c>
      <c r="F168086" t="inlineStr">
        <is>
          <t>OGG_MILITARY</t>
        </is>
      </c>
    </row>
    <row r="168087">
      <c r="E168087" t="inlineStr">
        <is>
          <t>민·관·군</t>
        </is>
      </c>
      <c r="F168087" t="inlineStr">
        <is>
          <t>OGG_OTHERS</t>
        </is>
      </c>
    </row>
    <row r="168088">
      <c r="E168088" t="inlineStr">
        <is>
          <t>1990년대 초</t>
        </is>
      </c>
      <c r="F168088" t="inlineStr">
        <is>
          <t>DT_YEAR</t>
        </is>
      </c>
    </row>
    <row r="168089">
      <c r="E168089" t="inlineStr">
        <is>
          <t>독일</t>
        </is>
      </c>
      <c r="F168089" t="inlineStr">
        <is>
          <t>LCP_COUNTRY</t>
        </is>
      </c>
    </row>
    <row r="168090">
      <c r="E168090" t="inlineStr">
        <is>
          <t>프랑스</t>
        </is>
      </c>
      <c r="F168090" t="inlineStr">
        <is>
          <t>LCP_COUNTRY</t>
        </is>
      </c>
    </row>
    <row r="168091">
      <c r="E168091" t="inlineStr">
        <is>
          <t>잠수함</t>
        </is>
      </c>
      <c r="F168091" t="inlineStr">
        <is>
          <t>AF_TRANSPORT</t>
        </is>
      </c>
    </row>
    <row r="168093">
      <c r="B168093" t="inlineStr">
        <is>
          <t>NXNE2102008030.json</t>
        </is>
      </c>
      <c r="C168093" t="inlineStr">
        <is>
          <t>NWRW1800000052.339.1.1</t>
        </is>
      </c>
      <c r="D168093" t="inlineStr">
        <is>
          <t>더민주 공천 성패 가를 ‘끝내기’…현역 7명 놓고 ‘장고’</t>
        </is>
      </c>
      <c r="E168093" t="inlineStr">
        <is>
          <t>더민주</t>
        </is>
      </c>
      <c r="F168093" t="inlineStr">
        <is>
          <t>OGG_POLITICS</t>
        </is>
      </c>
    </row>
    <row r="168094">
      <c r="E168094" t="inlineStr">
        <is>
          <t>7명</t>
        </is>
      </c>
      <c r="F168094" t="inlineStr">
        <is>
          <t>QT_MAN_COUNT</t>
        </is>
      </c>
    </row>
    <row r="168096">
      <c r="B168096" t="inlineStr">
        <is>
          <t>NXNE2102008030.json</t>
        </is>
      </c>
      <c r="C168096" t="inlineStr">
        <is>
          <t>NWRW1800000052.339.2.1</t>
        </is>
      </c>
      <c r="D168096" t="inlineStr">
        <is>
          <t>더민주 공천 최대 고비</t>
        </is>
      </c>
      <c r="E168096" t="inlineStr">
        <is>
          <t>더민주</t>
        </is>
      </c>
      <c r="F168096" t="inlineStr">
        <is>
          <t>OGG_POLITICS</t>
        </is>
      </c>
    </row>
    <row r="168098">
      <c r="B168098" t="inlineStr">
        <is>
          <t>NXNE2102008030.json</t>
        </is>
      </c>
      <c r="C168098" t="inlineStr">
        <is>
          <t>NWRW1800000052.339.9.1</t>
        </is>
      </c>
      <c r="D168098" t="inlineStr">
        <is>
          <t>더불어민주당의 4·13총선 공천이 ‘끝내기 단계’에서 최대 승부처를 맞았다.</t>
        </is>
      </c>
      <c r="E168098" t="inlineStr">
        <is>
          <t>더불어민주당</t>
        </is>
      </c>
      <c r="F168098" t="inlineStr">
        <is>
          <t>OGG_POLITICS</t>
        </is>
      </c>
    </row>
    <row r="168099">
      <c r="E168099" t="inlineStr">
        <is>
          <t>4·13총선</t>
        </is>
      </c>
      <c r="F168099" t="inlineStr">
        <is>
          <t>EV_OTHERS</t>
        </is>
      </c>
    </row>
    <row r="168101">
      <c r="B168101" t="inlineStr">
        <is>
          <t>NXNE2102008030.json</t>
        </is>
      </c>
      <c r="C168101" t="inlineStr">
        <is>
          <t>NWRW1800000052.339.9.3</t>
        </is>
      </c>
      <c r="D168101" t="inlineStr">
        <is>
          <t>더민주 지도부는 일요일인 13일에도 7명의 의원들을 놓고 장고에 장고를 이어갔다.</t>
        </is>
      </c>
      <c r="E168101" t="inlineStr">
        <is>
          <t>더민주</t>
        </is>
      </c>
      <c r="F168101" t="inlineStr">
        <is>
          <t>OGG_POLITICS</t>
        </is>
      </c>
    </row>
    <row r="168102">
      <c r="E168102" t="inlineStr">
        <is>
          <t>일요일</t>
        </is>
      </c>
      <c r="F168102" t="inlineStr">
        <is>
          <t>DT_DAY</t>
        </is>
      </c>
    </row>
    <row r="168103">
      <c r="E168103" t="inlineStr">
        <is>
          <t>13일</t>
        </is>
      </c>
      <c r="F168103" t="inlineStr">
        <is>
          <t>DT_DAY</t>
        </is>
      </c>
    </row>
    <row r="168104">
      <c r="E168104" t="inlineStr">
        <is>
          <t>7명</t>
        </is>
      </c>
      <c r="F168104" t="inlineStr">
        <is>
          <t>QT_MAN_COUNT</t>
        </is>
      </c>
    </row>
    <row r="168105">
      <c r="E168105" t="inlineStr">
        <is>
          <t>의원</t>
        </is>
      </c>
      <c r="F168105" t="inlineStr">
        <is>
          <t>CV_POSITION</t>
        </is>
      </c>
    </row>
    <row r="168107">
      <c r="B168107" t="inlineStr">
        <is>
          <t>NXNE2102008030.json</t>
        </is>
      </c>
      <c r="C168107" t="inlineStr">
        <is>
          <t>NWRW1800000052.339.12.1</t>
        </is>
      </c>
      <c r="D168107" t="inlineStr">
        <is>
          <t>더민주 공천 탈락자들의 항의와 반발도 계속 이어졌다.</t>
        </is>
      </c>
      <c r="E168107" t="inlineStr">
        <is>
          <t>더민주</t>
        </is>
      </c>
      <c r="F168107" t="inlineStr">
        <is>
          <t>OGG_POLITICS</t>
        </is>
      </c>
    </row>
    <row r="168109">
      <c r="B168109" t="inlineStr">
        <is>
          <t>NXNE2102008030.json</t>
        </is>
      </c>
      <c r="C168109" t="inlineStr">
        <is>
          <t>NWRW1800000052.339.13.1</t>
        </is>
      </c>
      <c r="D168109" t="inlineStr">
        <is>
          <t>한편, 더불어민주당의 당내 경선이 13일 시작됐다.</t>
        </is>
      </c>
      <c r="E168109" t="inlineStr">
        <is>
          <t>더불어민주당</t>
        </is>
      </c>
      <c r="F168109" t="inlineStr">
        <is>
          <t>OGG_POLITICS</t>
        </is>
      </c>
    </row>
    <row r="168110">
      <c r="E168110" t="inlineStr">
        <is>
          <t>13일</t>
        </is>
      </c>
      <c r="F168110" t="inlineStr">
        <is>
          <t>DT_DAY</t>
        </is>
      </c>
    </row>
    <row r="168112">
      <c r="B168112" t="inlineStr">
        <is>
          <t>NXNE2102008030.json</t>
        </is>
      </c>
      <c r="C168112" t="inlineStr">
        <is>
          <t>NWRW1800000052.339.13.6</t>
        </is>
      </c>
      <c r="D168112" t="inlineStr">
        <is>
          <t>더민주는 이번 경선에서는 ‘노무현 재단 기획위원’ 등 비상근직은 경력으로 인정하지 않기로 했다.</t>
        </is>
      </c>
      <c r="E168112" t="inlineStr">
        <is>
          <t>더민주</t>
        </is>
      </c>
      <c r="F168112" t="inlineStr">
        <is>
          <t>OGG_POLITICS</t>
        </is>
      </c>
    </row>
    <row r="168113">
      <c r="E168113" t="inlineStr">
        <is>
          <t>노무현 재단</t>
        </is>
      </c>
      <c r="F168113" t="inlineStr">
        <is>
          <t>OGG_OTHERS</t>
        </is>
      </c>
    </row>
    <row r="168114">
      <c r="E168114" t="inlineStr">
        <is>
          <t>기획위원</t>
        </is>
      </c>
      <c r="F168114" t="inlineStr">
        <is>
          <t>CV_POSITION</t>
        </is>
      </c>
    </row>
    <row r="168116">
      <c r="B168116" t="inlineStr">
        <is>
          <t>NXNE2102008030.json</t>
        </is>
      </c>
      <c r="C168116" t="inlineStr">
        <is>
          <t>NWRW1800000042.201.7.1</t>
        </is>
      </c>
      <c r="D168116" t="inlineStr">
        <is>
          <t>입시기관 메가스터디는 수학 B형 만점자가 응시생의 4.05%에 이를 것으로 내다봤다.</t>
        </is>
      </c>
      <c r="E168116" t="inlineStr">
        <is>
          <t>메가스터디</t>
        </is>
      </c>
      <c r="F168116" t="inlineStr">
        <is>
          <t>OGG_EDUCATION</t>
        </is>
      </c>
    </row>
    <row r="168117">
      <c r="E168117" t="inlineStr">
        <is>
          <t>수학</t>
        </is>
      </c>
      <c r="F168117" t="inlineStr">
        <is>
          <t>FD_SCIENCE</t>
        </is>
      </c>
    </row>
    <row r="168118">
      <c r="E168118" t="inlineStr">
        <is>
          <t>4.05%</t>
        </is>
      </c>
      <c r="F168118" t="inlineStr">
        <is>
          <t>QT_PERCENTAGE</t>
        </is>
      </c>
    </row>
    <row r="168120">
      <c r="B168120" t="inlineStr">
        <is>
          <t>NXNE2102008030.json</t>
        </is>
      </c>
      <c r="C168120" t="inlineStr">
        <is>
          <t>NWRW1800000042.201.8.1</t>
        </is>
      </c>
      <c r="D168120" t="inlineStr">
        <is>
          <t>종로학원 김명찬 평가 이사는 "수능이 쉬우면 같은 점수대에 많은 학생이 몰리면서 정시모집 지원에 혼란을 겪게 될 것"이라며 "정시에 원서를 3개 쓸 때는 1~2개는 확실히 합격 가능한 데 안전 지원하고, 나머지는 소신 지원하는 것이 좋다"고 말했다.</t>
        </is>
      </c>
      <c r="E168120" t="inlineStr">
        <is>
          <t>종로학원</t>
        </is>
      </c>
      <c r="F168120" t="inlineStr">
        <is>
          <t>OGG_EDUCATION</t>
        </is>
      </c>
    </row>
    <row r="168121">
      <c r="E168121" t="inlineStr">
        <is>
          <t>김명찬</t>
        </is>
      </c>
      <c r="F168121" t="inlineStr">
        <is>
          <t>PS_NAME</t>
        </is>
      </c>
    </row>
    <row r="168122">
      <c r="E168122" t="inlineStr">
        <is>
          <t>이사</t>
        </is>
      </c>
      <c r="F168122" t="inlineStr">
        <is>
          <t>CV_POSITION</t>
        </is>
      </c>
    </row>
    <row r="168123">
      <c r="E168123" t="inlineStr">
        <is>
          <t>수능</t>
        </is>
      </c>
      <c r="F168123" t="inlineStr">
        <is>
          <t>EV_OTHERS</t>
        </is>
      </c>
    </row>
    <row r="168124">
      <c r="E168124" t="inlineStr">
        <is>
          <t>학생</t>
        </is>
      </c>
      <c r="F168124" t="inlineStr">
        <is>
          <t>CV_OCCUPATION</t>
        </is>
      </c>
    </row>
    <row r="168125">
      <c r="E168125" t="inlineStr">
        <is>
          <t>3개</t>
        </is>
      </c>
      <c r="F168125" t="inlineStr">
        <is>
          <t>QT_COUNT</t>
        </is>
      </c>
    </row>
    <row r="168126">
      <c r="E168126" t="inlineStr">
        <is>
          <t>1~2개</t>
        </is>
      </c>
      <c r="F168126" t="inlineStr">
        <is>
          <t>QT_COUNT</t>
        </is>
      </c>
    </row>
    <row r="168128">
      <c r="B168128" t="inlineStr">
        <is>
          <t>NXNE2102008030.json</t>
        </is>
      </c>
      <c r="C168128" t="inlineStr">
        <is>
          <t>NWRW1800000040.201.1.1</t>
        </is>
      </c>
      <c r="D168128" t="inlineStr">
        <is>
          <t>SBS 출신 잇달아 정권 보좌 요직에 청와대의 ‘신 S라인’?</t>
        </is>
      </c>
      <c r="E168128" t="inlineStr">
        <is>
          <t>SBS</t>
        </is>
      </c>
      <c r="F168128" t="inlineStr">
        <is>
          <t>OGG_MEDIA</t>
        </is>
      </c>
    </row>
    <row r="168129">
      <c r="E168129" t="inlineStr">
        <is>
          <t>청와대</t>
        </is>
      </c>
      <c r="F168129" t="inlineStr">
        <is>
          <t>OGG_POLITICS</t>
        </is>
      </c>
    </row>
    <row r="168131">
      <c r="B168131" t="inlineStr">
        <is>
          <t>NXNE2102008030.json</t>
        </is>
      </c>
      <c r="C168131" t="inlineStr">
        <is>
          <t>NWRW1800000040.201.2.1</t>
        </is>
      </c>
      <c r="D168131" t="inlineStr">
        <is>
          <t>MB정부 때 최금락·하금열 이어</t>
        </is>
      </c>
      <c r="E168131" t="inlineStr">
        <is>
          <t>MB</t>
        </is>
      </c>
      <c r="F168131" t="inlineStr">
        <is>
          <t>OGG_POLITICS</t>
        </is>
      </c>
    </row>
    <row r="168132">
      <c r="E168132" t="inlineStr">
        <is>
          <t>정부</t>
        </is>
      </c>
      <c r="F168132" t="inlineStr">
        <is>
          <t>OGG_POLITICS</t>
        </is>
      </c>
    </row>
    <row r="168133">
      <c r="E168133" t="inlineStr">
        <is>
          <t>최금락</t>
        </is>
      </c>
      <c r="F168133" t="inlineStr">
        <is>
          <t>PS_NAME</t>
        </is>
      </c>
    </row>
    <row r="168134">
      <c r="E168134" t="inlineStr">
        <is>
          <t>하금열</t>
        </is>
      </c>
      <c r="F168134" t="inlineStr">
        <is>
          <t>PS_NAME</t>
        </is>
      </c>
    </row>
    <row r="168136">
      <c r="B168136" t="inlineStr">
        <is>
          <t>NXNE2102008030.json</t>
        </is>
      </c>
      <c r="C168136" t="inlineStr">
        <is>
          <t>NWRW1800000040.201.4.1</t>
        </is>
      </c>
      <c r="D168136" t="inlineStr">
        <is>
          <t>새 정부 청와대 홍보수석 내정</t>
        </is>
      </c>
      <c r="E168136" t="inlineStr">
        <is>
          <t>정부</t>
        </is>
      </c>
      <c r="F168136" t="inlineStr">
        <is>
          <t>OGG_POLITICS</t>
        </is>
      </c>
    </row>
    <row r="168137">
      <c r="E168137" t="inlineStr">
        <is>
          <t>청와대</t>
        </is>
      </c>
      <c r="F168137" t="inlineStr">
        <is>
          <t>OGG_POLITICS</t>
        </is>
      </c>
    </row>
    <row r="168138">
      <c r="E168138" t="inlineStr">
        <is>
          <t>홍보수석</t>
        </is>
      </c>
      <c r="F168138" t="inlineStr">
        <is>
          <t>CV_POSITION</t>
        </is>
      </c>
    </row>
    <row r="168140">
      <c r="B168140" t="inlineStr">
        <is>
          <t>NXNE2102008030.json</t>
        </is>
      </c>
      <c r="C168140" t="inlineStr">
        <is>
          <t>NWRW1800000040.201.5.1</t>
        </is>
      </c>
      <c r="D168140" t="inlineStr">
        <is>
          <t>“하루아침에 청와대 입 변신”</t>
        </is>
      </c>
      <c r="E168140" t="inlineStr">
        <is>
          <t>청와대</t>
        </is>
      </c>
      <c r="F168140" t="inlineStr">
        <is>
          <t>OGG_POLITICS</t>
        </is>
      </c>
    </row>
    <row r="168141">
      <c r="E168141" t="inlineStr">
        <is>
          <t>입</t>
        </is>
      </c>
      <c r="F168141" t="inlineStr">
        <is>
          <t>AM_PART</t>
        </is>
      </c>
    </row>
    <row r="168143">
      <c r="B168143" t="inlineStr">
        <is>
          <t>NXNE2102008030.json</t>
        </is>
      </c>
      <c r="C168143" t="inlineStr">
        <is>
          <t>NWRW1800000040.201.8.2</t>
        </is>
      </c>
      <c r="D168143" t="inlineStr">
        <is>
          <t>에스비에스는 이명박 정부의 최금락 청와대 홍보수석과 하금열 대통령실장에 이어 이 사장까지 주요 임원 3명이 연이어 청와대 요직을 맡게 됐다.</t>
        </is>
      </c>
      <c r="E168143" t="inlineStr">
        <is>
          <t>에스비에스</t>
        </is>
      </c>
      <c r="F168143" t="inlineStr">
        <is>
          <t>OGG_MEDIA</t>
        </is>
      </c>
    </row>
    <row r="168144">
      <c r="E168144" t="inlineStr">
        <is>
          <t>이명박</t>
        </is>
      </c>
      <c r="F168144" t="inlineStr">
        <is>
          <t>PS_NAME</t>
        </is>
      </c>
    </row>
    <row r="168145">
      <c r="E168145" t="inlineStr">
        <is>
          <t>정부</t>
        </is>
      </c>
      <c r="F168145" t="inlineStr">
        <is>
          <t>OGG_POLITICS</t>
        </is>
      </c>
    </row>
    <row r="168146">
      <c r="E168146" t="inlineStr">
        <is>
          <t>최금락</t>
        </is>
      </c>
      <c r="F168146" t="inlineStr">
        <is>
          <t>PS_NAME</t>
        </is>
      </c>
    </row>
    <row r="168147">
      <c r="E168147" t="inlineStr">
        <is>
          <t>청와대</t>
        </is>
      </c>
      <c r="F168147" t="inlineStr">
        <is>
          <t>OGG_POLITICS</t>
        </is>
      </c>
    </row>
    <row r="168148">
      <c r="E168148" t="inlineStr">
        <is>
          <t>홍보수석</t>
        </is>
      </c>
      <c r="F168148" t="inlineStr">
        <is>
          <t>CV_POSITION</t>
        </is>
      </c>
    </row>
    <row r="168149">
      <c r="E168149" t="inlineStr">
        <is>
          <t>하금열</t>
        </is>
      </c>
      <c r="F168149" t="inlineStr">
        <is>
          <t>PS_NAME</t>
        </is>
      </c>
    </row>
    <row r="168150">
      <c r="E168150" t="inlineStr">
        <is>
          <t>대통령실장</t>
        </is>
      </c>
      <c r="F168150" t="inlineStr">
        <is>
          <t>CV_POSITION</t>
        </is>
      </c>
    </row>
    <row r="168151">
      <c r="E168151" t="inlineStr">
        <is>
          <t>이</t>
        </is>
      </c>
      <c r="F168151" t="inlineStr">
        <is>
          <t>PS_NAME</t>
        </is>
      </c>
    </row>
    <row r="168152">
      <c r="E168152" t="inlineStr">
        <is>
          <t>사장</t>
        </is>
      </c>
      <c r="F168152" t="inlineStr">
        <is>
          <t>CV_POSITION</t>
        </is>
      </c>
    </row>
    <row r="168153">
      <c r="E168153" t="inlineStr">
        <is>
          <t>3명</t>
        </is>
      </c>
      <c r="F168153" t="inlineStr">
        <is>
          <t>QT_MAN_COUNT</t>
        </is>
      </c>
    </row>
    <row r="168154">
      <c r="E168154" t="inlineStr">
        <is>
          <t>청와대</t>
        </is>
      </c>
      <c r="F168154" t="inlineStr">
        <is>
          <t>OGG_POLITICS</t>
        </is>
      </c>
    </row>
    <row r="168156">
      <c r="B168156" t="inlineStr">
        <is>
          <t>NXNE2102008030.json</t>
        </is>
      </c>
      <c r="C168156" t="inlineStr">
        <is>
          <t>NWRW1800000040.201.9.1</t>
        </is>
      </c>
      <c r="D168156" t="inlineStr">
        <is>
          <t>에스비에스 노조는 18일 낸 성명에서 “보수 정권의 보좌진으로 잇따라 영입되고 있는 에스비에스 임원들의 모습은 결코 아름다워 보이지 않는다”고 밝혔다.</t>
        </is>
      </c>
      <c r="E168156" t="inlineStr">
        <is>
          <t>에스비에스</t>
        </is>
      </c>
      <c r="F168156" t="inlineStr">
        <is>
          <t>OGG_MEDIA</t>
        </is>
      </c>
    </row>
    <row r="168157">
      <c r="E168157" t="inlineStr">
        <is>
          <t>18일</t>
        </is>
      </c>
      <c r="F168157" t="inlineStr">
        <is>
          <t>DT_DAY</t>
        </is>
      </c>
    </row>
    <row r="168158">
      <c r="E168158" t="inlineStr">
        <is>
          <t>보좌진</t>
        </is>
      </c>
      <c r="F168158" t="inlineStr">
        <is>
          <t>CV_POSITION</t>
        </is>
      </c>
    </row>
    <row r="168159">
      <c r="E168159" t="inlineStr">
        <is>
          <t>에스비에스</t>
        </is>
      </c>
      <c r="F168159" t="inlineStr">
        <is>
          <t>OGG_MEDIA</t>
        </is>
      </c>
    </row>
    <row r="168160">
      <c r="E168160" t="inlineStr">
        <is>
          <t>임원</t>
        </is>
      </c>
      <c r="F168160" t="inlineStr">
        <is>
          <t>CV_POSITION</t>
        </is>
      </c>
    </row>
    <row r="168162">
      <c r="B168162" t="inlineStr">
        <is>
          <t>NXNE2102008030.json</t>
        </is>
      </c>
      <c r="C168162" t="inlineStr">
        <is>
          <t>NWRW1800000040.201.10.3</t>
        </is>
      </c>
      <c r="D168162" t="inlineStr">
        <is>
          <t>정치부장과 보도본부장 등 요직을 거친 최 수석은 2011년 9월 청와대 홍보수석으로 발표될 당시 에스비에스 방송지원본부장이었다.</t>
        </is>
      </c>
      <c r="E168162" t="inlineStr">
        <is>
          <t>정치부장</t>
        </is>
      </c>
      <c r="F168162" t="inlineStr">
        <is>
          <t>CV_POSITION</t>
        </is>
      </c>
    </row>
    <row r="168163">
      <c r="E168163" t="inlineStr">
        <is>
          <t>보도본부장</t>
        </is>
      </c>
      <c r="F168163" t="inlineStr">
        <is>
          <t>CV_POSITION</t>
        </is>
      </c>
    </row>
    <row r="168164">
      <c r="E168164" t="inlineStr">
        <is>
          <t>2011년 9월</t>
        </is>
      </c>
      <c r="F168164" t="inlineStr">
        <is>
          <t>DT_OTHERS</t>
        </is>
      </c>
    </row>
    <row r="168165">
      <c r="E168165" t="inlineStr">
        <is>
          <t>청와대</t>
        </is>
      </c>
      <c r="F168165" t="inlineStr">
        <is>
          <t>OGG_POLITICS</t>
        </is>
      </c>
    </row>
    <row r="168166">
      <c r="E168166" t="inlineStr">
        <is>
          <t>홍보수석</t>
        </is>
      </c>
      <c r="F168166" t="inlineStr">
        <is>
          <t>CV_POSITION</t>
        </is>
      </c>
    </row>
    <row r="168167">
      <c r="E168167" t="inlineStr">
        <is>
          <t>에스비에스</t>
        </is>
      </c>
      <c r="F168167" t="inlineStr">
        <is>
          <t>OGG_MEDIA</t>
        </is>
      </c>
    </row>
    <row r="168168">
      <c r="E168168" t="inlineStr">
        <is>
          <t>방송지원본부장</t>
        </is>
      </c>
      <c r="F168168" t="inlineStr">
        <is>
          <t>CV_POSITION</t>
        </is>
      </c>
    </row>
    <row r="168170">
      <c r="B168170" t="inlineStr">
        <is>
          <t>NXNE2102008030.json</t>
        </is>
      </c>
      <c r="C168170" t="inlineStr">
        <is>
          <t>NWRW1800000040.201.13.1</t>
        </is>
      </c>
      <c r="D168170" t="inlineStr">
        <is>
          <t>에스비에스 출신들의 청와대행은 밀월 관계를 다지려는 청와대와 에스비에스의 이해관계가 맞아떨어진 결과라는 분석도 나온다.</t>
        </is>
      </c>
      <c r="E168170" t="inlineStr">
        <is>
          <t>에스비에스</t>
        </is>
      </c>
      <c r="F168170" t="inlineStr">
        <is>
          <t>OGG_MEDIA</t>
        </is>
      </c>
    </row>
    <row r="168171">
      <c r="E168171" t="inlineStr">
        <is>
          <t>청와대</t>
        </is>
      </c>
      <c r="F168171" t="inlineStr">
        <is>
          <t>OGG_POLITICS</t>
        </is>
      </c>
    </row>
    <row r="168172">
      <c r="E168172" t="inlineStr">
        <is>
          <t>에스비에스</t>
        </is>
      </c>
      <c r="F168172" t="inlineStr">
        <is>
          <t>OGG_MEDIA</t>
        </is>
      </c>
    </row>
    <row r="168174">
      <c r="B168174" t="inlineStr">
        <is>
          <t>NXNE2102008030.json</t>
        </is>
      </c>
      <c r="C168174" t="inlineStr">
        <is>
          <t>NWRW1800000040.201.13.2</t>
        </is>
      </c>
      <c r="D168174" t="inlineStr">
        <is>
          <t>익명을 요구한 에스비에스의 한 관계자는 “문화방송이나 한국방송은 지배 구조가 정치권에 종속적인 면이 있지만 민영방송인 에스비에스는 좀 다르다.</t>
        </is>
      </c>
      <c r="E168174" t="inlineStr">
        <is>
          <t>에스비에스</t>
        </is>
      </c>
      <c r="F168174" t="inlineStr">
        <is>
          <t>OGG_MEDIA</t>
        </is>
      </c>
    </row>
    <row r="168175">
      <c r="E168175" t="inlineStr">
        <is>
          <t>문화방송</t>
        </is>
      </c>
      <c r="F168175" t="inlineStr">
        <is>
          <t>OGG_MEDIA</t>
        </is>
      </c>
    </row>
    <row r="168176">
      <c r="E168176" t="inlineStr">
        <is>
          <t>한국방송</t>
        </is>
      </c>
      <c r="F168176" t="inlineStr">
        <is>
          <t>OGG_MEDIA</t>
        </is>
      </c>
    </row>
    <row r="168177">
      <c r="E168177" t="inlineStr">
        <is>
          <t>에스비에스</t>
        </is>
      </c>
      <c r="F168177" t="inlineStr">
        <is>
          <t>OGG_MEDIA</t>
        </is>
      </c>
    </row>
    <row r="168179">
      <c r="B168179" t="inlineStr">
        <is>
          <t>NXNE2102008030.json</t>
        </is>
      </c>
      <c r="C168179" t="inlineStr">
        <is>
          <t>NWRW1800000040.201.13.3</t>
        </is>
      </c>
      <c r="D168179" t="inlineStr">
        <is>
          <t>정권 차원에서 에스비에스와 관계를 돈독히 해야 할 필요성을 느꼈을 수 있다.</t>
        </is>
      </c>
      <c r="E168179" t="inlineStr">
        <is>
          <t>에스비에스</t>
        </is>
      </c>
      <c r="F168179" t="inlineStr">
        <is>
          <t>OGG_MEDIA</t>
        </is>
      </c>
    </row>
    <row r="168181">
      <c r="B168181" t="inlineStr">
        <is>
          <t>NXNE2102008030.json</t>
        </is>
      </c>
      <c r="C168181" t="inlineStr">
        <is>
          <t>NWRW1800000040.201.13.4</t>
        </is>
      </c>
      <c r="D168181" t="inlineStr">
        <is>
          <t>사주 입장에서도 자사 출신이 청와대에 들어가면 든든한 배경이 생기는데 마다할 이유가 없지 않겠냐”고 말했다.</t>
        </is>
      </c>
      <c r="E168181" t="inlineStr">
        <is>
          <t>청와대</t>
        </is>
      </c>
      <c r="F168181" t="inlineStr">
        <is>
          <t>OGG_POLITICS</t>
        </is>
      </c>
    </row>
    <row r="168183">
      <c r="B168183" t="inlineStr">
        <is>
          <t>NXNE2102008030.json</t>
        </is>
      </c>
      <c r="C168183" t="inlineStr">
        <is>
          <t>NWRW1800000040.201.14.1</t>
        </is>
      </c>
      <c r="D168183" t="inlineStr">
        <is>
          <t>에스비에스 쪽에서는 지난 대선에서 한국방송이나 문화방송에 견줘 공정한 보도를 했다는 평가가 이번 인선으로 무색해졌다는 당혹감도 내비친다.</t>
        </is>
      </c>
      <c r="E168183" t="inlineStr">
        <is>
          <t>에스비에스</t>
        </is>
      </c>
      <c r="F168183" t="inlineStr">
        <is>
          <t>OGG_MEDIA</t>
        </is>
      </c>
    </row>
    <row r="168184">
      <c r="E168184" t="inlineStr">
        <is>
          <t>대선</t>
        </is>
      </c>
      <c r="F168184" t="inlineStr">
        <is>
          <t>EV_OTHERS</t>
        </is>
      </c>
    </row>
    <row r="168185">
      <c r="E168185" t="inlineStr">
        <is>
          <t>한국방송</t>
        </is>
      </c>
      <c r="F168185" t="inlineStr">
        <is>
          <t>OGG_MEDIA</t>
        </is>
      </c>
    </row>
    <row r="168186">
      <c r="E168186" t="inlineStr">
        <is>
          <t>문화방송</t>
        </is>
      </c>
      <c r="F168186" t="inlineStr">
        <is>
          <t>OGG_MEDIA</t>
        </is>
      </c>
    </row>
    <row r="168188">
      <c r="B168188" t="inlineStr">
        <is>
          <t>NXNE2102008030.json</t>
        </is>
      </c>
      <c r="C168188" t="inlineStr">
        <is>
          <t>NWRW1800000040.201.14.2</t>
        </is>
      </c>
      <c r="D168188" t="inlineStr">
        <is>
          <t>에스비에스 노조는 “이 내정자가 조직원들이 대선 공정 보도를 위해 밤낮으로 뛰고 있을 때 사익을 위해 뒤로 특정 정치 세력과 의견을 조율했다면 이는 후배들뿐 아니라 시청자들에게 부끄러운 일이 아닐 수 없다”고 밝혔다.</t>
        </is>
      </c>
      <c r="E168188" t="inlineStr">
        <is>
          <t>에스비에스</t>
        </is>
      </c>
      <c r="F168188" t="inlineStr">
        <is>
          <t>OGG_MEDIA</t>
        </is>
      </c>
    </row>
    <row r="168189">
      <c r="E168189" t="inlineStr">
        <is>
          <t>대선</t>
        </is>
      </c>
      <c r="F168189" t="inlineStr">
        <is>
          <t>EV_OTHERS</t>
        </is>
      </c>
    </row>
    <row r="168190">
      <c r="E168190" t="inlineStr">
        <is>
          <t>밤낮</t>
        </is>
      </c>
      <c r="F168190" t="inlineStr">
        <is>
          <t>TI_DURATION</t>
        </is>
      </c>
    </row>
    <row r="168192">
      <c r="B168192" t="inlineStr">
        <is>
          <t>NXNE2102008030.json</t>
        </is>
      </c>
      <c r="C168192" t="inlineStr">
        <is>
          <t>NWRW1800000033.339.4.1</t>
        </is>
      </c>
      <c r="D168192" t="inlineStr">
        <is>
          <t>총선 승리 이후 각종 양자대결 여론조사 결과 새누리당 박근혜 의원은 40대에서 안철수 서울대 융합과학기술대학원장을 5%포인트 안팎으로 앞섰지만 7월 19일 안 원장이 ‘안철수의 생각’을 펴낸 뒤 상황이 달라졌다.</t>
        </is>
      </c>
      <c r="E168192" t="inlineStr">
        <is>
          <t>새누리당</t>
        </is>
      </c>
      <c r="F168192" t="inlineStr">
        <is>
          <t>OGG_POLITICS</t>
        </is>
      </c>
    </row>
    <row r="168193">
      <c r="E168193" t="inlineStr">
        <is>
          <t>박근혜</t>
        </is>
      </c>
      <c r="F168193" t="inlineStr">
        <is>
          <t>PS_NAME</t>
        </is>
      </c>
    </row>
    <row r="168194">
      <c r="E168194" t="inlineStr">
        <is>
          <t>의원</t>
        </is>
      </c>
      <c r="F168194" t="inlineStr">
        <is>
          <t>CV_POSITION</t>
        </is>
      </c>
    </row>
    <row r="168195">
      <c r="E168195" t="inlineStr">
        <is>
          <t>40대</t>
        </is>
      </c>
      <c r="F168195" t="inlineStr">
        <is>
          <t>QT_AGE</t>
        </is>
      </c>
    </row>
    <row r="168196">
      <c r="E168196" t="inlineStr">
        <is>
          <t>안철수</t>
        </is>
      </c>
      <c r="F168196" t="inlineStr">
        <is>
          <t>PS_NAME</t>
        </is>
      </c>
    </row>
    <row r="168197">
      <c r="E168197" t="inlineStr">
        <is>
          <t>서울대</t>
        </is>
      </c>
      <c r="F168197" t="inlineStr">
        <is>
          <t>OGG_EDUCATION</t>
        </is>
      </c>
    </row>
    <row r="168198">
      <c r="E168198" t="inlineStr">
        <is>
          <t>융합과학기술대학원장</t>
        </is>
      </c>
      <c r="F168198" t="inlineStr">
        <is>
          <t>CV_POSITION</t>
        </is>
      </c>
    </row>
    <row r="168199">
      <c r="E168199" t="inlineStr">
        <is>
          <t>5%포인트 안팎</t>
        </is>
      </c>
      <c r="F168199" t="inlineStr">
        <is>
          <t>QT_COUNT</t>
        </is>
      </c>
    </row>
    <row r="168200">
      <c r="E168200" t="inlineStr">
        <is>
          <t>7월 19일</t>
        </is>
      </c>
      <c r="F168200" t="inlineStr">
        <is>
          <t>DT_OTHERS</t>
        </is>
      </c>
    </row>
    <row r="168201">
      <c r="E168201" t="inlineStr">
        <is>
          <t>안</t>
        </is>
      </c>
      <c r="F168201" t="inlineStr">
        <is>
          <t>PS_NAME</t>
        </is>
      </c>
    </row>
    <row r="168202">
      <c r="E168202" t="inlineStr">
        <is>
          <t>원장</t>
        </is>
      </c>
      <c r="F168202" t="inlineStr">
        <is>
          <t>CV_POSITION</t>
        </is>
      </c>
    </row>
    <row r="168203">
      <c r="E168203" t="inlineStr">
        <is>
          <t>안철수의 생각</t>
        </is>
      </c>
      <c r="F168203" t="inlineStr">
        <is>
          <t>AFA_DOCUMENT</t>
        </is>
      </c>
    </row>
    <row r="168205">
      <c r="B168205" t="inlineStr">
        <is>
          <t>NXNE2102008030.json</t>
        </is>
      </c>
      <c r="C168205" t="inlineStr">
        <is>
          <t>NWRW1800000033.339.7.1</t>
        </is>
      </c>
      <c r="D168205" t="inlineStr">
        <is>
          <t>중앙대 장훈 교수는 “40대는 지역주의와 보수-진보 이념에 의존하는 성향이 약한 반면 정치에 엄청난 관심을 가지고 있기 때문에 현안에 따라 쉽게 지지 성향을 바꾸는 특성이 있다”고 말했다.</t>
        </is>
      </c>
      <c r="E168205" t="inlineStr">
        <is>
          <t>중앙대</t>
        </is>
      </c>
      <c r="F168205" t="inlineStr">
        <is>
          <t>OGG_EDUCATION</t>
        </is>
      </c>
    </row>
    <row r="168206">
      <c r="E168206" t="inlineStr">
        <is>
          <t>장훈</t>
        </is>
      </c>
      <c r="F168206" t="inlineStr">
        <is>
          <t>PS_NAME</t>
        </is>
      </c>
    </row>
    <row r="168207">
      <c r="E168207" t="inlineStr">
        <is>
          <t>교수</t>
        </is>
      </c>
      <c r="F168207" t="inlineStr">
        <is>
          <t>CV_OCCUPATION</t>
        </is>
      </c>
    </row>
    <row r="168208">
      <c r="E168208" t="inlineStr">
        <is>
          <t>40대</t>
        </is>
      </c>
      <c r="F168208" t="inlineStr">
        <is>
          <t>QT_AGE</t>
        </is>
      </c>
    </row>
    <row r="168209">
      <c r="E168209" t="inlineStr">
        <is>
          <t>지역주의</t>
        </is>
      </c>
      <c r="F168209" t="inlineStr">
        <is>
          <t>TR_SOCIAL_SCIENCE</t>
        </is>
      </c>
    </row>
    <row r="168211">
      <c r="B168211" t="inlineStr">
        <is>
          <t>NXNE2102008030.json</t>
        </is>
      </c>
      <c r="C168211" t="inlineStr">
        <is>
          <t>NWRW1800000033.339.10.1</t>
        </is>
      </c>
      <c r="D168211" t="inlineStr">
        <is>
          <t>민주통합당은 김용민 후보의 막말 파문과 통합진보당과의 야권연대 등으로 국정을 맡기기에 불안한 세력으로 인식됐고 이는 총선 패배로 이어졌다.</t>
        </is>
      </c>
      <c r="E168211" t="inlineStr">
        <is>
          <t>민주통합당</t>
        </is>
      </c>
      <c r="F168211" t="inlineStr">
        <is>
          <t>OGG_POLITICS</t>
        </is>
      </c>
    </row>
    <row r="168212">
      <c r="E168212" t="inlineStr">
        <is>
          <t>김용민</t>
        </is>
      </c>
      <c r="F168212" t="inlineStr">
        <is>
          <t>PS_NAME</t>
        </is>
      </c>
    </row>
    <row r="168213">
      <c r="E168213" t="inlineStr">
        <is>
          <t>통합진보당</t>
        </is>
      </c>
      <c r="F168213" t="inlineStr">
        <is>
          <t>OGG_POLITICS</t>
        </is>
      </c>
    </row>
    <row r="168214">
      <c r="E168214" t="inlineStr">
        <is>
          <t>총선</t>
        </is>
      </c>
      <c r="F168214" t="inlineStr">
        <is>
          <t>EV_OTHERS</t>
        </is>
      </c>
    </row>
    <row r="168216">
      <c r="B168216" t="inlineStr">
        <is>
          <t>NXNE2102008030.json</t>
        </is>
      </c>
      <c r="C168216" t="inlineStr">
        <is>
          <t>NWRW1800000033.132.8.1</t>
        </is>
      </c>
      <c r="D168216" t="inlineStr">
        <is>
          <t>‘영웅을…’은 PMC대학로자유극장에서 8월 7일부터 3개월 가까이 공연 중이고 ‘화랑’은 9월부터 대학로에서 무기한 공연에 들어갔다.</t>
        </is>
      </c>
      <c r="E168216" t="inlineStr">
        <is>
          <t>영웅을…</t>
        </is>
      </c>
      <c r="F168216" t="inlineStr">
        <is>
          <t>AFA_PERFORMANCE</t>
        </is>
      </c>
    </row>
    <row r="168217">
      <c r="E168217" t="inlineStr">
        <is>
          <t>PMC대학로자유극장</t>
        </is>
      </c>
      <c r="F168217" t="inlineStr">
        <is>
          <t>OGG_ART</t>
        </is>
      </c>
    </row>
    <row r="168218">
      <c r="E168218" t="inlineStr">
        <is>
          <t>8월 7일부터</t>
        </is>
      </c>
      <c r="F168218" t="inlineStr">
        <is>
          <t>DT_OTHERS</t>
        </is>
      </c>
    </row>
    <row r="168219">
      <c r="E168219" t="inlineStr">
        <is>
          <t>3개월</t>
        </is>
      </c>
      <c r="F168219" t="inlineStr">
        <is>
          <t>DT_DURATION</t>
        </is>
      </c>
    </row>
    <row r="168220">
      <c r="E168220" t="inlineStr">
        <is>
          <t>화랑</t>
        </is>
      </c>
      <c r="F168220" t="inlineStr">
        <is>
          <t>AFA_PERFORMANCE</t>
        </is>
      </c>
    </row>
    <row r="168221">
      <c r="E168221" t="inlineStr">
        <is>
          <t>9월부터</t>
        </is>
      </c>
      <c r="F168221" t="inlineStr">
        <is>
          <t>DT_OTHERS</t>
        </is>
      </c>
    </row>
    <row r="168222">
      <c r="E168222" t="inlineStr">
        <is>
          <t>대학로</t>
        </is>
      </c>
      <c r="F168222" t="inlineStr">
        <is>
          <t>AF_ROAD</t>
        </is>
      </c>
    </row>
    <row r="168224">
      <c r="B168224" t="inlineStr">
        <is>
          <t>NXNE2102008030.json</t>
        </is>
      </c>
      <c r="C168224" t="inlineStr">
        <is>
          <t>NWRW1800000033.132.8.2</t>
        </is>
      </c>
      <c r="D168224" t="inlineStr">
        <is>
          <t>2010년 두산아트센터와 2011년 경희궁 숭정전에서 채 3주가 못 되는 기간 동안 공연했던 ‘왕세자실종사건’도 올해 대학로 소극장(아트원씨어터 1관)을 잡아 석 달 가까운 일정으로 공연 중이다.</t>
        </is>
      </c>
      <c r="E168224" t="inlineStr">
        <is>
          <t>2010년</t>
        </is>
      </c>
      <c r="F168224" t="inlineStr">
        <is>
          <t>DT_YEAR</t>
        </is>
      </c>
    </row>
    <row r="168225">
      <c r="E168225" t="inlineStr">
        <is>
          <t>두산아트센터</t>
        </is>
      </c>
      <c r="F168225" t="inlineStr">
        <is>
          <t>OGG_ART</t>
        </is>
      </c>
    </row>
    <row r="168226">
      <c r="E168226" t="inlineStr">
        <is>
          <t>2011년</t>
        </is>
      </c>
      <c r="F168226" t="inlineStr">
        <is>
          <t>DT_YEAR</t>
        </is>
      </c>
    </row>
    <row r="168227">
      <c r="E168227" t="inlineStr">
        <is>
          <t>경희궁</t>
        </is>
      </c>
      <c r="F168227" t="inlineStr">
        <is>
          <t>AF_CULTURAL_ASSET</t>
        </is>
      </c>
    </row>
    <row r="168228">
      <c r="E168228" t="inlineStr">
        <is>
          <t>숭정전</t>
        </is>
      </c>
      <c r="F168228" t="inlineStr">
        <is>
          <t>AF_BUILDING</t>
        </is>
      </c>
    </row>
    <row r="168229">
      <c r="E168229" t="inlineStr">
        <is>
          <t>3주</t>
        </is>
      </c>
      <c r="F168229" t="inlineStr">
        <is>
          <t>DT_DURATION</t>
        </is>
      </c>
    </row>
    <row r="168230">
      <c r="E168230" t="inlineStr">
        <is>
          <t>왕세자실종사건</t>
        </is>
      </c>
      <c r="F168230" t="inlineStr">
        <is>
          <t>AFA_PERFORMANCE</t>
        </is>
      </c>
    </row>
    <row r="168231">
      <c r="E168231" t="inlineStr">
        <is>
          <t>올해</t>
        </is>
      </c>
      <c r="F168231" t="inlineStr">
        <is>
          <t>DT_YEAR</t>
        </is>
      </c>
    </row>
    <row r="168232">
      <c r="E168232" t="inlineStr">
        <is>
          <t>대학로</t>
        </is>
      </c>
      <c r="F168232" t="inlineStr">
        <is>
          <t>AF_ROAD</t>
        </is>
      </c>
    </row>
    <row r="168233">
      <c r="E168233" t="inlineStr">
        <is>
          <t>아트원씨어터</t>
        </is>
      </c>
      <c r="F168233" t="inlineStr">
        <is>
          <t>AF_BUILDING</t>
        </is>
      </c>
    </row>
    <row r="168234">
      <c r="E168234" t="inlineStr">
        <is>
          <t>1관</t>
        </is>
      </c>
      <c r="F168234" t="inlineStr">
        <is>
          <t>QT_ORDER</t>
        </is>
      </c>
    </row>
    <row r="168235">
      <c r="E168235" t="inlineStr">
        <is>
          <t>석 달</t>
        </is>
      </c>
      <c r="F168235" t="inlineStr">
        <is>
          <t>DT_DURATION</t>
        </is>
      </c>
    </row>
    <row r="168237">
      <c r="B168237" t="inlineStr">
        <is>
          <t>NXNE2102008030.json</t>
        </is>
      </c>
      <c r="C168237" t="inlineStr">
        <is>
          <t>NWRW1800000033.132.9.1</t>
        </is>
      </c>
      <c r="D168237" t="inlineStr">
        <is>
          <t>뮤지컬전문지 ‘더 뮤지컬’의 박병성 편집장은 “과거 사극 뮤지컬이 역사적 사실에 진지하게 접근하면서 시각적 스펙터클에 승부를 걸었다면 요즘 젊은 작가와 연출가들은 역사적 사실에 구애받지 않고 젊은 세대의 취향에 맞춰 만든다”고 말했다.</t>
        </is>
      </c>
      <c r="E168237" t="inlineStr">
        <is>
          <t>뮤지컬</t>
        </is>
      </c>
      <c r="F168237" t="inlineStr">
        <is>
          <t>CV_ART</t>
        </is>
      </c>
    </row>
    <row r="168238">
      <c r="E168238" t="inlineStr">
        <is>
          <t>더 뮤지컬</t>
        </is>
      </c>
      <c r="F168238" t="inlineStr">
        <is>
          <t>OGG_MEDIA</t>
        </is>
      </c>
    </row>
    <row r="168239">
      <c r="E168239" t="inlineStr">
        <is>
          <t>박병성</t>
        </is>
      </c>
      <c r="F168239" t="inlineStr">
        <is>
          <t>PS_NAME</t>
        </is>
      </c>
    </row>
    <row r="168240">
      <c r="E168240" t="inlineStr">
        <is>
          <t>편집장</t>
        </is>
      </c>
      <c r="F168240" t="inlineStr">
        <is>
          <t>CV_POSITION</t>
        </is>
      </c>
    </row>
    <row r="168241">
      <c r="E168241" t="inlineStr">
        <is>
          <t>작가</t>
        </is>
      </c>
      <c r="F168241" t="inlineStr">
        <is>
          <t>CV_OCCUPATION</t>
        </is>
      </c>
    </row>
    <row r="168242">
      <c r="E168242" t="inlineStr">
        <is>
          <t>연출가</t>
        </is>
      </c>
      <c r="F168242" t="inlineStr">
        <is>
          <t>CV_OCCUPATION</t>
        </is>
      </c>
    </row>
    <row r="168244">
      <c r="B168244" t="inlineStr">
        <is>
          <t>NXNE2102008030.json</t>
        </is>
      </c>
      <c r="C168244" t="inlineStr">
        <is>
          <t>NWRW1800000044.351.2.1</t>
        </is>
      </c>
      <c r="D168244" t="inlineStr">
        <is>
          <t>[한겨레] 심사 마무리 44곳중 겨우 5곳 포함</t>
        </is>
      </c>
      <c r="E168244" t="inlineStr">
        <is>
          <t>한겨레</t>
        </is>
      </c>
      <c r="F168244" t="inlineStr">
        <is>
          <t>OGG_MEDIA</t>
        </is>
      </c>
    </row>
    <row r="168245">
      <c r="E168245" t="inlineStr">
        <is>
          <t>44곳</t>
        </is>
      </c>
      <c r="F168245" t="inlineStr">
        <is>
          <t>QT_COUNT</t>
        </is>
      </c>
    </row>
    <row r="168246">
      <c r="E168246" t="inlineStr">
        <is>
          <t>5곳</t>
        </is>
      </c>
      <c r="F168246" t="inlineStr">
        <is>
          <t>QT_COUNT</t>
        </is>
      </c>
    </row>
    <row r="168248">
      <c r="B168248" t="inlineStr">
        <is>
          <t>NXNE2102008030.json</t>
        </is>
      </c>
      <c r="C168248" t="inlineStr">
        <is>
          <t>NWRW1800000044.351.5.1</t>
        </is>
      </c>
      <c r="D168248" t="inlineStr">
        <is>
          <t>새정치민주연합 수도권 기초단체장 공천 과정에서 안철수 대표 쪽 인사들이 고전을 면치 못하고 있다.</t>
        </is>
      </c>
      <c r="E168248" t="inlineStr">
        <is>
          <t>새정치민주연합</t>
        </is>
      </c>
      <c r="F168248" t="inlineStr">
        <is>
          <t>OGG_POLITICS</t>
        </is>
      </c>
    </row>
    <row r="168249">
      <c r="E168249" t="inlineStr">
        <is>
          <t>수도권</t>
        </is>
      </c>
      <c r="F168249" t="inlineStr">
        <is>
          <t>LC_OTHERS</t>
        </is>
      </c>
    </row>
    <row r="168250">
      <c r="E168250" t="inlineStr">
        <is>
          <t>기초단체장</t>
        </is>
      </c>
      <c r="F168250" t="inlineStr">
        <is>
          <t>CV_POSITION</t>
        </is>
      </c>
    </row>
    <row r="168251">
      <c r="E168251" t="inlineStr">
        <is>
          <t>안철수</t>
        </is>
      </c>
      <c r="F168251" t="inlineStr">
        <is>
          <t>PS_NAME</t>
        </is>
      </c>
    </row>
    <row r="168252">
      <c r="E168252" t="inlineStr">
        <is>
          <t>대표</t>
        </is>
      </c>
      <c r="F168252" t="inlineStr">
        <is>
          <t>CV_POSITION</t>
        </is>
      </c>
    </row>
    <row r="168254">
      <c r="B168254" t="inlineStr">
        <is>
          <t>NXNE2102008030.json</t>
        </is>
      </c>
      <c r="C168254" t="inlineStr">
        <is>
          <t>NWRW1800000044.351.6.1</t>
        </is>
      </c>
      <c r="D168254" t="inlineStr">
        <is>
          <t>새정치연합 관계자는 6일 “수도권 기초단체 61개(서울 25, 경기 28, 인천 8) 중 안 대표 쪽 인사가 단 한 곳도 공천을 못 받을 가능성도 있다”고 전했다.</t>
        </is>
      </c>
      <c r="E168254" t="inlineStr">
        <is>
          <t>새정치연합</t>
        </is>
      </c>
      <c r="F168254" t="inlineStr">
        <is>
          <t>OGG_POLITICS</t>
        </is>
      </c>
    </row>
    <row r="168255">
      <c r="E168255" t="inlineStr">
        <is>
          <t>6일</t>
        </is>
      </c>
      <c r="F168255" t="inlineStr">
        <is>
          <t>DT_DAY</t>
        </is>
      </c>
    </row>
    <row r="168256">
      <c r="E168256" t="inlineStr">
        <is>
          <t>수도권</t>
        </is>
      </c>
      <c r="F168256" t="inlineStr">
        <is>
          <t>LC_OTHERS</t>
        </is>
      </c>
    </row>
    <row r="168257">
      <c r="E168257" t="inlineStr">
        <is>
          <t>61개</t>
        </is>
      </c>
      <c r="F168257" t="inlineStr">
        <is>
          <t>QT_COUNT</t>
        </is>
      </c>
    </row>
    <row r="168258">
      <c r="E168258" t="inlineStr">
        <is>
          <t>서울</t>
        </is>
      </c>
      <c r="F168258" t="inlineStr">
        <is>
          <t>LCP_CAPITALCITY</t>
        </is>
      </c>
    </row>
    <row r="168259">
      <c r="E168259" t="inlineStr">
        <is>
          <t>25</t>
        </is>
      </c>
      <c r="F168259" t="inlineStr">
        <is>
          <t>QT_COUNT</t>
        </is>
      </c>
    </row>
    <row r="168260">
      <c r="E168260" t="inlineStr">
        <is>
          <t>경기</t>
        </is>
      </c>
      <c r="F168260" t="inlineStr">
        <is>
          <t>LCP_PROVINCE</t>
        </is>
      </c>
    </row>
    <row r="168261">
      <c r="E168261" t="inlineStr">
        <is>
          <t>28</t>
        </is>
      </c>
      <c r="F168261" t="inlineStr">
        <is>
          <t>QT_COUNT</t>
        </is>
      </c>
    </row>
    <row r="168262">
      <c r="E168262" t="inlineStr">
        <is>
          <t>인천</t>
        </is>
      </c>
      <c r="F168262" t="inlineStr">
        <is>
          <t>LCP_CITY</t>
        </is>
      </c>
    </row>
    <row r="168263">
      <c r="E168263" t="inlineStr">
        <is>
          <t>8</t>
        </is>
      </c>
      <c r="F168263" t="inlineStr">
        <is>
          <t>QT_COUNT</t>
        </is>
      </c>
    </row>
    <row r="168264">
      <c r="E168264" t="inlineStr">
        <is>
          <t>안</t>
        </is>
      </c>
      <c r="F168264" t="inlineStr">
        <is>
          <t>PS_NAME</t>
        </is>
      </c>
    </row>
    <row r="168265">
      <c r="E168265" t="inlineStr">
        <is>
          <t>대표</t>
        </is>
      </c>
      <c r="F168265" t="inlineStr">
        <is>
          <t>CV_POSITION</t>
        </is>
      </c>
    </row>
    <row r="168267">
      <c r="B168267" t="inlineStr">
        <is>
          <t>NXNE2102008030.json</t>
        </is>
      </c>
      <c r="C168267" t="inlineStr">
        <is>
          <t>NWRW1800000044.351.6.3</t>
        </is>
      </c>
      <c r="D168267" t="inlineStr">
        <is>
          <t>게다가 모두 옛 민주당 쪽 현직 단체장들과 경쟁해야 한다.</t>
        </is>
      </c>
      <c r="E168267" t="inlineStr">
        <is>
          <t>민주당</t>
        </is>
      </c>
      <c r="F168267" t="inlineStr">
        <is>
          <t>OGG_POLITICS</t>
        </is>
      </c>
    </row>
    <row r="168268">
      <c r="E168268" t="inlineStr">
        <is>
          <t>단체장</t>
        </is>
      </c>
      <c r="F168268" t="inlineStr">
        <is>
          <t>CV_POSITION</t>
        </is>
      </c>
    </row>
    <row r="168270">
      <c r="B168270" t="inlineStr">
        <is>
          <t>NXNE2102008030.json</t>
        </is>
      </c>
      <c r="C168270" t="inlineStr">
        <is>
          <t>NWRW1800000044.351.9.4</t>
        </is>
      </c>
      <c r="D168270" t="inlineStr">
        <is>
          <t>온통 옛 민주당 쪽 인사들만 후보로 나올 텐데 과연 통합의 효과가 발휘될 수나 있을지 모르겠다”고 말했다.</t>
        </is>
      </c>
      <c r="E168270" t="inlineStr">
        <is>
          <t>민주당</t>
        </is>
      </c>
      <c r="F168270" t="inlineStr">
        <is>
          <t>OGG_POLITICS</t>
        </is>
      </c>
    </row>
    <row r="168272">
      <c r="B168272" t="inlineStr">
        <is>
          <t>NXNE2102008030.json</t>
        </is>
      </c>
      <c r="C168272" t="inlineStr">
        <is>
          <t>NWRW1800000038.96.4.4</t>
        </is>
      </c>
      <c r="D168272" t="inlineStr">
        <is>
          <t>소속사 TGS는 "'Voyeur'는 프랑스어로 '바라보는 사람'을 뜻하며 발음도 국어의 '보여'와 같아 '사랑하는 사람을 바라보는 마음'이 담긴 제목"이라고 했다.</t>
        </is>
      </c>
      <c r="E168272" t="inlineStr">
        <is>
          <t>TGS</t>
        </is>
      </c>
      <c r="F168272" t="inlineStr">
        <is>
          <t>OGG_ECONOMY</t>
        </is>
      </c>
    </row>
    <row r="168273">
      <c r="E168273" t="inlineStr">
        <is>
          <t>프랑스어</t>
        </is>
      </c>
      <c r="F168273" t="inlineStr">
        <is>
          <t>CV_LANGUAGE</t>
        </is>
      </c>
    </row>
    <row r="168274">
      <c r="E168274" t="inlineStr">
        <is>
          <t>국어</t>
        </is>
      </c>
      <c r="F168274" t="inlineStr">
        <is>
          <t>FD_HUMANITIES</t>
        </is>
      </c>
    </row>
    <row r="168276">
      <c r="B168276" t="inlineStr">
        <is>
          <t>NXNE2102008030.json</t>
        </is>
      </c>
      <c r="C168276" t="inlineStr">
        <is>
          <t>NWRW1800000036.373.2.1</t>
        </is>
      </c>
      <c r="D168276" t="inlineStr">
        <is>
          <t>[한겨레] ‘핵안보 학술회의’ 참석…한명숙 “김정은과 대화를”</t>
        </is>
      </c>
      <c r="E168276" t="inlineStr">
        <is>
          <t>한겨레</t>
        </is>
      </c>
      <c r="F168276" t="inlineStr">
        <is>
          <t>OGG_MEDIA</t>
        </is>
      </c>
    </row>
    <row r="168277">
      <c r="E168277" t="inlineStr">
        <is>
          <t>핵안보 학술회의</t>
        </is>
      </c>
      <c r="F168277" t="inlineStr">
        <is>
          <t>EV_OTHERS</t>
        </is>
      </c>
    </row>
    <row r="168278">
      <c r="E168278" t="inlineStr">
        <is>
          <t>한명숙</t>
        </is>
      </c>
      <c r="F168278" t="inlineStr">
        <is>
          <t>PS_NAME</t>
        </is>
      </c>
    </row>
    <row r="168279">
      <c r="E168279" t="inlineStr">
        <is>
          <t>김정은</t>
        </is>
      </c>
      <c r="F168279" t="inlineStr">
        <is>
          <t>PS_NAME</t>
        </is>
      </c>
    </row>
    <row r="168281">
      <c r="B168281" t="inlineStr">
        <is>
          <t>NXNE2102008030.json</t>
        </is>
      </c>
      <c r="C168281" t="inlineStr">
        <is>
          <t>NWRW1800000032.209.1.1</t>
        </is>
      </c>
      <c r="D168281" t="inlineStr">
        <is>
          <t>폭력 사태 소망교회에 ‘장로 대통령’ 위로전화?</t>
        </is>
      </c>
      <c r="E168281" t="inlineStr">
        <is>
          <t>소망교회</t>
        </is>
      </c>
      <c r="F168281" t="inlineStr">
        <is>
          <t>OGG_RELIGION</t>
        </is>
      </c>
    </row>
    <row r="168282">
      <c r="E168282" t="inlineStr">
        <is>
          <t>장로</t>
        </is>
      </c>
      <c r="F168282" t="inlineStr">
        <is>
          <t>CV_POSITION</t>
        </is>
      </c>
    </row>
    <row r="168283">
      <c r="E168283" t="inlineStr">
        <is>
          <t>대통령</t>
        </is>
      </c>
      <c r="F168283" t="inlineStr">
        <is>
          <t>CV_POSITION</t>
        </is>
      </c>
    </row>
    <row r="168285">
      <c r="B168285" t="inlineStr">
        <is>
          <t>NXNE2102008030.json</t>
        </is>
      </c>
      <c r="C168285" t="inlineStr">
        <is>
          <t>NWRW1800000032.209.5.1</t>
        </is>
      </c>
      <c r="D168285" t="inlineStr">
        <is>
          <t>새해 초 담임목사와 부목사의 폭행 사건(&lt;한겨레&gt; 5일치 10면)으로 물의를 빚은 소망교회의 한 장로가 교계의 신년 행사에서 “이명박 대통령이 (소망교회 담임목사인) 김지철 목사에게 위로전화를 했다”고 발언해 논란을 낳고 있다.</t>
        </is>
      </c>
      <c r="E168285" t="inlineStr">
        <is>
          <t>새해 초</t>
        </is>
      </c>
      <c r="F168285" t="inlineStr">
        <is>
          <t>DT_YEAR</t>
        </is>
      </c>
    </row>
    <row r="168286">
      <c r="E168286" t="inlineStr">
        <is>
          <t>담임목사</t>
        </is>
      </c>
      <c r="F168286" t="inlineStr">
        <is>
          <t>CV_POSITION</t>
        </is>
      </c>
    </row>
    <row r="168287">
      <c r="E168287" t="inlineStr">
        <is>
          <t>부목사</t>
        </is>
      </c>
      <c r="F168287" t="inlineStr">
        <is>
          <t>CV_POSITION</t>
        </is>
      </c>
    </row>
    <row r="168288">
      <c r="E168288" t="inlineStr">
        <is>
          <t>한겨레</t>
        </is>
      </c>
      <c r="F168288" t="inlineStr">
        <is>
          <t>OGG_MEDIA</t>
        </is>
      </c>
    </row>
    <row r="168289">
      <c r="E168289" t="inlineStr">
        <is>
          <t>5일</t>
        </is>
      </c>
      <c r="F168289" t="inlineStr">
        <is>
          <t>DT_DAY</t>
        </is>
      </c>
    </row>
    <row r="168290">
      <c r="E168290" t="inlineStr">
        <is>
          <t>10면</t>
        </is>
      </c>
      <c r="F168290" t="inlineStr">
        <is>
          <t>QT_COUNT</t>
        </is>
      </c>
    </row>
    <row r="168291">
      <c r="E168291" t="inlineStr">
        <is>
          <t>소망교회</t>
        </is>
      </c>
      <c r="F168291" t="inlineStr">
        <is>
          <t>OGG_RELIGION</t>
        </is>
      </c>
    </row>
    <row r="168292">
      <c r="E168292" t="inlineStr">
        <is>
          <t>장로</t>
        </is>
      </c>
      <c r="F168292" t="inlineStr">
        <is>
          <t>CV_POSITION</t>
        </is>
      </c>
    </row>
    <row r="168293">
      <c r="E168293" t="inlineStr">
        <is>
          <t>이명박</t>
        </is>
      </c>
      <c r="F168293" t="inlineStr">
        <is>
          <t>PS_NAME</t>
        </is>
      </c>
    </row>
    <row r="168294">
      <c r="E168294" t="inlineStr">
        <is>
          <t>대통령</t>
        </is>
      </c>
      <c r="F168294" t="inlineStr">
        <is>
          <t>CV_POSITION</t>
        </is>
      </c>
    </row>
    <row r="168295">
      <c r="E168295" t="inlineStr">
        <is>
          <t>소망교회</t>
        </is>
      </c>
      <c r="F168295" t="inlineStr">
        <is>
          <t>OGG_RELIGION</t>
        </is>
      </c>
    </row>
    <row r="168296">
      <c r="E168296" t="inlineStr">
        <is>
          <t>담임목사</t>
        </is>
      </c>
      <c r="F168296" t="inlineStr">
        <is>
          <t>CV_POSITION</t>
        </is>
      </c>
    </row>
    <row r="168297">
      <c r="E168297" t="inlineStr">
        <is>
          <t>김지철</t>
        </is>
      </c>
      <c r="F168297" t="inlineStr">
        <is>
          <t>PS_NAME</t>
        </is>
      </c>
    </row>
    <row r="168298">
      <c r="E168298" t="inlineStr">
        <is>
          <t>목사</t>
        </is>
      </c>
      <c r="F168298" t="inlineStr">
        <is>
          <t>CV_OCCUPATION</t>
        </is>
      </c>
    </row>
    <row r="168300">
      <c r="B168300" t="inlineStr">
        <is>
          <t>NXNE2102008030.json</t>
        </is>
      </c>
      <c r="C168300" t="inlineStr">
        <is>
          <t>NWRW1800000032.209.5.2</t>
        </is>
      </c>
      <c r="D168300" t="inlineStr">
        <is>
          <t>이 신년 행사에는 폭행 사건 수사를 맡고 있는 서울강남경찰서장이 참석했으며, 이 때문에 소망교회 일부 교인들이 “관할 경찰서장에게 압력을 넣는 것이냐”며 반발하는 소동이 벌어졌다.</t>
        </is>
      </c>
      <c r="E168300" t="inlineStr">
        <is>
          <t>서울강남경찰</t>
        </is>
      </c>
      <c r="F168300" t="inlineStr">
        <is>
          <t>OGG_POLITICS</t>
        </is>
      </c>
    </row>
    <row r="168301">
      <c r="E168301" t="inlineStr">
        <is>
          <t>서장</t>
        </is>
      </c>
      <c r="F168301" t="inlineStr">
        <is>
          <t>CV_POSITION</t>
        </is>
      </c>
    </row>
    <row r="168302">
      <c r="E168302" t="inlineStr">
        <is>
          <t>소망교회</t>
        </is>
      </c>
      <c r="F168302" t="inlineStr">
        <is>
          <t>OGG_RELIGION</t>
        </is>
      </c>
    </row>
    <row r="168303">
      <c r="E168303" t="inlineStr">
        <is>
          <t>경찰서장</t>
        </is>
      </c>
      <c r="F168303" t="inlineStr">
        <is>
          <t>CV_POSITION</t>
        </is>
      </c>
    </row>
    <row r="168305">
      <c r="B168305" t="inlineStr">
        <is>
          <t>NXNE2102008030.json</t>
        </is>
      </c>
      <c r="C168305" t="inlineStr">
        <is>
          <t>NWRW1800000032.209.6.2</t>
        </is>
      </c>
      <c r="D168305" t="inlineStr">
        <is>
          <t>이 자리에는 강남노회 소속 30여개 교회의 목사와 장로뿐 아니라 신연희 강남구청장, 안병정 강남경찰서장, 박재진 수서경찰서장 등 100여명이 참석했다.</t>
        </is>
      </c>
      <c r="E168305" t="inlineStr">
        <is>
          <t>강남노회</t>
        </is>
      </c>
      <c r="F168305" t="inlineStr">
        <is>
          <t>OGG_RELIGION</t>
        </is>
      </c>
    </row>
    <row r="168306">
      <c r="E168306" t="inlineStr">
        <is>
          <t>30여개</t>
        </is>
      </c>
      <c r="F168306" t="inlineStr">
        <is>
          <t>QT_COUNT</t>
        </is>
      </c>
    </row>
    <row r="168307">
      <c r="E168307" t="inlineStr">
        <is>
          <t>목사</t>
        </is>
      </c>
      <c r="F168307" t="inlineStr">
        <is>
          <t>CV_OCCUPATION</t>
        </is>
      </c>
    </row>
    <row r="168308">
      <c r="E168308" t="inlineStr">
        <is>
          <t>장로</t>
        </is>
      </c>
      <c r="F168308" t="inlineStr">
        <is>
          <t>CV_POSITION</t>
        </is>
      </c>
    </row>
    <row r="168309">
      <c r="E168309" t="inlineStr">
        <is>
          <t>신연희</t>
        </is>
      </c>
      <c r="F168309" t="inlineStr">
        <is>
          <t>PS_NAME</t>
        </is>
      </c>
    </row>
    <row r="168310">
      <c r="E168310" t="inlineStr">
        <is>
          <t>강남구청장</t>
        </is>
      </c>
      <c r="F168310" t="inlineStr">
        <is>
          <t>CV_POSITION</t>
        </is>
      </c>
    </row>
    <row r="168311">
      <c r="E168311" t="inlineStr">
        <is>
          <t>안병정</t>
        </is>
      </c>
      <c r="F168311" t="inlineStr">
        <is>
          <t>PS_NAME</t>
        </is>
      </c>
    </row>
    <row r="168312">
      <c r="E168312" t="inlineStr">
        <is>
          <t>강남경찰</t>
        </is>
      </c>
      <c r="F168312" t="inlineStr">
        <is>
          <t>OGG_POLITICS</t>
        </is>
      </c>
    </row>
    <row r="168313">
      <c r="E168313" t="inlineStr">
        <is>
          <t>서장</t>
        </is>
      </c>
      <c r="F168313" t="inlineStr">
        <is>
          <t>CV_POSITION</t>
        </is>
      </c>
    </row>
    <row r="168314">
      <c r="E168314" t="inlineStr">
        <is>
          <t>박재진</t>
        </is>
      </c>
      <c r="F168314" t="inlineStr">
        <is>
          <t>PS_NAME</t>
        </is>
      </c>
    </row>
    <row r="168315">
      <c r="E168315" t="inlineStr">
        <is>
          <t>수서경찰서장</t>
        </is>
      </c>
      <c r="F168315" t="inlineStr">
        <is>
          <t>CV_POSITION</t>
        </is>
      </c>
    </row>
    <row r="168316">
      <c r="E168316" t="inlineStr">
        <is>
          <t>100여명</t>
        </is>
      </c>
      <c r="F168316" t="inlineStr">
        <is>
          <t>QT_MAN_COUNT</t>
        </is>
      </c>
    </row>
    <row r="168318">
      <c r="B168318" t="inlineStr">
        <is>
          <t>NXNE2102008030.json</t>
        </is>
      </c>
      <c r="C168318" t="inlineStr">
        <is>
          <t>NWRW1800000032.209.6.3</t>
        </is>
      </c>
      <c r="D168318" t="inlineStr">
        <is>
          <t>소망교회 김지철 담임목사는 지난해 11월까지 강남노회장을 지냈다.</t>
        </is>
      </c>
      <c r="E168318" t="inlineStr">
        <is>
          <t>소망교회</t>
        </is>
      </c>
      <c r="F168318" t="inlineStr">
        <is>
          <t>OGG_RELIGION</t>
        </is>
      </c>
    </row>
    <row r="168319">
      <c r="E168319" t="inlineStr">
        <is>
          <t>김지철</t>
        </is>
      </c>
      <c r="F168319" t="inlineStr">
        <is>
          <t>PS_NAME</t>
        </is>
      </c>
    </row>
    <row r="168320">
      <c r="E168320" t="inlineStr">
        <is>
          <t>담임목사</t>
        </is>
      </c>
      <c r="F168320" t="inlineStr">
        <is>
          <t>CV_POSITION</t>
        </is>
      </c>
    </row>
    <row r="168321">
      <c r="E168321" t="inlineStr">
        <is>
          <t>지난해 11월까지</t>
        </is>
      </c>
      <c r="F168321" t="inlineStr">
        <is>
          <t>DT_OTHERS</t>
        </is>
      </c>
    </row>
    <row r="168322">
      <c r="E168322" t="inlineStr">
        <is>
          <t>강남노회장</t>
        </is>
      </c>
      <c r="F168322" t="inlineStr">
        <is>
          <t>CV_POSITION</t>
        </is>
      </c>
    </row>
    <row r="168324">
      <c r="B168324" t="inlineStr">
        <is>
          <t>NXNE2102008030.json</t>
        </is>
      </c>
      <c r="C168324" t="inlineStr">
        <is>
          <t>NWRW1800000032.209.7.2</t>
        </is>
      </c>
      <c r="D168324" t="inlineStr">
        <is>
          <t>이에 소망교회 김아무개 장로가 “관할 경찰서장이 있는 자리에서 대통령 전화 운운하는 것은 수사에 압력을 가하려는 의도 아니냐”고 항의를 했다.</t>
        </is>
      </c>
      <c r="E168324" t="inlineStr">
        <is>
          <t>소망교회</t>
        </is>
      </c>
      <c r="F168324" t="inlineStr">
        <is>
          <t>OGG_RELIGION</t>
        </is>
      </c>
    </row>
    <row r="168325">
      <c r="E168325" t="inlineStr">
        <is>
          <t>김</t>
        </is>
      </c>
      <c r="F168325" t="inlineStr">
        <is>
          <t>PS_NAME</t>
        </is>
      </c>
    </row>
    <row r="168326">
      <c r="E168326" t="inlineStr">
        <is>
          <t>장로</t>
        </is>
      </c>
      <c r="F168326" t="inlineStr">
        <is>
          <t>CV_POSITION</t>
        </is>
      </c>
    </row>
    <row r="168327">
      <c r="E168327" t="inlineStr">
        <is>
          <t>경찰서장</t>
        </is>
      </c>
      <c r="F168327" t="inlineStr">
        <is>
          <t>CV_POSITION</t>
        </is>
      </c>
    </row>
    <row r="168328">
      <c r="E168328" t="inlineStr">
        <is>
          <t>대통령</t>
        </is>
      </c>
      <c r="F168328" t="inlineStr">
        <is>
          <t>CV_POSITION</t>
        </is>
      </c>
    </row>
    <row r="168330">
      <c r="B168330" t="inlineStr">
        <is>
          <t>NXNE2102008030.json</t>
        </is>
      </c>
      <c r="C168330" t="inlineStr">
        <is>
          <t>NWRW1800000032.209.8.2</t>
        </is>
      </c>
      <c r="D168330" t="inlineStr">
        <is>
          <t>앞서 강남경찰서는 지난 2일 소망교회 폭력 사태와 관련해 최아무개 부목사의 구속영장을 신청했으나 6일 법원에서 기각됐으며, 일부 교인들은 “경찰이 목격자 진술도 받기 전에 일방 폭행으로 결론을 냈다”며 반발한 바 있다.</t>
        </is>
      </c>
      <c r="E168330" t="inlineStr">
        <is>
          <t>강남경찰서</t>
        </is>
      </c>
      <c r="F168330" t="inlineStr">
        <is>
          <t>OGG_POLITICS</t>
        </is>
      </c>
    </row>
    <row r="168331">
      <c r="E168331" t="inlineStr">
        <is>
          <t>지난 2일</t>
        </is>
      </c>
      <c r="F168331" t="inlineStr">
        <is>
          <t>DT_DAY</t>
        </is>
      </c>
    </row>
    <row r="168332">
      <c r="E168332" t="inlineStr">
        <is>
          <t>소망교회</t>
        </is>
      </c>
      <c r="F168332" t="inlineStr">
        <is>
          <t>OGG_RELIGION</t>
        </is>
      </c>
    </row>
    <row r="168333">
      <c r="E168333" t="inlineStr">
        <is>
          <t>최</t>
        </is>
      </c>
      <c r="F168333" t="inlineStr">
        <is>
          <t>PS_NAME</t>
        </is>
      </c>
    </row>
    <row r="168334">
      <c r="E168334" t="inlineStr">
        <is>
          <t>부목사</t>
        </is>
      </c>
      <c r="F168334" t="inlineStr">
        <is>
          <t>CV_POSITION</t>
        </is>
      </c>
    </row>
    <row r="168335">
      <c r="E168335" t="inlineStr">
        <is>
          <t>6일</t>
        </is>
      </c>
      <c r="F168335" t="inlineStr">
        <is>
          <t>DT_DAY</t>
        </is>
      </c>
    </row>
    <row r="168336">
      <c r="E168336" t="inlineStr">
        <is>
          <t>법원</t>
        </is>
      </c>
      <c r="F168336" t="inlineStr">
        <is>
          <t>OGG_LAW</t>
        </is>
      </c>
    </row>
    <row r="168337">
      <c r="E168337" t="inlineStr">
        <is>
          <t>경찰</t>
        </is>
      </c>
      <c r="F168337" t="inlineStr">
        <is>
          <t>OGG_POLITICS</t>
        </is>
      </c>
    </row>
    <row r="168339">
      <c r="B168339" t="inlineStr">
        <is>
          <t>NXNE2102008030.json</t>
        </is>
      </c>
      <c r="C168339" t="inlineStr">
        <is>
          <t>NWRW1800000021.119.3.4</t>
        </is>
      </c>
      <c r="D168339" t="inlineStr">
        <is>
          <t>그는 9월 고려대 수시모집을 통해 체육교육과에 지원할 것으로 알려졌다.</t>
        </is>
      </c>
      <c r="E168339" t="inlineStr">
        <is>
          <t>9월</t>
        </is>
      </c>
      <c r="F168339" t="inlineStr">
        <is>
          <t>DT_MONTH</t>
        </is>
      </c>
    </row>
    <row r="168340">
      <c r="E168340" t="inlineStr">
        <is>
          <t>고려대</t>
        </is>
      </c>
      <c r="F168340" t="inlineStr">
        <is>
          <t>OGG_EDUCATION</t>
        </is>
      </c>
    </row>
    <row r="168342">
      <c r="B168342" t="inlineStr">
        <is>
          <t>NXNE2102008030.json</t>
        </is>
      </c>
      <c r="C168342" t="inlineStr">
        <is>
          <t>NWRW1800000021.119.5.2</t>
        </is>
      </c>
      <c r="D168342" t="inlineStr">
        <is>
          <t>고려대 체육위원회 관계자는 “국위를 선양한 양 프로는 입학 자격이 충분하다”고 밝혔다.</t>
        </is>
      </c>
      <c r="E168342" t="inlineStr">
        <is>
          <t>고려대</t>
        </is>
      </c>
      <c r="F168342" t="inlineStr">
        <is>
          <t>OGG_EDUCATION</t>
        </is>
      </c>
    </row>
    <row r="168344">
      <c r="B168344" t="inlineStr">
        <is>
          <t>NXNE2102008030.json</t>
        </is>
      </c>
      <c r="C168344" t="inlineStr">
        <is>
          <t>NWRW1800000021.119.6.3</t>
        </is>
      </c>
      <c r="D168344" t="inlineStr">
        <is>
          <t>2006년부터 해마다 모교인 제주관광산업고에 체육발전기금, 골프채 등을 전달하며 자신처럼 어려운 여건의 후배들에게 작은 힘이 되기 위한 따뜻한 선행을 실천하고 있다.</t>
        </is>
      </c>
      <c r="E168344" t="inlineStr">
        <is>
          <t>2006년부터</t>
        </is>
      </c>
      <c r="F168344" t="inlineStr">
        <is>
          <t>DT_OTHERS</t>
        </is>
      </c>
    </row>
    <row r="168345">
      <c r="E168345" t="inlineStr">
        <is>
          <t>제주관광산업고</t>
        </is>
      </c>
      <c r="F168345" t="inlineStr">
        <is>
          <t>OGG_EDUCATION</t>
        </is>
      </c>
    </row>
    <row r="168346">
      <c r="E168346" t="inlineStr">
        <is>
          <t>골프채</t>
        </is>
      </c>
      <c r="F168346" t="inlineStr">
        <is>
          <t>CV_SPORTS_INST</t>
        </is>
      </c>
    </row>
    <row r="168348">
      <c r="B168348" t="inlineStr">
        <is>
          <t>NXNE2102008030.json</t>
        </is>
      </c>
      <c r="C168348" t="inlineStr">
        <is>
          <t>NWRW1800000052.141.2.1</t>
        </is>
      </c>
      <c r="D168348" t="inlineStr">
        <is>
          <t>[한겨레]</t>
        </is>
      </c>
      <c r="E168348" t="inlineStr">
        <is>
          <t>한겨레</t>
        </is>
      </c>
      <c r="F168348" t="inlineStr">
        <is>
          <t>OGG_MEDIA</t>
        </is>
      </c>
    </row>
    <row r="168350">
      <c r="B168350" t="inlineStr">
        <is>
          <t>NXNE2102008030.json</t>
        </is>
      </c>
      <c r="C168350" t="inlineStr">
        <is>
          <t>NWRW1800000025.49.3.2</t>
        </is>
      </c>
      <c r="D168350" t="inlineStr">
        <is>
          <t>전(前) 타임지 부편집장이자 전략자문기구인 키신저협회의 매니징 디렉터인 저자는 오늘날과 같이 불확실성이 가득한 시대를 덴마크 과학자 페르 바크의 ‘모래탑 이론’에 빗대 표현한다.</t>
        </is>
      </c>
      <c r="E168350" t="inlineStr">
        <is>
          <t>타임지</t>
        </is>
      </c>
      <c r="F168350" t="inlineStr">
        <is>
          <t>OGG_MEDIA</t>
        </is>
      </c>
    </row>
    <row r="168351">
      <c r="E168351" t="inlineStr">
        <is>
          <t>부편집장</t>
        </is>
      </c>
      <c r="F168351" t="inlineStr">
        <is>
          <t>CV_POSITION</t>
        </is>
      </c>
    </row>
    <row r="168352">
      <c r="E168352" t="inlineStr">
        <is>
          <t>키신저협회</t>
        </is>
      </c>
      <c r="F168352" t="inlineStr">
        <is>
          <t>OGG_OTHERS</t>
        </is>
      </c>
    </row>
    <row r="168353">
      <c r="E168353" t="inlineStr">
        <is>
          <t>매니징 디렉터</t>
        </is>
      </c>
      <c r="F168353" t="inlineStr">
        <is>
          <t>CV_OCCUPATION</t>
        </is>
      </c>
    </row>
    <row r="168354">
      <c r="E168354" t="inlineStr">
        <is>
          <t>덴마크</t>
        </is>
      </c>
      <c r="F168354" t="inlineStr">
        <is>
          <t>LCP_COUNTRY</t>
        </is>
      </c>
    </row>
    <row r="168355">
      <c r="E168355" t="inlineStr">
        <is>
          <t>과학자</t>
        </is>
      </c>
      <c r="F168355" t="inlineStr">
        <is>
          <t>CV_OCCUPATION</t>
        </is>
      </c>
    </row>
    <row r="168356">
      <c r="E168356" t="inlineStr">
        <is>
          <t>페르 바크</t>
        </is>
      </c>
      <c r="F168356" t="inlineStr">
        <is>
          <t>PS_NAME</t>
        </is>
      </c>
    </row>
    <row r="168357">
      <c r="E168357" t="inlineStr">
        <is>
          <t>모래탑 이론</t>
        </is>
      </c>
      <c r="F168357" t="inlineStr">
        <is>
          <t>TR_SCIENCE</t>
        </is>
      </c>
    </row>
    <row r="168359">
      <c r="B168359" t="inlineStr">
        <is>
          <t>NXNE2102008030.json</t>
        </is>
      </c>
      <c r="C168359" t="inlineStr">
        <is>
          <t>NWRW1800000025.49.5.1</t>
        </is>
      </c>
      <c r="D168359" t="inlineStr">
        <is>
          <t>기존의 투자 관행을 깨고 신생 소규모 회사였던 구글에 거액을 투자해 엄청난 이익을 벌어들인 투자자, 게임을 즐기지 않는 사람도 게임을 하고 싶게 만드는 닌텐도 DS의 게임 디자이너 등이 탄력성을 발휘한 예다.</t>
        </is>
      </c>
      <c r="E168359" t="inlineStr">
        <is>
          <t>구글</t>
        </is>
      </c>
      <c r="F168359" t="inlineStr">
        <is>
          <t>OGG_ECONOMY</t>
        </is>
      </c>
    </row>
    <row r="168360">
      <c r="E168360" t="inlineStr">
        <is>
          <t>닌텐도 DS</t>
        </is>
      </c>
      <c r="F168360" t="inlineStr">
        <is>
          <t>AFW_OTHER_PRODUCTS</t>
        </is>
      </c>
    </row>
    <row r="168361">
      <c r="E168361" t="inlineStr">
        <is>
          <t>게임 디자이너</t>
        </is>
      </c>
      <c r="F168361" t="inlineStr">
        <is>
          <t>CV_OCCUPATION</t>
        </is>
      </c>
    </row>
    <row r="168363">
      <c r="B168363" t="inlineStr">
        <is>
          <t>NXNE2102008030.json</t>
        </is>
      </c>
      <c r="C168363" t="inlineStr">
        <is>
          <t>NWRW1800000022.441.1.1</t>
        </is>
      </c>
      <c r="D168363" t="inlineStr">
        <is>
          <t>[브리핑]청와대 행정관 팔아 대출 알선 사기</t>
        </is>
      </c>
      <c r="E168363" t="inlineStr">
        <is>
          <t>청와대</t>
        </is>
      </c>
      <c r="F168363" t="inlineStr">
        <is>
          <t>OGG_POLITICS</t>
        </is>
      </c>
    </row>
    <row r="168364">
      <c r="E168364" t="inlineStr">
        <is>
          <t>행정관</t>
        </is>
      </c>
      <c r="F168364" t="inlineStr">
        <is>
          <t>CV_POSITION</t>
        </is>
      </c>
    </row>
    <row r="168366">
      <c r="B168366" t="inlineStr">
        <is>
          <t>NXNE2102008030.json</t>
        </is>
      </c>
      <c r="C168366" t="inlineStr">
        <is>
          <t>NWRW1800000022.441.2.1</t>
        </is>
      </c>
      <c r="D168366" t="inlineStr">
        <is>
          <t>서울중앙지검 특수3부(부장 양부남)는 14일 청와대 행정관을 통해 은행으로부터 200억원을 대출받을 수 있게 알선해주겠다며 중소기업 대표로부터 수천만원을 받은 혐의로 이모(45)씨를 구속했다.</t>
        </is>
      </c>
      <c r="E168366" t="inlineStr">
        <is>
          <t>서울중앙지검</t>
        </is>
      </c>
      <c r="F168366" t="inlineStr">
        <is>
          <t>OGG_POLITICS</t>
        </is>
      </c>
    </row>
    <row r="168367">
      <c r="E168367" t="inlineStr">
        <is>
          <t>부장</t>
        </is>
      </c>
      <c r="F168367" t="inlineStr">
        <is>
          <t>CV_POSITION</t>
        </is>
      </c>
    </row>
    <row r="168368">
      <c r="E168368" t="inlineStr">
        <is>
          <t>양부남</t>
        </is>
      </c>
      <c r="F168368" t="inlineStr">
        <is>
          <t>PS_NAME</t>
        </is>
      </c>
    </row>
    <row r="168369">
      <c r="E168369" t="inlineStr">
        <is>
          <t>14일</t>
        </is>
      </c>
      <c r="F168369" t="inlineStr">
        <is>
          <t>DT_DAY</t>
        </is>
      </c>
    </row>
    <row r="168370">
      <c r="E168370" t="inlineStr">
        <is>
          <t>청와대</t>
        </is>
      </c>
      <c r="F168370" t="inlineStr">
        <is>
          <t>OGG_POLITICS</t>
        </is>
      </c>
    </row>
    <row r="168371">
      <c r="E168371" t="inlineStr">
        <is>
          <t>행정관</t>
        </is>
      </c>
      <c r="F168371" t="inlineStr">
        <is>
          <t>CV_POSITION</t>
        </is>
      </c>
    </row>
    <row r="168372">
      <c r="E168372" t="inlineStr">
        <is>
          <t>200억원</t>
        </is>
      </c>
      <c r="F168372" t="inlineStr">
        <is>
          <t>QT_PRICE</t>
        </is>
      </c>
    </row>
    <row r="168373">
      <c r="E168373" t="inlineStr">
        <is>
          <t>이</t>
        </is>
      </c>
      <c r="F168373" t="inlineStr">
        <is>
          <t>PS_NAME</t>
        </is>
      </c>
    </row>
    <row r="168374">
      <c r="E168374" t="inlineStr">
        <is>
          <t>45</t>
        </is>
      </c>
      <c r="F168374" t="inlineStr">
        <is>
          <t>QT_AGE</t>
        </is>
      </c>
    </row>
    <row r="168376">
      <c r="B168376" t="inlineStr">
        <is>
          <t>NXNE2102008030.json</t>
        </is>
      </c>
      <c r="C168376" t="inlineStr">
        <is>
          <t>NWRW1800000022.441.3.1</t>
        </is>
      </c>
      <c r="D168376" t="inlineStr">
        <is>
          <t>검찰에 따르면 이씨는 지난 2월 중소기업인 K금속 대표 오모씨로부터 A은행에서 200억원의 대출을 받을 수 있게 해 달라는 부탁과 함께 4500만원을 받은 혐의를 받고 있다.</t>
        </is>
      </c>
      <c r="E168376" t="inlineStr">
        <is>
          <t>검찰</t>
        </is>
      </c>
      <c r="F168376" t="inlineStr">
        <is>
          <t>OGG_POLITICS</t>
        </is>
      </c>
    </row>
    <row r="168377">
      <c r="E168377" t="inlineStr">
        <is>
          <t>이</t>
        </is>
      </c>
      <c r="F168377" t="inlineStr">
        <is>
          <t>PS_NAME</t>
        </is>
      </c>
    </row>
    <row r="168378">
      <c r="E168378" t="inlineStr">
        <is>
          <t>지난 2월</t>
        </is>
      </c>
      <c r="F168378" t="inlineStr">
        <is>
          <t>DT_MONTH</t>
        </is>
      </c>
    </row>
    <row r="168379">
      <c r="E168379" t="inlineStr">
        <is>
          <t>대표</t>
        </is>
      </c>
      <c r="F168379" t="inlineStr">
        <is>
          <t>CV_POSITION</t>
        </is>
      </c>
    </row>
    <row r="168380">
      <c r="E168380" t="inlineStr">
        <is>
          <t>오</t>
        </is>
      </c>
      <c r="F168380" t="inlineStr">
        <is>
          <t>PS_NAME</t>
        </is>
      </c>
    </row>
    <row r="168381">
      <c r="E168381" t="inlineStr">
        <is>
          <t>200억원</t>
        </is>
      </c>
      <c r="F168381" t="inlineStr">
        <is>
          <t>QT_PRICE</t>
        </is>
      </c>
    </row>
    <row r="168382">
      <c r="E168382" t="inlineStr">
        <is>
          <t>4500만원</t>
        </is>
      </c>
      <c r="F168382" t="inlineStr">
        <is>
          <t>QT_PRICE</t>
        </is>
      </c>
    </row>
    <row r="168384">
      <c r="B168384" t="inlineStr">
        <is>
          <t>NXNE2102008030.json</t>
        </is>
      </c>
      <c r="C168384" t="inlineStr">
        <is>
          <t>NWRW1800000022.441.4.1</t>
        </is>
      </c>
      <c r="D168384" t="inlineStr">
        <is>
          <t>검찰은 이씨가 돈을 받으면서 "청와대 모 행정관과 A은행 부행장에게 부탁해주겠다"고 말하고, 실제로 오씨와 A은행 부행장을 연결해주기 위해 청와대 모 행정관과 접촉한 정황을 파악하고 부당한 대출 압력이 있었는지 확인 중인 것으로 알려졌다.</t>
        </is>
      </c>
      <c r="E168384" t="inlineStr">
        <is>
          <t>검찰</t>
        </is>
      </c>
      <c r="F168384" t="inlineStr">
        <is>
          <t>OGG_POLITICS</t>
        </is>
      </c>
    </row>
    <row r="168385">
      <c r="E168385" t="inlineStr">
        <is>
          <t>이</t>
        </is>
      </c>
      <c r="F168385" t="inlineStr">
        <is>
          <t>PS_NAME</t>
        </is>
      </c>
    </row>
    <row r="168386">
      <c r="E168386" t="inlineStr">
        <is>
          <t>청와대</t>
        </is>
      </c>
      <c r="F168386" t="inlineStr">
        <is>
          <t>OGG_POLITICS</t>
        </is>
      </c>
    </row>
    <row r="168387">
      <c r="E168387" t="inlineStr">
        <is>
          <t>행정관</t>
        </is>
      </c>
      <c r="F168387" t="inlineStr">
        <is>
          <t>CV_POSITION</t>
        </is>
      </c>
    </row>
    <row r="168388">
      <c r="E168388" t="inlineStr">
        <is>
          <t>부행장</t>
        </is>
      </c>
      <c r="F168388" t="inlineStr">
        <is>
          <t>CV_POSITION</t>
        </is>
      </c>
    </row>
    <row r="168389">
      <c r="E168389" t="inlineStr">
        <is>
          <t>오</t>
        </is>
      </c>
      <c r="F168389" t="inlineStr">
        <is>
          <t>PS_NAME</t>
        </is>
      </c>
    </row>
    <row r="168390">
      <c r="E168390" t="inlineStr">
        <is>
          <t>부행장</t>
        </is>
      </c>
      <c r="F168390" t="inlineStr">
        <is>
          <t>CV_POSITION</t>
        </is>
      </c>
    </row>
    <row r="168391">
      <c r="E168391" t="inlineStr">
        <is>
          <t>청와대</t>
        </is>
      </c>
      <c r="F168391" t="inlineStr">
        <is>
          <t>OGG_POLITICS</t>
        </is>
      </c>
    </row>
    <row r="168392">
      <c r="E168392" t="inlineStr">
        <is>
          <t>행정관</t>
        </is>
      </c>
      <c r="F168392" t="inlineStr">
        <is>
          <t>CV_POSITION</t>
        </is>
      </c>
    </row>
    <row r="168394">
      <c r="B168394" t="inlineStr">
        <is>
          <t>NXNE2102008030.json</t>
        </is>
      </c>
      <c r="C168394" t="inlineStr">
        <is>
          <t>NWRW1800000038.440.1.1</t>
        </is>
      </c>
      <c r="D168394" t="inlineStr">
        <is>
          <t>안보 컨트롤타워 강화… NSC(국가안전보장회의) 상임위·사무처 설치</t>
        </is>
      </c>
      <c r="E168394" t="inlineStr">
        <is>
          <t>NSC</t>
        </is>
      </c>
      <c r="F168394" t="inlineStr">
        <is>
          <t>OGG_POLITICS</t>
        </is>
      </c>
    </row>
    <row r="168395">
      <c r="E168395" t="inlineStr">
        <is>
          <t>국가안전보장회의</t>
        </is>
      </c>
      <c r="F168395" t="inlineStr">
        <is>
          <t>OGG_POLITICS</t>
        </is>
      </c>
    </row>
    <row r="168396">
      <c r="E168396" t="inlineStr">
        <is>
          <t>상임위</t>
        </is>
      </c>
      <c r="F168396" t="inlineStr">
        <is>
          <t>OGG_OTHERS</t>
        </is>
      </c>
    </row>
    <row r="168398">
      <c r="B168398" t="inlineStr">
        <is>
          <t>NXNE2102008030.json</t>
        </is>
      </c>
      <c r="C168398" t="inlineStr">
        <is>
          <t>NWRW1800000038.440.2.1</t>
        </is>
      </c>
      <c r="D168398" t="inlineStr">
        <is>
          <t>청와대 국가안보실도 1·2차장 신설 등 조직·인원 확대</t>
        </is>
      </c>
      <c r="E168398" t="inlineStr">
        <is>
          <t>청와대</t>
        </is>
      </c>
      <c r="F168398" t="inlineStr">
        <is>
          <t>OGG_POLITICS</t>
        </is>
      </c>
    </row>
    <row r="168399">
      <c r="E168399" t="inlineStr">
        <is>
          <t>국가안보실</t>
        </is>
      </c>
      <c r="F168399" t="inlineStr">
        <is>
          <t>OGG_POLITICS</t>
        </is>
      </c>
    </row>
    <row r="168400">
      <c r="E168400" t="inlineStr">
        <is>
          <t>1·2차장</t>
        </is>
      </c>
      <c r="F168400" t="inlineStr">
        <is>
          <t>CV_POSITION</t>
        </is>
      </c>
    </row>
    <row r="168402">
      <c r="B168402" t="inlineStr">
        <is>
          <t>NXNE2102008030.json</t>
        </is>
      </c>
      <c r="C168402" t="inlineStr">
        <is>
          <t>NWRW1800000038.440.3.1</t>
        </is>
      </c>
      <c r="D168402" t="inlineStr">
        <is>
          <t>청와대는 20일 국가안전보장회의(NSC) 산하에 상설 상임위원회와 사무처를 설치하는 한편 국가안보실의 기능·조직을 확충하는 내용의 'NSC 활성화 및 국가안보실 강화안'을 발표했다.</t>
        </is>
      </c>
      <c r="E168402" t="inlineStr">
        <is>
          <t>청와대</t>
        </is>
      </c>
      <c r="F168402" t="inlineStr">
        <is>
          <t>OGG_POLITICS</t>
        </is>
      </c>
    </row>
    <row r="168403">
      <c r="E168403" t="inlineStr">
        <is>
          <t>20일</t>
        </is>
      </c>
      <c r="F168403" t="inlineStr">
        <is>
          <t>DT_DAY</t>
        </is>
      </c>
    </row>
    <row r="168404">
      <c r="E168404" t="inlineStr">
        <is>
          <t>국가안전보장회의</t>
        </is>
      </c>
      <c r="F168404" t="inlineStr">
        <is>
          <t>OGG_POLITICS</t>
        </is>
      </c>
    </row>
    <row r="168405">
      <c r="E168405" t="inlineStr">
        <is>
          <t>NSC</t>
        </is>
      </c>
      <c r="F168405" t="inlineStr">
        <is>
          <t>OGG_POLITICS</t>
        </is>
      </c>
    </row>
    <row r="168406">
      <c r="E168406" t="inlineStr">
        <is>
          <t>상임위원회</t>
        </is>
      </c>
      <c r="F168406" t="inlineStr">
        <is>
          <t>OGG_OTHERS</t>
        </is>
      </c>
    </row>
    <row r="168407">
      <c r="E168407" t="inlineStr">
        <is>
          <t>국가안보실</t>
        </is>
      </c>
      <c r="F168407" t="inlineStr">
        <is>
          <t>OGG_POLITICS</t>
        </is>
      </c>
    </row>
    <row r="168408">
      <c r="E168408" t="inlineStr">
        <is>
          <t>NSC</t>
        </is>
      </c>
      <c r="F168408" t="inlineStr">
        <is>
          <t>OGG_POLITICS</t>
        </is>
      </c>
    </row>
    <row r="168409">
      <c r="E168409" t="inlineStr">
        <is>
          <t>국가안보실</t>
        </is>
      </c>
      <c r="F168409" t="inlineStr">
        <is>
          <t>OGG_POLITICS</t>
        </is>
      </c>
    </row>
    <row r="168411">
      <c r="B168411" t="inlineStr">
        <is>
          <t>NXNE2102008030.json</t>
        </is>
      </c>
      <c r="C168411" t="inlineStr">
        <is>
          <t>NWRW1800000038.440.4.1</t>
        </is>
      </c>
      <c r="D168411" t="inlineStr">
        <is>
          <t>개편안에 따르면 비상시적 회의체로 대통령 자문기구인 NSC 산하에 상임위와 사무처 조직이 신설된다.</t>
        </is>
      </c>
      <c r="E168411" t="inlineStr">
        <is>
          <t>대통령</t>
        </is>
      </c>
      <c r="F168411" t="inlineStr">
        <is>
          <t>CV_POSITION</t>
        </is>
      </c>
    </row>
    <row r="168412">
      <c r="E168412" t="inlineStr">
        <is>
          <t>NSC</t>
        </is>
      </c>
      <c r="F168412" t="inlineStr">
        <is>
          <t>OGG_POLITICS</t>
        </is>
      </c>
    </row>
    <row r="168414">
      <c r="B168414" t="inlineStr">
        <is>
          <t>NXNE2102008030.json</t>
        </is>
      </c>
      <c r="C168414" t="inlineStr">
        <is>
          <t>NWRW1800000038.440.4.2</t>
        </is>
      </c>
      <c r="D168414" t="inlineStr">
        <is>
          <t>NSC 상임위원장은 김장수 국가안보실장이 맡고, NSC 사무처장은 국가안보실장 아래 신설되는 국가안보실 1차장이 겸직할 예정이다.</t>
        </is>
      </c>
      <c r="E168414" t="inlineStr">
        <is>
          <t>NSC</t>
        </is>
      </c>
      <c r="F168414" t="inlineStr">
        <is>
          <t>OGG_POLITICS</t>
        </is>
      </c>
    </row>
    <row r="168415">
      <c r="E168415" t="inlineStr">
        <is>
          <t>상임위원장</t>
        </is>
      </c>
      <c r="F168415" t="inlineStr">
        <is>
          <t>CV_POSITION</t>
        </is>
      </c>
    </row>
    <row r="168416">
      <c r="E168416" t="inlineStr">
        <is>
          <t>김장수</t>
        </is>
      </c>
      <c r="F168416" t="inlineStr">
        <is>
          <t>PS_NAME</t>
        </is>
      </c>
    </row>
    <row r="168417">
      <c r="E168417" t="inlineStr">
        <is>
          <t>국가안보실장</t>
        </is>
      </c>
      <c r="F168417" t="inlineStr">
        <is>
          <t>CV_POSITION</t>
        </is>
      </c>
    </row>
    <row r="168418">
      <c r="E168418" t="inlineStr">
        <is>
          <t>NSC</t>
        </is>
      </c>
      <c r="F168418" t="inlineStr">
        <is>
          <t>OGG_POLITICS</t>
        </is>
      </c>
    </row>
    <row r="168419">
      <c r="E168419" t="inlineStr">
        <is>
          <t>사무처장</t>
        </is>
      </c>
      <c r="F168419" t="inlineStr">
        <is>
          <t>CV_POSITION</t>
        </is>
      </c>
    </row>
    <row r="168420">
      <c r="E168420" t="inlineStr">
        <is>
          <t>국가안보실장</t>
        </is>
      </c>
      <c r="F168420" t="inlineStr">
        <is>
          <t>CV_POSITION</t>
        </is>
      </c>
    </row>
    <row r="168421">
      <c r="E168421" t="inlineStr">
        <is>
          <t>국가안보실</t>
        </is>
      </c>
      <c r="F168421" t="inlineStr">
        <is>
          <t>OGG_POLITICS</t>
        </is>
      </c>
    </row>
    <row r="168422">
      <c r="E168422" t="inlineStr">
        <is>
          <t>1차장</t>
        </is>
      </c>
      <c r="F168422" t="inlineStr">
        <is>
          <t>CV_POSITION</t>
        </is>
      </c>
    </row>
    <row r="168424">
      <c r="B168424" t="inlineStr">
        <is>
          <t>NXNE2102008030.json</t>
        </is>
      </c>
      <c r="C168424" t="inlineStr">
        <is>
          <t>NWRW1800000038.440.5.1</t>
        </is>
      </c>
      <c r="D168424" t="inlineStr">
        <is>
          <t>그리고 국가안보실 산하에는 1·2차장과 안보전략비서관실이 신설되고 현 국제협력비서관실이 정책조정비서관실로 바뀐다.</t>
        </is>
      </c>
      <c r="E168424" t="inlineStr">
        <is>
          <t>국가안보실</t>
        </is>
      </c>
      <c r="F168424" t="inlineStr">
        <is>
          <t>OGG_POLITICS</t>
        </is>
      </c>
    </row>
    <row r="168425">
      <c r="E168425" t="inlineStr">
        <is>
          <t>1·2차장</t>
        </is>
      </c>
      <c r="F168425" t="inlineStr">
        <is>
          <t>CV_POSITION</t>
        </is>
      </c>
    </row>
    <row r="168426">
      <c r="E168426" t="inlineStr">
        <is>
          <t>안보전략비서관실</t>
        </is>
      </c>
      <c r="F168426" t="inlineStr">
        <is>
          <t>OGG_POLITICS</t>
        </is>
      </c>
    </row>
    <row r="168427">
      <c r="E168427" t="inlineStr">
        <is>
          <t>국제협력비서관실</t>
        </is>
      </c>
      <c r="F168427" t="inlineStr">
        <is>
          <t>OGG_POLITICS</t>
        </is>
      </c>
    </row>
    <row r="168428">
      <c r="E168428" t="inlineStr">
        <is>
          <t>정책조정비서관실</t>
        </is>
      </c>
      <c r="F168428" t="inlineStr">
        <is>
          <t>OGG_POLITICS</t>
        </is>
      </c>
    </row>
    <row r="168430">
      <c r="B168430" t="inlineStr">
        <is>
          <t>NXNE2102008030.json</t>
        </is>
      </c>
      <c r="C168430" t="inlineStr">
        <is>
          <t>NWRW1800000038.440.5.2</t>
        </is>
      </c>
      <c r="D168430" t="inlineStr">
        <is>
          <t>이렇게 되면 국가안보실은 현 '1실장·3비서관실' 체제에서 '1실장, 1·2차장, 4비서관실' 체제(정보융합, 위기관리비서관실은 존속)로 확대된다.</t>
        </is>
      </c>
      <c r="E168430" t="inlineStr">
        <is>
          <t>국가안보실</t>
        </is>
      </c>
      <c r="F168430" t="inlineStr">
        <is>
          <t>OGG_POLITICS</t>
        </is>
      </c>
    </row>
    <row r="168431">
      <c r="E168431" t="inlineStr">
        <is>
          <t>1실장</t>
        </is>
      </c>
      <c r="F168431" t="inlineStr">
        <is>
          <t>CV_POSITION</t>
        </is>
      </c>
    </row>
    <row r="168432">
      <c r="E168432" t="inlineStr">
        <is>
          <t>3비서관</t>
        </is>
      </c>
      <c r="F168432" t="inlineStr">
        <is>
          <t>CV_POSITION</t>
        </is>
      </c>
    </row>
    <row r="168433">
      <c r="E168433" t="inlineStr">
        <is>
          <t>1실장</t>
        </is>
      </c>
      <c r="F168433" t="inlineStr">
        <is>
          <t>CV_POSITION</t>
        </is>
      </c>
    </row>
    <row r="168434">
      <c r="E168434" t="inlineStr">
        <is>
          <t>1·2차장</t>
        </is>
      </c>
      <c r="F168434" t="inlineStr">
        <is>
          <t>CV_POSITION</t>
        </is>
      </c>
    </row>
    <row r="168435">
      <c r="E168435" t="inlineStr">
        <is>
          <t>4비서관실</t>
        </is>
      </c>
      <c r="F168435" t="inlineStr">
        <is>
          <t>OGG_POLITICS</t>
        </is>
      </c>
    </row>
    <row r="168437">
      <c r="B168437" t="inlineStr">
        <is>
          <t>NXNE2102008030.json</t>
        </is>
      </c>
      <c r="C168437" t="inlineStr">
        <is>
          <t>NWRW1800000038.440.6.2</t>
        </is>
      </c>
      <c r="D168437" t="inlineStr">
        <is>
          <t>청와대 관계자는 "안보 상황이 엄중해 박 대통령이 NSC를 소집하는 횟수가 잦아질 것"이라고 했다.</t>
        </is>
      </c>
      <c r="E168437" t="inlineStr">
        <is>
          <t>청와대</t>
        </is>
      </c>
      <c r="F168437" t="inlineStr">
        <is>
          <t>OGG_POLITICS</t>
        </is>
      </c>
    </row>
    <row r="168438">
      <c r="E168438" t="inlineStr">
        <is>
          <t>박</t>
        </is>
      </c>
      <c r="F168438" t="inlineStr">
        <is>
          <t>PS_NAME</t>
        </is>
      </c>
    </row>
    <row r="168439">
      <c r="E168439" t="inlineStr">
        <is>
          <t>대통령</t>
        </is>
      </c>
      <c r="F168439" t="inlineStr">
        <is>
          <t>CV_POSITION</t>
        </is>
      </c>
    </row>
    <row r="168440">
      <c r="E168440" t="inlineStr">
        <is>
          <t>NSC</t>
        </is>
      </c>
      <c r="F168440" t="inlineStr">
        <is>
          <t>OGG_POLITICS</t>
        </is>
      </c>
    </row>
    <row r="168442">
      <c r="B168442" t="inlineStr">
        <is>
          <t>NXNE2102008030.json</t>
        </is>
      </c>
      <c r="C168442" t="inlineStr">
        <is>
          <t>NWRW1800000038.440.6.3</t>
        </is>
      </c>
      <c r="D168442" t="inlineStr">
        <is>
          <t>올해 들어 NSC는 한 차례 열렸었다.</t>
        </is>
      </c>
      <c r="E168442" t="inlineStr">
        <is>
          <t>올해</t>
        </is>
      </c>
      <c r="F168442" t="inlineStr">
        <is>
          <t>DT_YEAR</t>
        </is>
      </c>
    </row>
    <row r="168443">
      <c r="E168443" t="inlineStr">
        <is>
          <t>NSC</t>
        </is>
      </c>
      <c r="F168443" t="inlineStr">
        <is>
          <t>OGG_POLITICS</t>
        </is>
      </c>
    </row>
    <row r="168444">
      <c r="E168444" t="inlineStr">
        <is>
          <t>한 차례</t>
        </is>
      </c>
      <c r="F168444" t="inlineStr">
        <is>
          <t>QT_COUNT</t>
        </is>
      </c>
    </row>
    <row r="168446">
      <c r="B168446" t="inlineStr">
        <is>
          <t>NXNE2102008030.json</t>
        </is>
      </c>
      <c r="C168446" t="inlineStr">
        <is>
          <t>NWRW1800000038.440.6.4</t>
        </is>
      </c>
      <c r="D168446" t="inlineStr">
        <is>
          <t>현 정부는 '작은 청와대'를 지향하면서 국가안보실이 NSC 기능을 대체토록 했으나 그 방침을 바꾼 셈이다.</t>
        </is>
      </c>
      <c r="E168446" t="inlineStr">
        <is>
          <t>정부</t>
        </is>
      </c>
      <c r="F168446" t="inlineStr">
        <is>
          <t>OGG_POLITICS</t>
        </is>
      </c>
    </row>
    <row r="168447">
      <c r="E168447" t="inlineStr">
        <is>
          <t>청와대</t>
        </is>
      </c>
      <c r="F168447" t="inlineStr">
        <is>
          <t>OGG_POLITICS</t>
        </is>
      </c>
    </row>
    <row r="168448">
      <c r="E168448" t="inlineStr">
        <is>
          <t>국가안보실</t>
        </is>
      </c>
      <c r="F168448" t="inlineStr">
        <is>
          <t>OGG_POLITICS</t>
        </is>
      </c>
    </row>
    <row r="168449">
      <c r="E168449" t="inlineStr">
        <is>
          <t>NSC</t>
        </is>
      </c>
      <c r="F168449" t="inlineStr">
        <is>
          <t>OGG_POLITICS</t>
        </is>
      </c>
    </row>
    <row r="168451">
      <c r="B168451" t="inlineStr">
        <is>
          <t>NXNE2102008030.json</t>
        </is>
      </c>
      <c r="C168451" t="inlineStr">
        <is>
          <t>NWRW1800000038.440.8.2</t>
        </is>
      </c>
      <c r="D168451" t="inlineStr">
        <is>
          <t>국가안보실의 조직과 인원이 늘어나고 NSC의 실무도 지휘하게 되기 때문이다.</t>
        </is>
      </c>
      <c r="E168451" t="inlineStr">
        <is>
          <t>국가안보실</t>
        </is>
      </c>
      <c r="F168451" t="inlineStr">
        <is>
          <t>OGG_POLITICS</t>
        </is>
      </c>
    </row>
    <row r="168452">
      <c r="E168452" t="inlineStr">
        <is>
          <t>NSC</t>
        </is>
      </c>
      <c r="F168452" t="inlineStr">
        <is>
          <t>OGG_POLITICS</t>
        </is>
      </c>
    </row>
    <row r="168454">
      <c r="B168454" t="inlineStr">
        <is>
          <t>NXNE2102008030.json</t>
        </is>
      </c>
      <c r="C168454" t="inlineStr">
        <is>
          <t>NWRW1800000038.440.9.3</t>
        </is>
      </c>
      <c r="D168454" t="inlineStr">
        <is>
          <t>청와대 관계자는 "이 차관급 실무조정회의가 이번 개편의 핵심이랄 수 있다"며 "상시 대응 체제를 만들어 발 빠르게 대응하자는 차원"이라고 했다.</t>
        </is>
      </c>
      <c r="E168454" t="inlineStr">
        <is>
          <t>청와대</t>
        </is>
      </c>
      <c r="F168454" t="inlineStr">
        <is>
          <t>OGG_POLITICS</t>
        </is>
      </c>
    </row>
    <row r="168456">
      <c r="B168456" t="inlineStr">
        <is>
          <t>NXNE2102008030.json</t>
        </is>
      </c>
      <c r="C168456" t="inlineStr">
        <is>
          <t>NWRW1800000038.440.10.1</t>
        </is>
      </c>
      <c r="D168456" t="inlineStr">
        <is>
          <t>국가안보실 2차장을 외교안보수석이 겸직하는 것도 눈에 띄는 부분이다.</t>
        </is>
      </c>
      <c r="E168456" t="inlineStr">
        <is>
          <t>국가안보실</t>
        </is>
      </c>
      <c r="F168456" t="inlineStr">
        <is>
          <t>OGG_POLITICS</t>
        </is>
      </c>
    </row>
    <row r="168457">
      <c r="E168457" t="inlineStr">
        <is>
          <t>2차장</t>
        </is>
      </c>
      <c r="F168457" t="inlineStr">
        <is>
          <t>CV_POSITION</t>
        </is>
      </c>
    </row>
    <row r="168458">
      <c r="E168458" t="inlineStr">
        <is>
          <t>외교안보수석</t>
        </is>
      </c>
      <c r="F168458" t="inlineStr">
        <is>
          <t>CV_POSITION</t>
        </is>
      </c>
    </row>
    <row r="168459">
      <c r="E168459" t="inlineStr">
        <is>
          <t>눈</t>
        </is>
      </c>
      <c r="F168459" t="inlineStr">
        <is>
          <t>AM_PART</t>
        </is>
      </c>
    </row>
    <row r="168461">
      <c r="B168461" t="inlineStr">
        <is>
          <t>NXNE2102008030.json</t>
        </is>
      </c>
      <c r="C168461" t="inlineStr">
        <is>
          <t>NWRW1800000038.440.10.3</t>
        </is>
      </c>
      <c r="D168461" t="inlineStr">
        <is>
          <t>또한 중장기 전략 기획 및 주변국 안보 전략에 대한 분석·대응을 담당하는 안보전략비서관을 국가안보실에 신설함으로써 보좌 기능을 보강했다.</t>
        </is>
      </c>
      <c r="E168461" t="inlineStr">
        <is>
          <t>안보전략비서관</t>
        </is>
      </c>
      <c r="F168461" t="inlineStr">
        <is>
          <t>CV_POSITION</t>
        </is>
      </c>
    </row>
    <row r="168462">
      <c r="E168462" t="inlineStr">
        <is>
          <t>국가안보실</t>
        </is>
      </c>
      <c r="F168462" t="inlineStr">
        <is>
          <t>OGG_POLITICS</t>
        </is>
      </c>
    </row>
    <row r="168464">
      <c r="B168464" t="inlineStr">
        <is>
          <t>NXNE2102008030.json</t>
        </is>
      </c>
      <c r="C168464" t="inlineStr">
        <is>
          <t>NWRW1800000038.440.10.4</t>
        </is>
      </c>
      <c r="D168464" t="inlineStr">
        <is>
          <t>NSC 사무처 인원도 안보실 산하 정책조정비서관실에 배치했다.</t>
        </is>
      </c>
      <c r="E168464" t="inlineStr">
        <is>
          <t>NSC</t>
        </is>
      </c>
      <c r="F168464" t="inlineStr">
        <is>
          <t>OGG_POLITICS</t>
        </is>
      </c>
    </row>
    <row r="168465">
      <c r="E168465" t="inlineStr">
        <is>
          <t>안보실</t>
        </is>
      </c>
      <c r="F168465" t="inlineStr">
        <is>
          <t>OGG_POLITICS</t>
        </is>
      </c>
    </row>
    <row r="168466">
      <c r="E168466" t="inlineStr">
        <is>
          <t>정책조정비서관실</t>
        </is>
      </c>
      <c r="F168466" t="inlineStr">
        <is>
          <t>OGG_POLITICS</t>
        </is>
      </c>
    </row>
    <row r="168468">
      <c r="B168468" t="inlineStr">
        <is>
          <t>NXNE2102008030.json</t>
        </is>
      </c>
      <c r="C168468" t="inlineStr">
        <is>
          <t>NWRW1800000038.440.11.1</t>
        </is>
      </c>
      <c r="D168468" t="inlineStr">
        <is>
          <t>이처럼 NSC와 국가안보실을 동시에 강화하는 방안은 과거 정권에서는 추진된 바가 없다.</t>
        </is>
      </c>
      <c r="E168468" t="inlineStr">
        <is>
          <t>NSC</t>
        </is>
      </c>
      <c r="F168468" t="inlineStr">
        <is>
          <t>OGG_POLITICS</t>
        </is>
      </c>
    </row>
    <row r="168469">
      <c r="E168469" t="inlineStr">
        <is>
          <t>국가안보실</t>
        </is>
      </c>
      <c r="F168469" t="inlineStr">
        <is>
          <t>OGG_POLITICS</t>
        </is>
      </c>
    </row>
    <row r="168471">
      <c r="B168471" t="inlineStr">
        <is>
          <t>NXNE2102008030.json</t>
        </is>
      </c>
      <c r="C168471" t="inlineStr">
        <is>
          <t>NWRW1800000038.440.12.1</t>
        </is>
      </c>
      <c r="D168471" t="inlineStr">
        <is>
          <t>NSC는 헌법 제91조와 NSC 법을 근거로 대통령이 의장을 맡고 국무총리, 외교·국방·통일장관과 국가정보원장 등이 위원이다.</t>
        </is>
      </c>
      <c r="E168471" t="inlineStr">
        <is>
          <t>NSC</t>
        </is>
      </c>
      <c r="F168471" t="inlineStr">
        <is>
          <t>OGG_POLITICS</t>
        </is>
      </c>
    </row>
    <row r="168472">
      <c r="E168472" t="inlineStr">
        <is>
          <t>헌법</t>
        </is>
      </c>
      <c r="F168472" t="inlineStr">
        <is>
          <t>CV_LAW</t>
        </is>
      </c>
    </row>
    <row r="168473">
      <c r="E168473" t="inlineStr">
        <is>
          <t>제91조</t>
        </is>
      </c>
      <c r="F168473" t="inlineStr">
        <is>
          <t>QT_ORDER</t>
        </is>
      </c>
    </row>
    <row r="168474">
      <c r="E168474" t="inlineStr">
        <is>
          <t>NSC</t>
        </is>
      </c>
      <c r="F168474" t="inlineStr">
        <is>
          <t>OGG_POLITICS</t>
        </is>
      </c>
    </row>
    <row r="168475">
      <c r="E168475" t="inlineStr">
        <is>
          <t>대통령</t>
        </is>
      </c>
      <c r="F168475" t="inlineStr">
        <is>
          <t>CV_POSITION</t>
        </is>
      </c>
    </row>
    <row r="168476">
      <c r="E168476" t="inlineStr">
        <is>
          <t>의장</t>
        </is>
      </c>
      <c r="F168476" t="inlineStr">
        <is>
          <t>CV_POSITION</t>
        </is>
      </c>
    </row>
    <row r="168477">
      <c r="E168477" t="inlineStr">
        <is>
          <t>국무총리</t>
        </is>
      </c>
      <c r="F168477" t="inlineStr">
        <is>
          <t>CV_POSITION</t>
        </is>
      </c>
    </row>
    <row r="168478">
      <c r="E168478" t="inlineStr">
        <is>
          <t>외교</t>
        </is>
      </c>
      <c r="F168478" t="inlineStr">
        <is>
          <t>OGG_POLITICS</t>
        </is>
      </c>
    </row>
    <row r="168479">
      <c r="E168479" t="inlineStr">
        <is>
          <t>국방</t>
        </is>
      </c>
      <c r="F168479" t="inlineStr">
        <is>
          <t>OGG_POLITICS</t>
        </is>
      </c>
    </row>
    <row r="168480">
      <c r="E168480" t="inlineStr">
        <is>
          <t>통일</t>
        </is>
      </c>
      <c r="F168480" t="inlineStr">
        <is>
          <t>OGG_POLITICS</t>
        </is>
      </c>
    </row>
    <row r="168481">
      <c r="E168481" t="inlineStr">
        <is>
          <t>장관</t>
        </is>
      </c>
      <c r="F168481" t="inlineStr">
        <is>
          <t>CV_POSITION</t>
        </is>
      </c>
    </row>
    <row r="168482">
      <c r="E168482" t="inlineStr">
        <is>
          <t>국가정보원장</t>
        </is>
      </c>
      <c r="F168482" t="inlineStr">
        <is>
          <t>CV_POSITION</t>
        </is>
      </c>
    </row>
    <row r="168484">
      <c r="B168484" t="inlineStr">
        <is>
          <t>NXNE2102008030.json</t>
        </is>
      </c>
      <c r="C168484" t="inlineStr">
        <is>
          <t>NWRW1800000038.440.12.2</t>
        </is>
      </c>
      <c r="D168484" t="inlineStr">
        <is>
          <t>그러나 NSC는 이명박 정부에서부터 외교안보수석이나 대외전략기획관에 무게를 실으면서 유명무실화됐다.</t>
        </is>
      </c>
      <c r="E168484" t="inlineStr">
        <is>
          <t>NSC</t>
        </is>
      </c>
      <c r="F168484" t="inlineStr">
        <is>
          <t>OGG_POLITICS</t>
        </is>
      </c>
    </row>
    <row r="168485">
      <c r="E168485" t="inlineStr">
        <is>
          <t>이명박</t>
        </is>
      </c>
      <c r="F168485" t="inlineStr">
        <is>
          <t>PS_NAME</t>
        </is>
      </c>
    </row>
    <row r="168486">
      <c r="E168486" t="inlineStr">
        <is>
          <t>정부</t>
        </is>
      </c>
      <c r="F168486" t="inlineStr">
        <is>
          <t>OGG_POLITICS</t>
        </is>
      </c>
    </row>
    <row r="168487">
      <c r="E168487" t="inlineStr">
        <is>
          <t>외교안보수석</t>
        </is>
      </c>
      <c r="F168487" t="inlineStr">
        <is>
          <t>CV_POSITION</t>
        </is>
      </c>
    </row>
    <row r="168488">
      <c r="E168488" t="inlineStr">
        <is>
          <t>대외전략기획관</t>
        </is>
      </c>
      <c r="F168488" t="inlineStr">
        <is>
          <t>CV_POSITION</t>
        </is>
      </c>
    </row>
    <row r="168490">
      <c r="B168490" t="inlineStr">
        <is>
          <t>NXNE2102008030.json</t>
        </is>
      </c>
      <c r="C168490" t="inlineStr">
        <is>
          <t>NWRW1800000036.37.2.1</t>
        </is>
      </c>
      <c r="D168490" t="inlineStr">
        <is>
          <t>[한겨레] [99%의 경제]</t>
        </is>
      </c>
      <c r="E168490" t="inlineStr">
        <is>
          <t>한겨레</t>
        </is>
      </c>
      <c r="F168490" t="inlineStr">
        <is>
          <t>OGG_MEDIA</t>
        </is>
      </c>
    </row>
    <row r="168491">
      <c r="E168491" t="inlineStr">
        <is>
          <t>99%</t>
        </is>
      </c>
      <c r="F168491" t="inlineStr">
        <is>
          <t>QT_PERCENTAGE</t>
        </is>
      </c>
    </row>
    <row r="168493">
      <c r="B168493" t="inlineStr">
        <is>
          <t>NXNE2102008030.json</t>
        </is>
      </c>
      <c r="C168493" t="inlineStr">
        <is>
          <t>NWRW1800000036.190.2.1</t>
        </is>
      </c>
      <c r="D168493" t="inlineStr">
        <is>
          <t>[한겨레] “우리 애만 안하면 밉보일까봐”</t>
        </is>
      </c>
      <c r="E168493" t="inlineStr">
        <is>
          <t>한겨레</t>
        </is>
      </c>
      <c r="F168493" t="inlineStr">
        <is>
          <t>OGG_MEDIA</t>
        </is>
      </c>
    </row>
    <row r="168495">
      <c r="B168495" t="inlineStr">
        <is>
          <t>NXNE2102008030.json</t>
        </is>
      </c>
      <c r="C168495" t="inlineStr">
        <is>
          <t>NWRW1800000033.30.2.1</t>
        </is>
      </c>
      <c r="D168495" t="inlineStr">
        <is>
          <t>“수출 규제는 공정무역 위반”… 美-日-EU, 이번주 정식 제소</t>
        </is>
      </c>
      <c r="E168495" t="inlineStr">
        <is>
          <t>美</t>
        </is>
      </c>
      <c r="F168495" t="inlineStr">
        <is>
          <t>OGG_POLITICS</t>
        </is>
      </c>
    </row>
    <row r="168496">
      <c r="E168496" t="inlineStr">
        <is>
          <t>日</t>
        </is>
      </c>
      <c r="F168496" t="inlineStr">
        <is>
          <t>OGG_POLITICS</t>
        </is>
      </c>
    </row>
    <row r="168497">
      <c r="E168497" t="inlineStr">
        <is>
          <t>EU</t>
        </is>
      </c>
      <c r="F168497" t="inlineStr">
        <is>
          <t>OGG_OTHERS</t>
        </is>
      </c>
    </row>
    <row r="168498">
      <c r="E168498" t="inlineStr">
        <is>
          <t>이번주</t>
        </is>
      </c>
      <c r="F168498" t="inlineStr">
        <is>
          <t>DT_WEEK</t>
        </is>
      </c>
    </row>
    <row r="168500">
      <c r="B168500" t="inlineStr">
        <is>
          <t>NXNE2102008030.json</t>
        </is>
      </c>
      <c r="C168500" t="inlineStr">
        <is>
          <t>NWRW1800000033.30.3.1</t>
        </is>
      </c>
      <c r="D168500" t="inlineStr">
        <is>
          <t>中 “환경보호 위한 것” 주장</t>
        </is>
      </c>
      <c r="E168500" t="inlineStr">
        <is>
          <t>中</t>
        </is>
      </c>
      <c r="F168500" t="inlineStr">
        <is>
          <t>OGG_POLITICS</t>
        </is>
      </c>
    </row>
    <row r="168502">
      <c r="B168502" t="inlineStr">
        <is>
          <t>NXNE2102008030.json</t>
        </is>
      </c>
      <c r="C168502" t="inlineStr">
        <is>
          <t>NWRW1800000033.30.5.1</t>
        </is>
      </c>
      <c r="D168502" t="inlineStr">
        <is>
          <t>NHK에 따르면 미국과 일본, EU는 WTO에 무역분쟁 처리 절차의 1심에 해당하는 소위원회 설치를 요구하기로 방침을 정했다.</t>
        </is>
      </c>
      <c r="E168502" t="inlineStr">
        <is>
          <t>NHK</t>
        </is>
      </c>
      <c r="F168502" t="inlineStr">
        <is>
          <t>OGG_MEDIA</t>
        </is>
      </c>
    </row>
    <row r="168503">
      <c r="E168503" t="inlineStr">
        <is>
          <t>미국</t>
        </is>
      </c>
      <c r="F168503" t="inlineStr">
        <is>
          <t>LCP_COUNTRY</t>
        </is>
      </c>
    </row>
    <row r="168504">
      <c r="E168504" t="inlineStr">
        <is>
          <t>일본</t>
        </is>
      </c>
      <c r="F168504" t="inlineStr">
        <is>
          <t>LCP_COUNTRY</t>
        </is>
      </c>
    </row>
    <row r="168505">
      <c r="E168505" t="inlineStr">
        <is>
          <t>EU</t>
        </is>
      </c>
      <c r="F168505" t="inlineStr">
        <is>
          <t>OGG_OTHERS</t>
        </is>
      </c>
    </row>
    <row r="168506">
      <c r="E168506" t="inlineStr">
        <is>
          <t>WTO</t>
        </is>
      </c>
      <c r="F168506" t="inlineStr">
        <is>
          <t>OGG_OTHERS</t>
        </is>
      </c>
    </row>
    <row r="168507">
      <c r="E168507" t="inlineStr">
        <is>
          <t>1심</t>
        </is>
      </c>
      <c r="F168507" t="inlineStr">
        <is>
          <t>QT_ORDER</t>
        </is>
      </c>
    </row>
    <row r="168508">
      <c r="E168508" t="inlineStr">
        <is>
          <t>소위원회</t>
        </is>
      </c>
      <c r="F168508" t="inlineStr">
        <is>
          <t>OGG_OTHERS</t>
        </is>
      </c>
    </row>
    <row r="168510">
      <c r="B168510" t="inlineStr">
        <is>
          <t>NXNE2102008030.json</t>
        </is>
      </c>
      <c r="C168510" t="inlineStr">
        <is>
          <t>NWRW1800000033.30.5.3</t>
        </is>
      </c>
      <c r="D168510" t="inlineStr">
        <is>
          <t>이에 앞서 이 국가들은 올해 3월 WTO에 공동으로 이의를 제기했었다.</t>
        </is>
      </c>
      <c r="E168510" t="inlineStr">
        <is>
          <t>올해</t>
        </is>
      </c>
      <c r="F168510" t="inlineStr">
        <is>
          <t>DT_YEAR</t>
        </is>
      </c>
    </row>
    <row r="168511">
      <c r="E168511" t="inlineStr">
        <is>
          <t>3월</t>
        </is>
      </c>
      <c r="F168511" t="inlineStr">
        <is>
          <t>DT_MONTH</t>
        </is>
      </c>
    </row>
    <row r="168512">
      <c r="E168512" t="inlineStr">
        <is>
          <t>WTO</t>
        </is>
      </c>
      <c r="F168512" t="inlineStr">
        <is>
          <t>OGG_OTHERS</t>
        </is>
      </c>
    </row>
    <row r="168514">
      <c r="B168514" t="inlineStr">
        <is>
          <t>NXNE2102008030.json</t>
        </is>
      </c>
      <c r="C168514" t="inlineStr">
        <is>
          <t>NWRW1800000033.30.7.1</t>
        </is>
      </c>
      <c r="D168514" t="inlineStr">
        <is>
          <t>중국은 희토류 수요가 증가하자 환경오염 이유를 들며 2004년 이후 지속적으로 생산량 상한과 수출 쿼터를 강화했다.</t>
        </is>
      </c>
      <c r="E168514" t="inlineStr">
        <is>
          <t>중국</t>
        </is>
      </c>
      <c r="F168514" t="inlineStr">
        <is>
          <t>OGG_POLITICS</t>
        </is>
      </c>
    </row>
    <row r="168515">
      <c r="E168515" t="inlineStr">
        <is>
          <t>희토류</t>
        </is>
      </c>
      <c r="F168515" t="inlineStr">
        <is>
          <t>MT_CHEMICAL</t>
        </is>
      </c>
    </row>
    <row r="168516">
      <c r="E168516" t="inlineStr">
        <is>
          <t>2004년 이후</t>
        </is>
      </c>
      <c r="F168516" t="inlineStr">
        <is>
          <t>DT_OTHERS</t>
        </is>
      </c>
    </row>
    <row r="168518">
      <c r="B168518" t="inlineStr">
        <is>
          <t>NXNE2102008030.json</t>
        </is>
      </c>
      <c r="C168518" t="inlineStr">
        <is>
          <t>NWRW1800000033.30.7.3</t>
        </is>
      </c>
      <c r="D168518" t="inlineStr">
        <is>
          <t>중국은 올해 수출 쿼터를 2010년 수준으로 동결하고, 수출가격은 내수가격보다 60% 높게 책정했다.</t>
        </is>
      </c>
      <c r="E168518" t="inlineStr">
        <is>
          <t>중국</t>
        </is>
      </c>
      <c r="F168518" t="inlineStr">
        <is>
          <t>OGG_POLITICS</t>
        </is>
      </c>
    </row>
    <row r="168519">
      <c r="E168519" t="inlineStr">
        <is>
          <t>올해</t>
        </is>
      </c>
      <c r="F168519" t="inlineStr">
        <is>
          <t>DT_YEAR</t>
        </is>
      </c>
    </row>
    <row r="168520">
      <c r="E168520" t="inlineStr">
        <is>
          <t>2010년</t>
        </is>
      </c>
      <c r="F168520" t="inlineStr">
        <is>
          <t>DT_YEAR</t>
        </is>
      </c>
    </row>
    <row r="168521">
      <c r="E168521" t="inlineStr">
        <is>
          <t>60%</t>
        </is>
      </c>
      <c r="F168521" t="inlineStr">
        <is>
          <t>QT_PERCENTAGE</t>
        </is>
      </c>
    </row>
    <row r="168523">
      <c r="B168523" t="inlineStr">
        <is>
          <t>NXNE2102008030.json</t>
        </is>
      </c>
      <c r="C168523" t="inlineStr">
        <is>
          <t>NWRW1800000033.30.8.2</t>
        </is>
      </c>
      <c r="D168523" t="inlineStr">
        <is>
          <t>주요국들은 중국이 희토류를 자원 무기화하고 있다며 경계하고 있다.</t>
        </is>
      </c>
      <c r="E168523" t="inlineStr">
        <is>
          <t>중국</t>
        </is>
      </c>
      <c r="F168523" t="inlineStr">
        <is>
          <t>OGG_POLITICS</t>
        </is>
      </c>
    </row>
    <row r="168525">
      <c r="B168525" t="inlineStr">
        <is>
          <t>NXNE2102008030.json</t>
        </is>
      </c>
      <c r="C168525" t="inlineStr">
        <is>
          <t>NWRW1800000022.209.4.1</t>
        </is>
      </c>
      <c r="D168525" t="inlineStr">
        <is>
          <t>경찰은 광화문광장 개장이 임박하면서 대책 마련에 부심하고 있다.</t>
        </is>
      </c>
      <c r="E168525" t="inlineStr">
        <is>
          <t>경찰</t>
        </is>
      </c>
      <c r="F168525" t="inlineStr">
        <is>
          <t>OGG_POLITICS</t>
        </is>
      </c>
    </row>
    <row r="168526">
      <c r="E168526" t="inlineStr">
        <is>
          <t>광화문광장</t>
        </is>
      </c>
      <c r="F168526" t="inlineStr">
        <is>
          <t>LC_OTHERS</t>
        </is>
      </c>
    </row>
    <row r="168528">
      <c r="B168528" t="inlineStr">
        <is>
          <t>NXNE2102008030.json</t>
        </is>
      </c>
      <c r="C168528" t="inlineStr">
        <is>
          <t>NWRW1800000022.209.6.1</t>
        </is>
      </c>
      <c r="D168528" t="inlineStr">
        <is>
          <t>경찰청 관계자는 "광화문광장의 특성을 감안해 서울광장 이용 조례보다 훨씬 강력하고 구체적인 '집회·시위금지' 조항이 만들어져야 한다"고 강조했다.</t>
        </is>
      </c>
      <c r="E168528" t="inlineStr">
        <is>
          <t>경찰청</t>
        </is>
      </c>
      <c r="F168528" t="inlineStr">
        <is>
          <t>OGG_POLITICS</t>
        </is>
      </c>
    </row>
    <row r="168529">
      <c r="E168529" t="inlineStr">
        <is>
          <t>광화문광장</t>
        </is>
      </c>
      <c r="F168529" t="inlineStr">
        <is>
          <t>LC_OTHERS</t>
        </is>
      </c>
    </row>
    <row r="168530">
      <c r="E168530" t="inlineStr">
        <is>
          <t>서울광장</t>
        </is>
      </c>
      <c r="F168530" t="inlineStr">
        <is>
          <t>LC_OTHERS</t>
        </is>
      </c>
    </row>
    <row r="168532">
      <c r="B168532" t="inlineStr">
        <is>
          <t>NXNE2102008030.json</t>
        </is>
      </c>
      <c r="C168532" t="inlineStr">
        <is>
          <t>NWRW1800000022.209.7.1</t>
        </is>
      </c>
      <c r="D168532" t="inlineStr">
        <is>
          <t>현재까지 서울시가 세운 광화문광장 운영 방침은 서울광장·청계광장과 크게 다르지 않다.</t>
        </is>
      </c>
      <c r="E168532" t="inlineStr">
        <is>
          <t>서울시</t>
        </is>
      </c>
      <c r="F168532" t="inlineStr">
        <is>
          <t>OGG_POLITICS</t>
        </is>
      </c>
    </row>
    <row r="168533">
      <c r="E168533" t="inlineStr">
        <is>
          <t>광화문광장</t>
        </is>
      </c>
      <c r="F168533" t="inlineStr">
        <is>
          <t>LC_OTHERS</t>
        </is>
      </c>
    </row>
    <row r="168534">
      <c r="E168534" t="inlineStr">
        <is>
          <t>서울광장</t>
        </is>
      </c>
      <c r="F168534" t="inlineStr">
        <is>
          <t>LC_OTHERS</t>
        </is>
      </c>
    </row>
    <row r="168535">
      <c r="E168535" t="inlineStr">
        <is>
          <t>청계광장</t>
        </is>
      </c>
      <c r="F168535" t="inlineStr">
        <is>
          <t>LC_OTHERS</t>
        </is>
      </c>
    </row>
    <row r="168537">
      <c r="B168537" t="inlineStr">
        <is>
          <t>NXNE2102008030.json</t>
        </is>
      </c>
      <c r="C168537" t="inlineStr">
        <is>
          <t>NWRW1800000022.209.7.2</t>
        </is>
      </c>
      <c r="D168537" t="inlineStr">
        <is>
          <t>광장을 '시민의 건전한 여가선용과 문화활동 등을 위한 공간'으로 규정한 조례에 따라 운영하되, 시 산하 서울시설공단에 관리를 맡긴다는 것이다.</t>
        </is>
      </c>
      <c r="E168537" t="inlineStr">
        <is>
          <t>서울시설공단</t>
        </is>
      </c>
      <c r="F168537" t="inlineStr">
        <is>
          <t>OGG_POLITICS</t>
        </is>
      </c>
    </row>
    <row r="168539">
      <c r="B168539" t="inlineStr">
        <is>
          <t>NXNE2102008030.json</t>
        </is>
      </c>
      <c r="C168539" t="inlineStr">
        <is>
          <t>NWRW1800000022.209.7.3</t>
        </is>
      </c>
      <c r="D168539" t="inlineStr">
        <is>
          <t>시민을 위한 각종 문화·예술공연을 주로 열고, 사용 신청이 들어왔을 때 시가 조례에 따라 승인 여부를 정한다.</t>
        </is>
      </c>
      <c r="E168539" t="inlineStr">
        <is>
          <t>시</t>
        </is>
      </c>
      <c r="F168539" t="inlineStr">
        <is>
          <t>OGG_POLITICS</t>
        </is>
      </c>
    </row>
    <row r="168541">
      <c r="B168541" t="inlineStr">
        <is>
          <t>NXNE2102008030.json</t>
        </is>
      </c>
      <c r="C168541" t="inlineStr">
        <is>
          <t>NWRW1800000022.209.8.1</t>
        </is>
      </c>
      <c r="D168541" t="inlineStr">
        <is>
          <t>하지만 현재 시의회에 계류 중인 관련 조례가 통과돼 '광장운영시민위원회'가 만들어지면, 이 위원회가 광화문·서울·청계광장 사용 신청을 심의하게 돼 운영방식이 다소 달라진다.</t>
        </is>
      </c>
      <c r="E168541" t="inlineStr">
        <is>
          <t>시의회</t>
        </is>
      </c>
      <c r="F168541" t="inlineStr">
        <is>
          <t>OGG_POLITICS</t>
        </is>
      </c>
    </row>
    <row r="168542">
      <c r="E168542" t="inlineStr">
        <is>
          <t>광장운영시민위원회</t>
        </is>
      </c>
      <c r="F168542" t="inlineStr">
        <is>
          <t>OGG_OTHERS</t>
        </is>
      </c>
    </row>
    <row r="168543">
      <c r="E168543" t="inlineStr">
        <is>
          <t>광화문</t>
        </is>
      </c>
      <c r="F168543" t="inlineStr">
        <is>
          <t>LC_OTHERS</t>
        </is>
      </c>
    </row>
    <row r="168544">
      <c r="E168544" t="inlineStr">
        <is>
          <t>서울</t>
        </is>
      </c>
      <c r="F168544" t="inlineStr">
        <is>
          <t>LCP_CAPITALCITY</t>
        </is>
      </c>
    </row>
    <row r="168545">
      <c r="E168545" t="inlineStr">
        <is>
          <t>청계광장</t>
        </is>
      </c>
      <c r="F168545" t="inlineStr">
        <is>
          <t>LC_OTHERS</t>
        </is>
      </c>
    </row>
    <row r="168547">
      <c r="B168547" t="inlineStr">
        <is>
          <t>NXNE2102008030.json</t>
        </is>
      </c>
      <c r="C168547" t="inlineStr">
        <is>
          <t>NWRW1800000022.209.10.1</t>
        </is>
      </c>
      <c r="D168547" t="inlineStr">
        <is>
          <t>서울시 한 간부는 "예컨대 음악회 옆에서 소규모 집회가 열리는 식으로 여러 주장이 평화롭게 이뤄지면 광장을 닫아놓을 리 있겠냐"며 "다만 광화문광장도 서울광장처럼 '청와대로 진격하기 위해 확보해야 할 교두보'가 될까 봐 부담스럽다"고 말했다.</t>
        </is>
      </c>
      <c r="E168547" t="inlineStr">
        <is>
          <t>서울시</t>
        </is>
      </c>
      <c r="F168547" t="inlineStr">
        <is>
          <t>OGG_POLITICS</t>
        </is>
      </c>
    </row>
    <row r="168548">
      <c r="E168548" t="inlineStr">
        <is>
          <t>간부</t>
        </is>
      </c>
      <c r="F168548" t="inlineStr">
        <is>
          <t>CV_POSITION</t>
        </is>
      </c>
    </row>
    <row r="168549">
      <c r="E168549" t="inlineStr">
        <is>
          <t>옆</t>
        </is>
      </c>
      <c r="F168549" t="inlineStr">
        <is>
          <t>TM_DIRECTION</t>
        </is>
      </c>
    </row>
    <row r="168550">
      <c r="E168550" t="inlineStr">
        <is>
          <t>광화문광장</t>
        </is>
      </c>
      <c r="F168550" t="inlineStr">
        <is>
          <t>LC_OTHERS</t>
        </is>
      </c>
    </row>
    <row r="168551">
      <c r="E168551" t="inlineStr">
        <is>
          <t>서울광장</t>
        </is>
      </c>
      <c r="F168551" t="inlineStr">
        <is>
          <t>LC_OTHERS</t>
        </is>
      </c>
    </row>
    <row r="168552">
      <c r="E168552" t="inlineStr">
        <is>
          <t>청와대</t>
        </is>
      </c>
      <c r="F168552" t="inlineStr">
        <is>
          <t>AF_BUILDING</t>
        </is>
      </c>
    </row>
    <row r="168554">
      <c r="B168554" t="inlineStr">
        <is>
          <t>NXNE2102008030.json</t>
        </is>
      </c>
      <c r="C168554" t="inlineStr">
        <is>
          <t>NWRW1800000022.209.10.2</t>
        </is>
      </c>
      <c r="D168554" t="inlineStr">
        <is>
          <t>그는 광장 여기저기서 다양한 목소리가 공존할 수 있도록 정부가 '불법·폭력시위는 엄단한다'는 원칙을 제대로 지켜야 한다고 요구했다.</t>
        </is>
      </c>
      <c r="E168554" t="inlineStr">
        <is>
          <t>정부</t>
        </is>
      </c>
      <c r="F168554" t="inlineStr">
        <is>
          <t>OGG_POLITICS</t>
        </is>
      </c>
    </row>
    <row r="168556">
      <c r="B168556" t="inlineStr">
        <is>
          <t>NXNE2102008030.json</t>
        </is>
      </c>
      <c r="C168556" t="inlineStr">
        <is>
          <t>NWRW1800000045.95.1.1</t>
        </is>
      </c>
      <c r="D168556" t="inlineStr">
        <is>
          <t>GS그룹, 출범 10년, 전문성 앞세워 해외 시장 개척</t>
        </is>
      </c>
      <c r="E168556" t="inlineStr">
        <is>
          <t>GS그룹</t>
        </is>
      </c>
      <c r="F168556" t="inlineStr">
        <is>
          <t>OGG_ECONOMY</t>
        </is>
      </c>
    </row>
    <row r="168557">
      <c r="E168557" t="inlineStr">
        <is>
          <t>10년</t>
        </is>
      </c>
      <c r="F168557" t="inlineStr">
        <is>
          <t>DT_DURATION</t>
        </is>
      </c>
    </row>
    <row r="168559">
      <c r="B168559" t="inlineStr">
        <is>
          <t>NXNE2102008030.json</t>
        </is>
      </c>
      <c r="C168559" t="inlineStr">
        <is>
          <t>NWRW1800000045.95.3.1</t>
        </is>
      </c>
      <c r="D168559" t="inlineStr">
        <is>
          <t>GS그룹은 반세기에 걸친 LG그룹과의 동반자 관계를 성공적으로 매듭짓고 10년 전인 2005년 3월 출범했다.</t>
        </is>
      </c>
      <c r="E168559" t="inlineStr">
        <is>
          <t>GS그룹</t>
        </is>
      </c>
      <c r="F168559" t="inlineStr">
        <is>
          <t>OGG_ECONOMY</t>
        </is>
      </c>
    </row>
    <row r="168560">
      <c r="E168560" t="inlineStr">
        <is>
          <t>반세기</t>
        </is>
      </c>
      <c r="F168560" t="inlineStr">
        <is>
          <t>DT_DURATION</t>
        </is>
      </c>
    </row>
    <row r="168561">
      <c r="E168561" t="inlineStr">
        <is>
          <t>LG그룹</t>
        </is>
      </c>
      <c r="F168561" t="inlineStr">
        <is>
          <t>OGG_ECONOMY</t>
        </is>
      </c>
    </row>
    <row r="168562">
      <c r="E168562" t="inlineStr">
        <is>
          <t>10년 전</t>
        </is>
      </c>
      <c r="F168562" t="inlineStr">
        <is>
          <t>DT_OTHERS</t>
        </is>
      </c>
    </row>
    <row r="168563">
      <c r="E168563" t="inlineStr">
        <is>
          <t>2005년 3월</t>
        </is>
      </c>
      <c r="F168563" t="inlineStr">
        <is>
          <t>DT_OTHERS</t>
        </is>
      </c>
    </row>
    <row r="168565">
      <c r="B168565" t="inlineStr">
        <is>
          <t>NXNE2102008030.json</t>
        </is>
      </c>
      <c r="C168565" t="inlineStr">
        <is>
          <t>NWRW1800000045.95.4.1</t>
        </is>
      </c>
      <c r="D168565" t="inlineStr">
        <is>
          <t>GS그룹은 출범 이후 국내외의 여러 가지 어려운 경제 여건 속에서도 허창수 회장을 중심으로 에너지, 유통, 건설 분야에서 전문지식을 갖춘 경영진과 임직원 모두의 노력으로 비약적인 성장을 해 왔다.</t>
        </is>
      </c>
      <c r="E168565" t="inlineStr">
        <is>
          <t>GS그룹</t>
        </is>
      </c>
      <c r="F168565" t="inlineStr">
        <is>
          <t>OGG_ECONOMY</t>
        </is>
      </c>
    </row>
    <row r="168566">
      <c r="E168566" t="inlineStr">
        <is>
          <t>허창수</t>
        </is>
      </c>
      <c r="F168566" t="inlineStr">
        <is>
          <t>PS_NAME</t>
        </is>
      </c>
    </row>
    <row r="168567">
      <c r="E168567" t="inlineStr">
        <is>
          <t>회장</t>
        </is>
      </c>
      <c r="F168567" t="inlineStr">
        <is>
          <t>CV_POSITION</t>
        </is>
      </c>
    </row>
    <row r="168568">
      <c r="E168568" t="inlineStr">
        <is>
          <t>임직원</t>
        </is>
      </c>
      <c r="F168568" t="inlineStr">
        <is>
          <t>CV_POSITION</t>
        </is>
      </c>
    </row>
    <row r="168570">
      <c r="B168570" t="inlineStr">
        <is>
          <t>NXNE2102008030.json</t>
        </is>
      </c>
      <c r="C168570" t="inlineStr">
        <is>
          <t>NWRW1800000045.95.8.1</t>
        </is>
      </c>
      <c r="D168570" t="inlineStr">
        <is>
          <t>출범 10년을 맞은 GS그룹은 지주회사인 ㈜GS와 GS에너지, GS칼텍스, GS리테일, GS홈쇼핑, GS EPS 등의 주요 자회사 및 계열사를 포함해 79개 기업으로 이루어져 있다.</t>
        </is>
      </c>
      <c r="E168570" t="inlineStr">
        <is>
          <t>10년</t>
        </is>
      </c>
      <c r="F168570" t="inlineStr">
        <is>
          <t>DT_DURATION</t>
        </is>
      </c>
    </row>
    <row r="168571">
      <c r="E168571" t="inlineStr">
        <is>
          <t>GS그룹</t>
        </is>
      </c>
      <c r="F168571" t="inlineStr">
        <is>
          <t>OGG_ECONOMY</t>
        </is>
      </c>
    </row>
    <row r="168572">
      <c r="E168572" t="inlineStr">
        <is>
          <t>㈜GS</t>
        </is>
      </c>
      <c r="F168572" t="inlineStr">
        <is>
          <t>OGG_ECONOMY</t>
        </is>
      </c>
    </row>
    <row r="168573">
      <c r="E168573" t="inlineStr">
        <is>
          <t>GS에너지</t>
        </is>
      </c>
      <c r="F168573" t="inlineStr">
        <is>
          <t>OGG_ECONOMY</t>
        </is>
      </c>
    </row>
    <row r="168574">
      <c r="E168574" t="inlineStr">
        <is>
          <t>GS칼텍스</t>
        </is>
      </c>
      <c r="F168574" t="inlineStr">
        <is>
          <t>OGG_ECONOMY</t>
        </is>
      </c>
    </row>
    <row r="168575">
      <c r="E168575" t="inlineStr">
        <is>
          <t>GS리테일</t>
        </is>
      </c>
      <c r="F168575" t="inlineStr">
        <is>
          <t>OGG_ECONOMY</t>
        </is>
      </c>
    </row>
    <row r="168576">
      <c r="E168576" t="inlineStr">
        <is>
          <t>GS홈쇼핑</t>
        </is>
      </c>
      <c r="F168576" t="inlineStr">
        <is>
          <t>OGG_ECONOMY</t>
        </is>
      </c>
    </row>
    <row r="168577">
      <c r="E168577" t="inlineStr">
        <is>
          <t>GS EPS</t>
        </is>
      </c>
      <c r="F168577" t="inlineStr">
        <is>
          <t>OGG_ECONOMY</t>
        </is>
      </c>
    </row>
    <row r="168578">
      <c r="E168578" t="inlineStr">
        <is>
          <t>79개</t>
        </is>
      </c>
      <c r="F168578" t="inlineStr">
        <is>
          <t>QT_COUNT</t>
        </is>
      </c>
    </row>
    <row r="168580">
      <c r="B168580" t="inlineStr">
        <is>
          <t>NXNE2102008030.json</t>
        </is>
      </c>
      <c r="C168580" t="inlineStr">
        <is>
          <t>NWRW1800000045.95.8.2</t>
        </is>
      </c>
      <c r="D168580" t="inlineStr">
        <is>
          <t>공정위 자산 규모 기준 재계 순위 7위(공기업 제외)의 기업집단으로 명실상부한 한국 대표 그룹 중 하나로 자리매김했다.</t>
        </is>
      </c>
      <c r="E168580" t="inlineStr">
        <is>
          <t>공정위</t>
        </is>
      </c>
      <c r="F168580" t="inlineStr">
        <is>
          <t>OGG_POLITICS</t>
        </is>
      </c>
    </row>
    <row r="168581">
      <c r="E168581" t="inlineStr">
        <is>
          <t>7위</t>
        </is>
      </c>
      <c r="F168581" t="inlineStr">
        <is>
          <t>QT_ORDER</t>
        </is>
      </c>
    </row>
    <row r="168582">
      <c r="E168582" t="inlineStr">
        <is>
          <t>한국</t>
        </is>
      </c>
      <c r="F168582" t="inlineStr">
        <is>
          <t>LCP_COUNTRY</t>
        </is>
      </c>
    </row>
    <row r="168583">
      <c r="E168583" t="inlineStr">
        <is>
          <t>하나</t>
        </is>
      </c>
      <c r="F168583" t="inlineStr">
        <is>
          <t>QT_COUNT</t>
        </is>
      </c>
    </row>
    <row r="168585">
      <c r="B168585" t="inlineStr">
        <is>
          <t>NXNE2102008030.json</t>
        </is>
      </c>
      <c r="C168585" t="inlineStr">
        <is>
          <t>NWRW1800000056.131.2.1</t>
        </is>
      </c>
      <c r="D168585" t="inlineStr">
        <is>
          <t>[한겨레] 꽃 아닌 것 없다/복효근 지음/천년의시작·9000원, 물에서 온 편지/김수열 지음/삶창·9000원</t>
        </is>
      </c>
      <c r="E168585" t="inlineStr">
        <is>
          <t>한겨레</t>
        </is>
      </c>
      <c r="F168585" t="inlineStr">
        <is>
          <t>OGG_MEDIA</t>
        </is>
      </c>
    </row>
    <row r="168586">
      <c r="E168586" t="inlineStr">
        <is>
          <t>꽃 아닌 것 없다</t>
        </is>
      </c>
      <c r="F168586" t="inlineStr">
        <is>
          <t>AFA_DOCUMENT</t>
        </is>
      </c>
    </row>
    <row r="168587">
      <c r="E168587" t="inlineStr">
        <is>
          <t>복효근</t>
        </is>
      </c>
      <c r="F168587" t="inlineStr">
        <is>
          <t>PS_NAME</t>
        </is>
      </c>
    </row>
    <row r="168588">
      <c r="E168588" t="inlineStr">
        <is>
          <t>천년의시작</t>
        </is>
      </c>
      <c r="F168588" t="inlineStr">
        <is>
          <t>OGG_ECONOMY</t>
        </is>
      </c>
    </row>
    <row r="168589">
      <c r="E168589" t="inlineStr">
        <is>
          <t>9000원</t>
        </is>
      </c>
      <c r="F168589" t="inlineStr">
        <is>
          <t>QT_PRICE</t>
        </is>
      </c>
    </row>
    <row r="168590">
      <c r="E168590" t="inlineStr">
        <is>
          <t>물에서 온 편지</t>
        </is>
      </c>
      <c r="F168590" t="inlineStr">
        <is>
          <t>AFA_DOCUMENT</t>
        </is>
      </c>
    </row>
    <row r="168591">
      <c r="E168591" t="inlineStr">
        <is>
          <t>김수열</t>
        </is>
      </c>
      <c r="F168591" t="inlineStr">
        <is>
          <t>PS_NAME</t>
        </is>
      </c>
    </row>
    <row r="168592">
      <c r="E168592" t="inlineStr">
        <is>
          <t>삶창</t>
        </is>
      </c>
      <c r="F168592" t="inlineStr">
        <is>
          <t>OGG_ECONOMY</t>
        </is>
      </c>
    </row>
    <row r="168593">
      <c r="E168593" t="inlineStr">
        <is>
          <t>9000원</t>
        </is>
      </c>
      <c r="F168593" t="inlineStr">
        <is>
          <t>QT_PRICE</t>
        </is>
      </c>
    </row>
    <row r="168595">
      <c r="B168595" t="inlineStr">
        <is>
          <t>NXNE2102008030.json</t>
        </is>
      </c>
      <c r="C168595" t="inlineStr">
        <is>
          <t>NWRW1800000022.99.2.1</t>
        </is>
      </c>
      <c r="D168595" t="inlineStr">
        <is>
          <t>얼마전 우리투자증권은 대한항공이 부도나지 않으면 연 8% 넘는 고수익을 주는 이색 파생상품을 내놓았다.</t>
        </is>
      </c>
      <c r="E168595" t="inlineStr">
        <is>
          <t>우리투자증권</t>
        </is>
      </c>
      <c r="F168595" t="inlineStr">
        <is>
          <t>OGG_ECONOMY</t>
        </is>
      </c>
    </row>
    <row r="168596">
      <c r="E168596" t="inlineStr">
        <is>
          <t>대한항공</t>
        </is>
      </c>
      <c r="F168596" t="inlineStr">
        <is>
          <t>OGG_ECONOMY</t>
        </is>
      </c>
    </row>
    <row r="168597">
      <c r="E168597" t="inlineStr">
        <is>
          <t>8%</t>
        </is>
      </c>
      <c r="F168597" t="inlineStr">
        <is>
          <t>QT_PERCENTAGE</t>
        </is>
      </c>
    </row>
    <row r="168599">
      <c r="B168599" t="inlineStr">
        <is>
          <t>NXNE2102008030.json</t>
        </is>
      </c>
      <c r="C168599" t="inlineStr">
        <is>
          <t>NWRW1800000022.99.6.1</t>
        </is>
      </c>
      <c r="D168599" t="inlineStr">
        <is>
          <t>미래에셋증권은 미국 소비자물가지수(CPI)가 올라가면 수익이 나는 파생상품을 27일까지 판매한다.</t>
        </is>
      </c>
      <c r="E168599" t="inlineStr">
        <is>
          <t>미래에셋증권</t>
        </is>
      </c>
      <c r="F168599" t="inlineStr">
        <is>
          <t>OGG_ECONOMY</t>
        </is>
      </c>
    </row>
    <row r="168600">
      <c r="E168600" t="inlineStr">
        <is>
          <t>미국</t>
        </is>
      </c>
      <c r="F168600" t="inlineStr">
        <is>
          <t>LCP_COUNTRY</t>
        </is>
      </c>
    </row>
    <row r="168601">
      <c r="E168601" t="inlineStr">
        <is>
          <t>27일까지</t>
        </is>
      </c>
      <c r="F168601" t="inlineStr">
        <is>
          <t>DT_OTHERS</t>
        </is>
      </c>
    </row>
    <row r="168603">
      <c r="B168603" t="inlineStr">
        <is>
          <t>NXNE2102008030.json</t>
        </is>
      </c>
      <c r="C168603" t="inlineStr">
        <is>
          <t>NWRW1800000022.99.7.1</t>
        </is>
      </c>
      <c r="D168603" t="inlineStr">
        <is>
          <t>삼성투신은 원유값 상승분만큼 수익을 주는 '삼성WTI원유파생펀드'를 지난달 20일 내놔 지금까지 51억원을 모았다.</t>
        </is>
      </c>
      <c r="E168603" t="inlineStr">
        <is>
          <t>삼성투신</t>
        </is>
      </c>
      <c r="F168603" t="inlineStr">
        <is>
          <t>OGG_ECONOMY</t>
        </is>
      </c>
    </row>
    <row r="168604">
      <c r="E168604" t="inlineStr">
        <is>
          <t>삼성WTI원유파생펀드</t>
        </is>
      </c>
      <c r="F168604" t="inlineStr">
        <is>
          <t>AFW_SERVICE_PRODUCTS</t>
        </is>
      </c>
    </row>
    <row r="168605">
      <c r="E168605" t="inlineStr">
        <is>
          <t>지난달 20일</t>
        </is>
      </c>
      <c r="F168605" t="inlineStr">
        <is>
          <t>DT_OTHERS</t>
        </is>
      </c>
    </row>
    <row r="168606">
      <c r="E168606" t="inlineStr">
        <is>
          <t>51억원</t>
        </is>
      </c>
      <c r="F168606" t="inlineStr">
        <is>
          <t>QT_PRICE</t>
        </is>
      </c>
    </row>
    <row r="168608">
      <c r="B168608" t="inlineStr">
        <is>
          <t>NXNE2102008030.json</t>
        </is>
      </c>
      <c r="C168608" t="inlineStr">
        <is>
          <t>NWRW1800000022.99.7.4</t>
        </is>
      </c>
      <c r="D168608" t="inlineStr">
        <is>
          <t>대우증권은 지난 9일 투자자 자금을 증권사가 녹색성장기업에 알아서 투자해주는 랩어카운트(증권사가 투자금을 알아서 굴리는 상품) 상품을 국내 처음 내놨다.</t>
        </is>
      </c>
      <c r="E168608" t="inlineStr">
        <is>
          <t>대우증권</t>
        </is>
      </c>
      <c r="F168608" t="inlineStr">
        <is>
          <t>OGG_ECONOMY</t>
        </is>
      </c>
    </row>
    <row r="168609">
      <c r="E168609" t="inlineStr">
        <is>
          <t>지난 9일</t>
        </is>
      </c>
      <c r="F168609" t="inlineStr">
        <is>
          <t>DT_DAY</t>
        </is>
      </c>
    </row>
    <row r="168611">
      <c r="B168611" t="inlineStr">
        <is>
          <t>NXNE2102008030.json</t>
        </is>
      </c>
      <c r="C168611" t="inlineStr">
        <is>
          <t>NWRW1800000022.99.7.5</t>
        </is>
      </c>
      <c r="D168611" t="inlineStr">
        <is>
          <t>반응이 좋자 대우증권은 조만간 원유·금·외환 등을 가리지 않고 투자하는 상품도 내놓을 계획이다.</t>
        </is>
      </c>
      <c r="E168611" t="inlineStr">
        <is>
          <t>대우증권</t>
        </is>
      </c>
      <c r="F168611" t="inlineStr">
        <is>
          <t>OGG_ECONOMY</t>
        </is>
      </c>
    </row>
    <row r="168612">
      <c r="E168612" t="inlineStr">
        <is>
          <t>원유</t>
        </is>
      </c>
      <c r="F168612" t="inlineStr">
        <is>
          <t>MT_CHEMICAL</t>
        </is>
      </c>
    </row>
    <row r="168613">
      <c r="E168613" t="inlineStr">
        <is>
          <t>금</t>
        </is>
      </c>
      <c r="F168613" t="inlineStr">
        <is>
          <t>MT_METAL</t>
        </is>
      </c>
    </row>
    <row r="168615">
      <c r="B168615" t="inlineStr">
        <is>
          <t>NXNE2102008030.json</t>
        </is>
      </c>
      <c r="C168615" t="inlineStr">
        <is>
          <t>NWRW1800000022.99.7.6</t>
        </is>
      </c>
      <c r="D168615" t="inlineStr">
        <is>
          <t>현대증권은 테마주(株)에 집중 투자하는 랩어카운트를 구상 중이다.</t>
        </is>
      </c>
      <c r="E168615" t="inlineStr">
        <is>
          <t>현대증권</t>
        </is>
      </c>
      <c r="F168615" t="inlineStr">
        <is>
          <t>OGG_ECONOMY</t>
        </is>
      </c>
    </row>
    <row r="168617">
      <c r="B168617" t="inlineStr">
        <is>
          <t>NXNE2102008030.json</t>
        </is>
      </c>
      <c r="C168617" t="inlineStr">
        <is>
          <t>NWRW1800000022.99.9.5</t>
        </is>
      </c>
      <c r="D168617" t="inlineStr">
        <is>
          <t>삼성·동양종금·한국·굿모닝신한·한화·우리투자·현대증권 등이 이런 ELS를 경쟁적으로 내놓고 있다.</t>
        </is>
      </c>
      <c r="E168617" t="inlineStr">
        <is>
          <t>삼성</t>
        </is>
      </c>
      <c r="F168617" t="inlineStr">
        <is>
          <t>OGG_ECONOMY</t>
        </is>
      </c>
    </row>
    <row r="168618">
      <c r="E168618" t="inlineStr">
        <is>
          <t>동양종금</t>
        </is>
      </c>
      <c r="F168618" t="inlineStr">
        <is>
          <t>OGG_ECONOMY</t>
        </is>
      </c>
    </row>
    <row r="168619">
      <c r="E168619" t="inlineStr">
        <is>
          <t>한국</t>
        </is>
      </c>
      <c r="F168619" t="inlineStr">
        <is>
          <t>LCP_COUNTRY</t>
        </is>
      </c>
    </row>
    <row r="168620">
      <c r="E168620" t="inlineStr">
        <is>
          <t>굿모닝신한</t>
        </is>
      </c>
      <c r="F168620" t="inlineStr">
        <is>
          <t>OGG_ECONOMY</t>
        </is>
      </c>
    </row>
    <row r="168621">
      <c r="E168621" t="inlineStr">
        <is>
          <t>한화</t>
        </is>
      </c>
      <c r="F168621" t="inlineStr">
        <is>
          <t>OGG_ECONOMY</t>
        </is>
      </c>
    </row>
    <row r="168622">
      <c r="E168622" t="inlineStr">
        <is>
          <t>우리투자</t>
        </is>
      </c>
      <c r="F168622" t="inlineStr">
        <is>
          <t>OGG_ECONOMY</t>
        </is>
      </c>
    </row>
    <row r="168623">
      <c r="E168623" t="inlineStr">
        <is>
          <t>현대증권</t>
        </is>
      </c>
      <c r="F168623" t="inlineStr">
        <is>
          <t>OGG_ECONOMY</t>
        </is>
      </c>
    </row>
    <row r="168625">
      <c r="B168625" t="inlineStr">
        <is>
          <t>NXNE2102008030.json</t>
        </is>
      </c>
      <c r="C168625" t="inlineStr">
        <is>
          <t>NWRW1800000022.99.10.2</t>
        </is>
      </c>
      <c r="D168625" t="inlineStr">
        <is>
          <t>삼성증권의 '슈퍼스텝다운주가연계증권'은 지난달 출시 후 한달여 만에 900억원이 넘는 자금을 끌어 모았다.</t>
        </is>
      </c>
      <c r="E168625" t="inlineStr">
        <is>
          <t>삼성증권</t>
        </is>
      </c>
      <c r="F168625" t="inlineStr">
        <is>
          <t>OGG_ECONOMY</t>
        </is>
      </c>
    </row>
    <row r="168626">
      <c r="E168626" t="inlineStr">
        <is>
          <t>슈퍼스텝다운주가연계증권</t>
        </is>
      </c>
      <c r="F168626" t="inlineStr">
        <is>
          <t>AFW_SERVICE_PRODUCTS</t>
        </is>
      </c>
    </row>
    <row r="168627">
      <c r="E168627" t="inlineStr">
        <is>
          <t>지난달</t>
        </is>
      </c>
      <c r="F168627" t="inlineStr">
        <is>
          <t>DT_MONTH</t>
        </is>
      </c>
    </row>
    <row r="168628">
      <c r="E168628" t="inlineStr">
        <is>
          <t>한달여 만</t>
        </is>
      </c>
      <c r="F168628" t="inlineStr">
        <is>
          <t>DT_DURATION</t>
        </is>
      </c>
    </row>
    <row r="168629">
      <c r="E168629" t="inlineStr">
        <is>
          <t>900억원</t>
        </is>
      </c>
      <c r="F168629" t="inlineStr">
        <is>
          <t>QT_PRICE</t>
        </is>
      </c>
    </row>
    <row r="168631">
      <c r="B168631" t="inlineStr">
        <is>
          <t>NXNE2102008030.json</t>
        </is>
      </c>
      <c r="C168631" t="inlineStr">
        <is>
          <t>NWRW1800000022.99.10.3</t>
        </is>
      </c>
      <c r="D168631" t="inlineStr">
        <is>
          <t>다른 회사들도 따라서 '슈퍼스텝다운'이라는 이름을 쓰자 지난 18일 삼성증권은 특허청에 상표등록 출원을 신청했다.</t>
        </is>
      </c>
      <c r="E168631" t="inlineStr">
        <is>
          <t>슈퍼스텝다운</t>
        </is>
      </c>
      <c r="F168631" t="inlineStr">
        <is>
          <t>AFW_SERVICE_PRODUCTS</t>
        </is>
      </c>
    </row>
    <row r="168632">
      <c r="E168632" t="inlineStr">
        <is>
          <t>지난 18일</t>
        </is>
      </c>
      <c r="F168632" t="inlineStr">
        <is>
          <t>DT_DAY</t>
        </is>
      </c>
    </row>
    <row r="168633">
      <c r="E168633" t="inlineStr">
        <is>
          <t>삼성증권</t>
        </is>
      </c>
      <c r="F168633" t="inlineStr">
        <is>
          <t>OGG_ECONOMY</t>
        </is>
      </c>
    </row>
    <row r="168634">
      <c r="E168634" t="inlineStr">
        <is>
          <t>특허청</t>
        </is>
      </c>
      <c r="F168634" t="inlineStr">
        <is>
          <t>OGG_POLITICS</t>
        </is>
      </c>
    </row>
    <row r="168636">
      <c r="B168636" t="inlineStr">
        <is>
          <t>NXNE2102008030.json</t>
        </is>
      </c>
      <c r="C168636" t="inlineStr">
        <is>
          <t>NWRW1800000036.414.2.1</t>
        </is>
      </c>
      <c r="D168636" t="inlineStr">
        <is>
          <t>[한겨레] 대선후보 경제정책 비교</t>
        </is>
      </c>
      <c r="E168636" t="inlineStr">
        <is>
          <t>한겨레</t>
        </is>
      </c>
      <c r="F168636" t="inlineStr">
        <is>
          <t>OGG_MEDIA</t>
        </is>
      </c>
    </row>
    <row r="168638">
      <c r="B168638" t="inlineStr">
        <is>
          <t>NXNE2102008030.json</t>
        </is>
      </c>
      <c r="C168638" t="inlineStr">
        <is>
          <t>NWRW1800000036.414.4.1</t>
        </is>
      </c>
      <c r="D168638" t="inlineStr">
        <is>
          <t>미래창조과학부 신설 공약</t>
        </is>
      </c>
      <c r="E168638" t="inlineStr">
        <is>
          <t>미래창조과학부</t>
        </is>
      </c>
      <c r="F168638" t="inlineStr">
        <is>
          <t>OGG_POLITICS</t>
        </is>
      </c>
    </row>
    <row r="168640">
      <c r="B168640" t="inlineStr">
        <is>
          <t>NXNE2102008030.json</t>
        </is>
      </c>
      <c r="C168640" t="inlineStr">
        <is>
          <t>NWRW1800000036.414.8.3</t>
        </is>
      </c>
      <c r="D168640" t="inlineStr">
        <is>
          <t>그러나 산업적 관점에서 접근하다 보니, 새누리당이 그동안 강조했던 경제민주화나 복지 등의 주제가 사라졌다는 비판도 나온다.</t>
        </is>
      </c>
      <c r="E168640" t="inlineStr">
        <is>
          <t>새누리당</t>
        </is>
      </c>
      <c r="F168640" t="inlineStr">
        <is>
          <t>OGG_POLITICS</t>
        </is>
      </c>
    </row>
    <row r="168642">
      <c r="B168642" t="inlineStr">
        <is>
          <t>NXNE2102008030.json</t>
        </is>
      </c>
      <c r="C168642" t="inlineStr">
        <is>
          <t>NWRW1800000036.414.19.1</t>
        </is>
      </c>
      <c r="D168642" t="inlineStr">
        <is>
          <t>지난 16일부터 18일까지 사흘간 &lt;문화방송&gt;(MBC) 라디오 ‘시선집중’을 통해 김종인 새누리당 국민행복추진위원장, 문재인 민주당 후보 캠프에서 경제민주화위원장을 맡고 있는 이정우 경북대 교수, 안철수 대선 후보 쪽의 경제정책을 총괄하는 장하성 고려대 교수 등 세 후보 쪽 경제정책통들과 각각 토론한 김상조 한성대 교수(경제개혁연대소장)는 세 후보의 경제정책에 대해 “박 후보의 정책은 다른 버전의 성장론으로 경제민주화와 복지 담론이 담겨 있지 않아 과거 ‘줄푸세’ 공약을 폐기한 것인지 불투명하다”고 비판했다.</t>
        </is>
      </c>
      <c r="E168642" t="inlineStr">
        <is>
          <t>지난 16일부터 18일까지</t>
        </is>
      </c>
      <c r="F168642" t="inlineStr">
        <is>
          <t>DT_DURATION</t>
        </is>
      </c>
    </row>
    <row r="168643">
      <c r="E168643" t="inlineStr">
        <is>
          <t>사흘간</t>
        </is>
      </c>
      <c r="F168643" t="inlineStr">
        <is>
          <t>DT_DURATION</t>
        </is>
      </c>
    </row>
    <row r="168644">
      <c r="E168644" t="inlineStr">
        <is>
          <t>문화방송</t>
        </is>
      </c>
      <c r="F168644" t="inlineStr">
        <is>
          <t>OGG_MEDIA</t>
        </is>
      </c>
    </row>
    <row r="168645">
      <c r="E168645" t="inlineStr">
        <is>
          <t>MBC</t>
        </is>
      </c>
      <c r="F168645" t="inlineStr">
        <is>
          <t>OGG_MEDIA</t>
        </is>
      </c>
    </row>
    <row r="168646">
      <c r="E168646" t="inlineStr">
        <is>
          <t>라디오</t>
        </is>
      </c>
      <c r="F168646" t="inlineStr">
        <is>
          <t>TMI_HW</t>
        </is>
      </c>
    </row>
    <row r="168647">
      <c r="E168647" t="inlineStr">
        <is>
          <t>시선집중</t>
        </is>
      </c>
      <c r="F168647" t="inlineStr">
        <is>
          <t>AFA_VIDEO</t>
        </is>
      </c>
    </row>
    <row r="168648">
      <c r="E168648" t="inlineStr">
        <is>
          <t>김종인</t>
        </is>
      </c>
      <c r="F168648" t="inlineStr">
        <is>
          <t>PS_NAME</t>
        </is>
      </c>
    </row>
    <row r="168649">
      <c r="E168649" t="inlineStr">
        <is>
          <t>새누리당</t>
        </is>
      </c>
      <c r="F168649" t="inlineStr">
        <is>
          <t>OGG_POLITICS</t>
        </is>
      </c>
    </row>
    <row r="168650">
      <c r="E168650" t="inlineStr">
        <is>
          <t>국민행복추진위원장</t>
        </is>
      </c>
      <c r="F168650" t="inlineStr">
        <is>
          <t>CV_POSITION</t>
        </is>
      </c>
    </row>
    <row r="168651">
      <c r="E168651" t="inlineStr">
        <is>
          <t>문재인</t>
        </is>
      </c>
      <c r="F168651" t="inlineStr">
        <is>
          <t>PS_NAME</t>
        </is>
      </c>
    </row>
    <row r="168652">
      <c r="E168652" t="inlineStr">
        <is>
          <t>민주당</t>
        </is>
      </c>
      <c r="F168652" t="inlineStr">
        <is>
          <t>OGG_POLITICS</t>
        </is>
      </c>
    </row>
    <row r="168653">
      <c r="E168653" t="inlineStr">
        <is>
          <t>경제민주화위원장</t>
        </is>
      </c>
      <c r="F168653" t="inlineStr">
        <is>
          <t>CV_POSITION</t>
        </is>
      </c>
    </row>
    <row r="168654">
      <c r="E168654" t="inlineStr">
        <is>
          <t>이정우</t>
        </is>
      </c>
      <c r="F168654" t="inlineStr">
        <is>
          <t>PS_NAME</t>
        </is>
      </c>
    </row>
    <row r="168655">
      <c r="E168655" t="inlineStr">
        <is>
          <t>경북대</t>
        </is>
      </c>
      <c r="F168655" t="inlineStr">
        <is>
          <t>OGG_EDUCATION</t>
        </is>
      </c>
    </row>
    <row r="168656">
      <c r="E168656" t="inlineStr">
        <is>
          <t>교수</t>
        </is>
      </c>
      <c r="F168656" t="inlineStr">
        <is>
          <t>CV_OCCUPATION</t>
        </is>
      </c>
    </row>
    <row r="168657">
      <c r="E168657" t="inlineStr">
        <is>
          <t>안철수</t>
        </is>
      </c>
      <c r="F168657" t="inlineStr">
        <is>
          <t>PS_NAME</t>
        </is>
      </c>
    </row>
    <row r="168658">
      <c r="E168658" t="inlineStr">
        <is>
          <t>장하성</t>
        </is>
      </c>
      <c r="F168658" t="inlineStr">
        <is>
          <t>PS_NAME</t>
        </is>
      </c>
    </row>
    <row r="168659">
      <c r="E168659" t="inlineStr">
        <is>
          <t>고려대</t>
        </is>
      </c>
      <c r="F168659" t="inlineStr">
        <is>
          <t>OGG_EDUCATION</t>
        </is>
      </c>
    </row>
    <row r="168660">
      <c r="E168660" t="inlineStr">
        <is>
          <t>교수</t>
        </is>
      </c>
      <c r="F168660" t="inlineStr">
        <is>
          <t>CV_OCCUPATION</t>
        </is>
      </c>
    </row>
    <row r="168661">
      <c r="E168661" t="inlineStr">
        <is>
          <t>세 후보</t>
        </is>
      </c>
      <c r="F168661" t="inlineStr">
        <is>
          <t>QT_MAN_COUNT</t>
        </is>
      </c>
    </row>
    <row r="168662">
      <c r="E168662" t="inlineStr">
        <is>
          <t>김상조</t>
        </is>
      </c>
      <c r="F168662" t="inlineStr">
        <is>
          <t>PS_NAME</t>
        </is>
      </c>
    </row>
    <row r="168663">
      <c r="E168663" t="inlineStr">
        <is>
          <t>한성대</t>
        </is>
      </c>
      <c r="F168663" t="inlineStr">
        <is>
          <t>OGG_EDUCATION</t>
        </is>
      </c>
    </row>
    <row r="168664">
      <c r="E168664" t="inlineStr">
        <is>
          <t>교수</t>
        </is>
      </c>
      <c r="F168664" t="inlineStr">
        <is>
          <t>CV_OCCUPATION</t>
        </is>
      </c>
    </row>
    <row r="168665">
      <c r="E168665" t="inlineStr">
        <is>
          <t>경제개혁연대소장</t>
        </is>
      </c>
      <c r="F168665" t="inlineStr">
        <is>
          <t>CV_OCCUPATION</t>
        </is>
      </c>
    </row>
    <row r="168666">
      <c r="E168666" t="inlineStr">
        <is>
          <t>세 후보</t>
        </is>
      </c>
      <c r="F168666" t="inlineStr">
        <is>
          <t>QT_MAN_COUNT</t>
        </is>
      </c>
    </row>
    <row r="168667">
      <c r="E168667" t="inlineStr">
        <is>
          <t>박</t>
        </is>
      </c>
      <c r="F168667" t="inlineStr">
        <is>
          <t>PS_NAME</t>
        </is>
      </c>
    </row>
    <row r="168669">
      <c r="B168669" t="inlineStr">
        <is>
          <t>NXNE2102008030.json</t>
        </is>
      </c>
      <c r="C168669" t="inlineStr">
        <is>
          <t>NWRW1800000049.286.2.3</t>
        </is>
      </c>
      <c r="D168669" t="inlineStr">
        <is>
          <t>스페인과 전쟁할 때는 민병대를 조직해 싸울 정도로 전투에 앞장섰고 ‘먼로주의’를 내세워 유럽 열강이 남미에 얼씬도 못 하게 막았다.</t>
        </is>
      </c>
      <c r="E168669" t="inlineStr">
        <is>
          <t>스페인</t>
        </is>
      </c>
      <c r="F168669" t="inlineStr">
        <is>
          <t>OGG_POLITICS</t>
        </is>
      </c>
    </row>
    <row r="168670">
      <c r="E168670" t="inlineStr">
        <is>
          <t>먼로주의</t>
        </is>
      </c>
      <c r="F168670" t="inlineStr">
        <is>
          <t>TR_SOCIAL_SCIENCE</t>
        </is>
      </c>
    </row>
    <row r="168671">
      <c r="E168671" t="inlineStr">
        <is>
          <t>유럽</t>
        </is>
      </c>
      <c r="F168671" t="inlineStr">
        <is>
          <t>LCG_CONTINENT</t>
        </is>
      </c>
    </row>
    <row r="168672">
      <c r="E168672" t="inlineStr">
        <is>
          <t>남미</t>
        </is>
      </c>
      <c r="F168672" t="inlineStr">
        <is>
          <t>LCG_CONTINENT</t>
        </is>
      </c>
    </row>
    <row r="168674">
      <c r="B168674" t="inlineStr">
        <is>
          <t>NXNE2102008030.json</t>
        </is>
      </c>
      <c r="C168674" t="inlineStr">
        <is>
          <t>NWRW1800000049.286.3.3</t>
        </is>
      </c>
      <c r="D168674" t="inlineStr">
        <is>
          <t>나치 독일의 양심수인 카를 폰 오시에츠키가 1935년 노벨 평화상 수상자로 선정되자 히틀러는 모든 독일인의 노벨상 수상 불가 결정을 내리는 것으로 화풀이했다.</t>
        </is>
      </c>
      <c r="E168674" t="inlineStr">
        <is>
          <t>나치</t>
        </is>
      </c>
      <c r="F168674" t="inlineStr">
        <is>
          <t>OGG_POLITICS</t>
        </is>
      </c>
    </row>
    <row r="168675">
      <c r="E168675" t="inlineStr">
        <is>
          <t>독일</t>
        </is>
      </c>
      <c r="F168675" t="inlineStr">
        <is>
          <t>LCP_COUNTRY</t>
        </is>
      </c>
    </row>
    <row r="168676">
      <c r="E168676" t="inlineStr">
        <is>
          <t>카를 폰 오시에츠키</t>
        </is>
      </c>
      <c r="F168676" t="inlineStr">
        <is>
          <t>PS_NAME</t>
        </is>
      </c>
    </row>
    <row r="168677">
      <c r="E168677" t="inlineStr">
        <is>
          <t>1935년</t>
        </is>
      </c>
      <c r="F168677" t="inlineStr">
        <is>
          <t>DT_YEAR</t>
        </is>
      </c>
    </row>
    <row r="168678">
      <c r="E168678" t="inlineStr">
        <is>
          <t>노벨 평화상</t>
        </is>
      </c>
      <c r="F168678" t="inlineStr">
        <is>
          <t>CV_PRIZE</t>
        </is>
      </c>
    </row>
    <row r="168679">
      <c r="E168679" t="inlineStr">
        <is>
          <t>히틀러</t>
        </is>
      </c>
      <c r="F168679" t="inlineStr">
        <is>
          <t>PS_NAME</t>
        </is>
      </c>
    </row>
    <row r="168680">
      <c r="E168680" t="inlineStr">
        <is>
          <t>독일인</t>
        </is>
      </c>
      <c r="F168680" t="inlineStr">
        <is>
          <t>CV_TRIBE</t>
        </is>
      </c>
    </row>
    <row r="168681">
      <c r="E168681" t="inlineStr">
        <is>
          <t>노벨상</t>
        </is>
      </c>
      <c r="F168681" t="inlineStr">
        <is>
          <t>CV_PRIZE</t>
        </is>
      </c>
    </row>
    <row r="168683">
      <c r="B168683" t="inlineStr">
        <is>
          <t>NXNE2102008030.json</t>
        </is>
      </c>
      <c r="C168683" t="inlineStr">
        <is>
          <t>NWRW1800000049.286.4.3</t>
        </is>
      </c>
      <c r="D168683" t="inlineStr">
        <is>
          <t>역대 정부는 DJ의 노벨 평화상 수상을 막기 위해 ‘산림정책’ ‘조선사업’ 같은 이름의 공작을 벌였다고 이종찬 전 국가정보원장이 회고록에서 밝혔다.</t>
        </is>
      </c>
      <c r="E168683" t="inlineStr">
        <is>
          <t>정부</t>
        </is>
      </c>
      <c r="F168683" t="inlineStr">
        <is>
          <t>OGG_POLITICS</t>
        </is>
      </c>
    </row>
    <row r="168684">
      <c r="E168684" t="inlineStr">
        <is>
          <t>DJ</t>
        </is>
      </c>
      <c r="F168684" t="inlineStr">
        <is>
          <t>PS_NAME</t>
        </is>
      </c>
    </row>
    <row r="168685">
      <c r="E168685" t="inlineStr">
        <is>
          <t>노벨 평화상</t>
        </is>
      </c>
      <c r="F168685" t="inlineStr">
        <is>
          <t>CV_PRIZE</t>
        </is>
      </c>
    </row>
    <row r="168686">
      <c r="E168686" t="inlineStr">
        <is>
          <t>이종찬</t>
        </is>
      </c>
      <c r="F168686" t="inlineStr">
        <is>
          <t>PS_NAME</t>
        </is>
      </c>
    </row>
    <row r="168687">
      <c r="E168687" t="inlineStr">
        <is>
          <t>국가정보원장</t>
        </is>
      </c>
      <c r="F168687" t="inlineStr">
        <is>
          <t>CV_POSITION</t>
        </is>
      </c>
    </row>
    <row r="168689">
      <c r="B168689" t="inlineStr">
        <is>
          <t>NXNE2102008030.json</t>
        </is>
      </c>
      <c r="C168689" t="inlineStr">
        <is>
          <t>NWRW1800000026.287.2.1</t>
        </is>
      </c>
      <c r="D168689" t="inlineStr">
        <is>
          <t>정부가 준비 중인 대(對) 이란 제재가 속도를 낼 전망이다.</t>
        </is>
      </c>
      <c r="E168689" t="inlineStr">
        <is>
          <t>정부</t>
        </is>
      </c>
      <c r="F168689" t="inlineStr">
        <is>
          <t>OGG_POLITICS</t>
        </is>
      </c>
    </row>
    <row r="168690">
      <c r="E168690" t="inlineStr">
        <is>
          <t>이란</t>
        </is>
      </c>
      <c r="F168690" t="inlineStr">
        <is>
          <t>LCP_COUNTRY</t>
        </is>
      </c>
    </row>
    <row r="168692">
      <c r="B168692" t="inlineStr">
        <is>
          <t>NXNE2102008030.json</t>
        </is>
      </c>
      <c r="C168692" t="inlineStr">
        <is>
          <t>NWRW1800000046.213.6.4</t>
        </is>
      </c>
      <c r="D168692" t="inlineStr">
        <is>
          <t>지난 겨울 한화와 새롭게 후원 계약을 맺은 그는 국내에서 동계 훈련을 하며 스윙의 기본을 재정비하고 체력과 멘털 훈련에 집중했다고 한다.</t>
        </is>
      </c>
      <c r="E168692" t="inlineStr">
        <is>
          <t>지난 겨울</t>
        </is>
      </c>
      <c r="F168692" t="inlineStr">
        <is>
          <t>DT_SEASON</t>
        </is>
      </c>
    </row>
    <row r="168693">
      <c r="E168693" t="inlineStr">
        <is>
          <t>한화</t>
        </is>
      </c>
      <c r="F168693" t="inlineStr">
        <is>
          <t>OGG_SPORTS</t>
        </is>
      </c>
    </row>
    <row r="168694">
      <c r="E168694" t="inlineStr">
        <is>
          <t>스윙</t>
        </is>
      </c>
      <c r="F168694" t="inlineStr">
        <is>
          <t>TM_SPORTS</t>
        </is>
      </c>
    </row>
    <row r="168696">
      <c r="B168696" t="inlineStr">
        <is>
          <t>NXNE2102008030.json</t>
        </is>
      </c>
      <c r="C168696" t="inlineStr">
        <is>
          <t>NWRW1800000046.213.9.1</t>
        </is>
      </c>
      <c r="D168696" t="inlineStr">
        <is>
          <t>2주 전 ANA 인스퍼레이션에서 메이저 우승에 도전했다가 아깝게 역전패한 김세영은 이날 280야드를 넘나드는 장타를 앞세워 상위권을 지켰다.</t>
        </is>
      </c>
      <c r="E168696" t="inlineStr">
        <is>
          <t>2주 전</t>
        </is>
      </c>
      <c r="F168696" t="inlineStr">
        <is>
          <t>DT_OTHERS</t>
        </is>
      </c>
    </row>
    <row r="168697">
      <c r="E168697" t="inlineStr">
        <is>
          <t>ANA 인스퍼레이션</t>
        </is>
      </c>
      <c r="F168697" t="inlineStr">
        <is>
          <t>OGG_SPORTS</t>
        </is>
      </c>
    </row>
    <row r="168698">
      <c r="E168698" t="inlineStr">
        <is>
          <t>김세영</t>
        </is>
      </c>
      <c r="F168698" t="inlineStr">
        <is>
          <t>PS_NAME</t>
        </is>
      </c>
    </row>
    <row r="168699">
      <c r="E168699" t="inlineStr">
        <is>
          <t>이날</t>
        </is>
      </c>
      <c r="F168699" t="inlineStr">
        <is>
          <t>DT_DAY</t>
        </is>
      </c>
    </row>
    <row r="168700">
      <c r="E168700" t="inlineStr">
        <is>
          <t>280야드</t>
        </is>
      </c>
      <c r="F168700" t="inlineStr">
        <is>
          <t>QT_LENGTH</t>
        </is>
      </c>
    </row>
    <row r="168702">
      <c r="B168702" t="inlineStr">
        <is>
          <t>NXNE2102008030.json</t>
        </is>
      </c>
      <c r="C168702" t="inlineStr">
        <is>
          <t>NWRW1800000046.95.7.3</t>
        </is>
      </c>
      <c r="D168702" t="inlineStr">
        <is>
          <t>그러나 작년 동선동 주민센터가 '우리 동네 아름다운 사람들'이라는 '명예의 전당' 코너를 만들어 소개하겠다고 제안했을 때 생각이 달라졌다고 한다.</t>
        </is>
      </c>
      <c r="E168702" t="inlineStr">
        <is>
          <t>작년</t>
        </is>
      </c>
      <c r="F168702" t="inlineStr">
        <is>
          <t>DT_YEAR</t>
        </is>
      </c>
    </row>
    <row r="168703">
      <c r="E168703" t="inlineStr">
        <is>
          <t>동선동 주민센터</t>
        </is>
      </c>
      <c r="F168703" t="inlineStr">
        <is>
          <t>OGG_POLITICS</t>
        </is>
      </c>
    </row>
    <row r="168705">
      <c r="B168705" t="inlineStr">
        <is>
          <t>NXNE2102008030.json</t>
        </is>
      </c>
      <c r="C168705" t="inlineStr">
        <is>
          <t>NWRW1800000026.218.1.1</t>
        </is>
      </c>
      <c r="D168705" t="inlineStr">
        <is>
          <t>홍대 미대 '무실기 전형' 이렇게 합격했다 ;기술보다는 열정 나만의 끼를 보여라!</t>
        </is>
      </c>
      <c r="E168705" t="inlineStr">
        <is>
          <t>홍대</t>
        </is>
      </c>
      <c r="F168705" t="inlineStr">
        <is>
          <t>OGG_EDUCATION</t>
        </is>
      </c>
    </row>
    <row r="168707">
      <c r="B168707" t="inlineStr">
        <is>
          <t>NXNE2102008030.json</t>
        </is>
      </c>
      <c r="C168707" t="inlineStr">
        <is>
          <t>NWRW1800000026.218.2.1</t>
        </is>
      </c>
      <c r="D168707" t="inlineStr">
        <is>
          <t>홍익대 미대는 지난해 사교육으로 실기 요령만 익힌 지원자들을 배제하고자 '무실기 전형'이라는 비장의 카드를 꺼냈다.</t>
        </is>
      </c>
      <c r="E168707" t="inlineStr">
        <is>
          <t>홍익대</t>
        </is>
      </c>
      <c r="F168707" t="inlineStr">
        <is>
          <t>OGG_EDUCATION</t>
        </is>
      </c>
    </row>
    <row r="168708">
      <c r="E168708" t="inlineStr">
        <is>
          <t>지난해</t>
        </is>
      </c>
      <c r="F168708" t="inlineStr">
        <is>
          <t>DT_YEAR</t>
        </is>
      </c>
    </row>
    <row r="168710">
      <c r="B168710" t="inlineStr">
        <is>
          <t>NXNE2102008030.json</t>
        </is>
      </c>
      <c r="C168710" t="inlineStr">
        <is>
          <t>NWRW1800000026.218.2.5</t>
        </is>
      </c>
      <c r="D168710" t="inlineStr">
        <is>
          <t>지난해 홍익대 미술계열 무실기 전형으로 합격한 학생들의 합격 과정을 통해 준비요령을 살펴봤다.</t>
        </is>
      </c>
      <c r="E168710" t="inlineStr">
        <is>
          <t>지난해</t>
        </is>
      </c>
      <c r="F168710" t="inlineStr">
        <is>
          <t>DT_YEAR</t>
        </is>
      </c>
    </row>
    <row r="168711">
      <c r="E168711" t="inlineStr">
        <is>
          <t>홍익대</t>
        </is>
      </c>
      <c r="F168711" t="inlineStr">
        <is>
          <t>OGG_EDUCATION</t>
        </is>
      </c>
    </row>
    <row r="168712">
      <c r="E168712" t="inlineStr">
        <is>
          <t>학생</t>
        </is>
      </c>
      <c r="F168712" t="inlineStr">
        <is>
          <t>CV_OCCUPATION</t>
        </is>
      </c>
    </row>
    <row r="168714">
      <c r="B168714" t="inlineStr">
        <is>
          <t>NXNE2102008030.json</t>
        </is>
      </c>
      <c r="C168714" t="inlineStr">
        <is>
          <t>NWRW1800000026.218.14.1</t>
        </is>
      </c>
      <c r="D168714" t="inlineStr">
        <is>
          <t>홍대 미대 자율전공학부 전형에서는 지원자들의 미술에 대한 관심을 검증하기 위해 재학시절 활동한 내용을 담은 미술활동보고서를 평가한다.</t>
        </is>
      </c>
      <c r="E168714" t="inlineStr">
        <is>
          <t>홍대</t>
        </is>
      </c>
      <c r="F168714" t="inlineStr">
        <is>
          <t>OGG_EDUCATION</t>
        </is>
      </c>
    </row>
    <row r="168715">
      <c r="E168715" t="inlineStr">
        <is>
          <t>미술</t>
        </is>
      </c>
      <c r="F168715" t="inlineStr">
        <is>
          <t>CV_ART</t>
        </is>
      </c>
    </row>
    <row r="168717">
      <c r="B168717" t="inlineStr">
        <is>
          <t>NXNE2102008030.json</t>
        </is>
      </c>
      <c r="C168717" t="inlineStr">
        <is>
          <t>NWRW1800000054.231.2.1</t>
        </is>
      </c>
      <c r="D168717" t="inlineStr">
        <is>
          <t>대전 고법 "삼표 공장 지하에 유물 존재 가능성"… 1심 뒤집어</t>
        </is>
      </c>
      <c r="E168717" t="inlineStr">
        <is>
          <t>대전 고법</t>
        </is>
      </c>
      <c r="F168717" t="inlineStr">
        <is>
          <t>OGG_LAW</t>
        </is>
      </c>
    </row>
    <row r="168718">
      <c r="E168718" t="inlineStr">
        <is>
          <t>삼표 공장</t>
        </is>
      </c>
      <c r="F168718" t="inlineStr">
        <is>
          <t>AF_BUILDING</t>
        </is>
      </c>
    </row>
    <row r="168719">
      <c r="E168719" t="inlineStr">
        <is>
          <t>1심</t>
        </is>
      </c>
      <c r="F168719" t="inlineStr">
        <is>
          <t>QT_ORDER</t>
        </is>
      </c>
    </row>
    <row r="168721">
      <c r="B168721" t="inlineStr">
        <is>
          <t>NXNE2102008030.json</t>
        </is>
      </c>
      <c r="C168721" t="inlineStr">
        <is>
          <t>NWRW1800000054.231.3.1</t>
        </is>
      </c>
      <c r="D168721" t="inlineStr">
        <is>
          <t>레미콘 업체 삼표산업이 서울 송파구 풍납공장 이전 결정이 부당하다며 국토교통부를 상대로 제기한 항소심에서 패소했다.</t>
        </is>
      </c>
      <c r="E168721" t="inlineStr">
        <is>
          <t>레미콘</t>
        </is>
      </c>
      <c r="F168721" t="inlineStr">
        <is>
          <t>AF_TRANSPORT</t>
        </is>
      </c>
    </row>
    <row r="168722">
      <c r="E168722" t="inlineStr">
        <is>
          <t>삼표산업</t>
        </is>
      </c>
      <c r="F168722" t="inlineStr">
        <is>
          <t>OGG_ECONOMY</t>
        </is>
      </c>
    </row>
    <row r="168723">
      <c r="E168723" t="inlineStr">
        <is>
          <t>서울</t>
        </is>
      </c>
      <c r="F168723" t="inlineStr">
        <is>
          <t>LCP_CAPITALCITY</t>
        </is>
      </c>
    </row>
    <row r="168724">
      <c r="E168724" t="inlineStr">
        <is>
          <t>송파구</t>
        </is>
      </c>
      <c r="F168724" t="inlineStr">
        <is>
          <t>LCP_COUNTY</t>
        </is>
      </c>
    </row>
    <row r="168725">
      <c r="E168725" t="inlineStr">
        <is>
          <t>풍납공장</t>
        </is>
      </c>
      <c r="F168725" t="inlineStr">
        <is>
          <t>AF_BUILDING</t>
        </is>
      </c>
    </row>
    <row r="168726">
      <c r="E168726" t="inlineStr">
        <is>
          <t>국토교통부</t>
        </is>
      </c>
      <c r="F168726" t="inlineStr">
        <is>
          <t>OGG_POLITICS</t>
        </is>
      </c>
    </row>
    <row r="168728">
      <c r="B168728" t="inlineStr">
        <is>
          <t>NXNE2102008030.json</t>
        </is>
      </c>
      <c r="C168728" t="inlineStr">
        <is>
          <t>NWRW1800000054.231.3.2</t>
        </is>
      </c>
      <c r="D168728" t="inlineStr">
        <is>
          <t>판결이 대법원에서 확정되면 삼표는 강남구 삼성동 현대차그룹 신사옥(GBC) 건설이라는 호재를 앞두고 풍납공장을 강제 이전해야 한다.</t>
        </is>
      </c>
      <c r="E168728" t="inlineStr">
        <is>
          <t>대법원</t>
        </is>
      </c>
      <c r="F168728" t="inlineStr">
        <is>
          <t>OGG_LAW</t>
        </is>
      </c>
    </row>
    <row r="168729">
      <c r="E168729" t="inlineStr">
        <is>
          <t>삼표</t>
        </is>
      </c>
      <c r="F168729" t="inlineStr">
        <is>
          <t>OGG_ECONOMY</t>
        </is>
      </c>
    </row>
    <row r="168730">
      <c r="E168730" t="inlineStr">
        <is>
          <t>강남구</t>
        </is>
      </c>
      <c r="F168730" t="inlineStr">
        <is>
          <t>LCP_COUNTY</t>
        </is>
      </c>
    </row>
    <row r="168731">
      <c r="E168731" t="inlineStr">
        <is>
          <t>삼성동</t>
        </is>
      </c>
      <c r="F168731" t="inlineStr">
        <is>
          <t>LCP_COUNTY</t>
        </is>
      </c>
    </row>
    <row r="168732">
      <c r="E168732" t="inlineStr">
        <is>
          <t>현대차그룹</t>
        </is>
      </c>
      <c r="F168732" t="inlineStr">
        <is>
          <t>OGG_ECONOMY</t>
        </is>
      </c>
    </row>
    <row r="168733">
      <c r="E168733" t="inlineStr">
        <is>
          <t>GBC</t>
        </is>
      </c>
      <c r="F168733" t="inlineStr">
        <is>
          <t>AF_BUILDING</t>
        </is>
      </c>
    </row>
    <row r="168734">
      <c r="E168734" t="inlineStr">
        <is>
          <t>풍납공장</t>
        </is>
      </c>
      <c r="F168734" t="inlineStr">
        <is>
          <t>AF_BUILDING</t>
        </is>
      </c>
    </row>
    <row r="168736">
      <c r="B168736" t="inlineStr">
        <is>
          <t>NXNE2102008030.json</t>
        </is>
      </c>
      <c r="C168736" t="inlineStr">
        <is>
          <t>NWRW1800000054.231.3.3</t>
        </is>
      </c>
      <c r="D168736" t="inlineStr">
        <is>
          <t>서울시와 송파구, 문화재청은 삼표 공장 지하에 백제의 유물이 묻혀 있는 것으로 추정된다면서 공장 이전과 풍납토성 복원 사업을 추진해왔다.</t>
        </is>
      </c>
      <c r="E168736" t="inlineStr">
        <is>
          <t>서울시</t>
        </is>
      </c>
      <c r="F168736" t="inlineStr">
        <is>
          <t>OGG_POLITICS</t>
        </is>
      </c>
    </row>
    <row r="168737">
      <c r="E168737" t="inlineStr">
        <is>
          <t>송파구</t>
        </is>
      </c>
      <c r="F168737" t="inlineStr">
        <is>
          <t>OGG_POLITICS</t>
        </is>
      </c>
    </row>
    <row r="168738">
      <c r="E168738" t="inlineStr">
        <is>
          <t>문화재청</t>
        </is>
      </c>
      <c r="F168738" t="inlineStr">
        <is>
          <t>OGG_POLITICS</t>
        </is>
      </c>
    </row>
    <row r="168739">
      <c r="E168739" t="inlineStr">
        <is>
          <t>삼표 공장</t>
        </is>
      </c>
      <c r="F168739" t="inlineStr">
        <is>
          <t>AF_BUILDING</t>
        </is>
      </c>
    </row>
    <row r="168740">
      <c r="E168740" t="inlineStr">
        <is>
          <t>백제</t>
        </is>
      </c>
      <c r="F168740" t="inlineStr">
        <is>
          <t>DT_DYNASTY</t>
        </is>
      </c>
    </row>
    <row r="168741">
      <c r="E168741" t="inlineStr">
        <is>
          <t>풍납토성 복원 사업</t>
        </is>
      </c>
      <c r="F168741" t="inlineStr">
        <is>
          <t>TMI_PROJECT</t>
        </is>
      </c>
    </row>
    <row r="168743">
      <c r="B168743" t="inlineStr">
        <is>
          <t>NXNE2102008030.json</t>
        </is>
      </c>
      <c r="C168743" t="inlineStr">
        <is>
          <t>NWRW1800000054.231.3.4</t>
        </is>
      </c>
      <c r="D168743" t="inlineStr">
        <is>
          <t>국토부가 지난해 2월 이를 승인하자 삼표 측은 국토부를 상대로 소송을 제기했다.</t>
        </is>
      </c>
      <c r="E168743" t="inlineStr">
        <is>
          <t>국토부</t>
        </is>
      </c>
      <c r="F168743" t="inlineStr">
        <is>
          <t>OGG_POLITICS</t>
        </is>
      </c>
    </row>
    <row r="168744">
      <c r="E168744" t="inlineStr">
        <is>
          <t>지난해 2월</t>
        </is>
      </c>
      <c r="F168744" t="inlineStr">
        <is>
          <t>DT_OTHERS</t>
        </is>
      </c>
    </row>
    <row r="168745">
      <c r="E168745" t="inlineStr">
        <is>
          <t>삼표</t>
        </is>
      </c>
      <c r="F168745" t="inlineStr">
        <is>
          <t>OGG_ECONOMY</t>
        </is>
      </c>
    </row>
    <row r="168746">
      <c r="E168746" t="inlineStr">
        <is>
          <t>국토부</t>
        </is>
      </c>
      <c r="F168746" t="inlineStr">
        <is>
          <t>OGG_POLITICS</t>
        </is>
      </c>
    </row>
    <row r="168748">
      <c r="B168748" t="inlineStr">
        <is>
          <t>NXNE2102008030.json</t>
        </is>
      </c>
      <c r="C168748" t="inlineStr">
        <is>
          <t>NWRW1800000054.231.5.1</t>
        </is>
      </c>
      <c r="D168748" t="inlineStr">
        <is>
          <t>대전고법 제1행정부(재판장 허용석)는 2일 삼표산업이 국토부를 상대로 낸 사업인정고시 취소 소송 항소심에서 원고 패소 판결했다.</t>
        </is>
      </c>
      <c r="E168748" t="inlineStr">
        <is>
          <t>대전고법</t>
        </is>
      </c>
      <c r="F168748" t="inlineStr">
        <is>
          <t>OGG_LAW</t>
        </is>
      </c>
    </row>
    <row r="168749">
      <c r="E168749" t="inlineStr">
        <is>
          <t>제1</t>
        </is>
      </c>
      <c r="F168749" t="inlineStr">
        <is>
          <t>QT_ORDER</t>
        </is>
      </c>
    </row>
    <row r="168750">
      <c r="E168750" t="inlineStr">
        <is>
          <t>행정부</t>
        </is>
      </c>
      <c r="F168750" t="inlineStr">
        <is>
          <t>OGG_POLITICS</t>
        </is>
      </c>
    </row>
    <row r="168751">
      <c r="E168751" t="inlineStr">
        <is>
          <t>재판장</t>
        </is>
      </c>
      <c r="F168751" t="inlineStr">
        <is>
          <t>CV_POSITION</t>
        </is>
      </c>
    </row>
    <row r="168752">
      <c r="E168752" t="inlineStr">
        <is>
          <t>허용석</t>
        </is>
      </c>
      <c r="F168752" t="inlineStr">
        <is>
          <t>PS_NAME</t>
        </is>
      </c>
    </row>
    <row r="168753">
      <c r="E168753" t="inlineStr">
        <is>
          <t>2일</t>
        </is>
      </c>
      <c r="F168753" t="inlineStr">
        <is>
          <t>DT_DAY</t>
        </is>
      </c>
    </row>
    <row r="168754">
      <c r="E168754" t="inlineStr">
        <is>
          <t>삼표산업</t>
        </is>
      </c>
      <c r="F168754" t="inlineStr">
        <is>
          <t>OGG_ECONOMY</t>
        </is>
      </c>
    </row>
    <row r="168755">
      <c r="E168755" t="inlineStr">
        <is>
          <t>국토부</t>
        </is>
      </c>
      <c r="F168755" t="inlineStr">
        <is>
          <t>OGG_POLITICS</t>
        </is>
      </c>
    </row>
    <row r="168757">
      <c r="B168757" t="inlineStr">
        <is>
          <t>NXNE2102008030.json</t>
        </is>
      </c>
      <c r="C168757" t="inlineStr">
        <is>
          <t>NWRW1800000054.231.6.6</t>
        </is>
      </c>
      <c r="D168757" t="inlineStr">
        <is>
          <t>서울시는 2020년 유네스코 세계문화유산 등재를 목표로 5137억원을 들여 주변 토지를 수용하겠다고 밝혔다.</t>
        </is>
      </c>
      <c r="E168757" t="inlineStr">
        <is>
          <t>서울시</t>
        </is>
      </c>
      <c r="F168757" t="inlineStr">
        <is>
          <t>OGG_POLITICS</t>
        </is>
      </c>
    </row>
    <row r="168758">
      <c r="E168758" t="inlineStr">
        <is>
          <t>2020년</t>
        </is>
      </c>
      <c r="F168758" t="inlineStr">
        <is>
          <t>DT_YEAR</t>
        </is>
      </c>
    </row>
    <row r="168759">
      <c r="E168759" t="inlineStr">
        <is>
          <t>5137억원</t>
        </is>
      </c>
      <c r="F168759" t="inlineStr">
        <is>
          <t>QT_PRICE</t>
        </is>
      </c>
    </row>
    <row r="168761">
      <c r="B168761" t="inlineStr">
        <is>
          <t>NXNE2102008030.json</t>
        </is>
      </c>
      <c r="C168761" t="inlineStr">
        <is>
          <t>NWRW1800000054.231.6.8</t>
        </is>
      </c>
      <c r="D168761" t="inlineStr">
        <is>
          <t>삼표 측과 보상 협의를 시작한 송파구는 2013년까지 435억원을 들여 공장 면적 2만1076㎡ 중 64%(1만3566㎡)를 매입했다.</t>
        </is>
      </c>
      <c r="E168761" t="inlineStr">
        <is>
          <t>삼표</t>
        </is>
      </c>
      <c r="F168761" t="inlineStr">
        <is>
          <t>OGG_ECONOMY</t>
        </is>
      </c>
    </row>
    <row r="168762">
      <c r="E168762" t="inlineStr">
        <is>
          <t>송파구</t>
        </is>
      </c>
      <c r="F168762" t="inlineStr">
        <is>
          <t>OGG_POLITICS</t>
        </is>
      </c>
    </row>
    <row r="168763">
      <c r="E168763" t="inlineStr">
        <is>
          <t>2013년까지</t>
        </is>
      </c>
      <c r="F168763" t="inlineStr">
        <is>
          <t>DT_OTHERS</t>
        </is>
      </c>
    </row>
    <row r="168764">
      <c r="E168764" t="inlineStr">
        <is>
          <t>435억원</t>
        </is>
      </c>
      <c r="F168764" t="inlineStr">
        <is>
          <t>QT_PRICE</t>
        </is>
      </c>
    </row>
    <row r="168765">
      <c r="E168765" t="inlineStr">
        <is>
          <t>2만1076㎡</t>
        </is>
      </c>
      <c r="F168765" t="inlineStr">
        <is>
          <t>QT_SIZE</t>
        </is>
      </c>
    </row>
    <row r="168766">
      <c r="E168766" t="inlineStr">
        <is>
          <t>64%</t>
        </is>
      </c>
      <c r="F168766" t="inlineStr">
        <is>
          <t>QT_PERCENTAGE</t>
        </is>
      </c>
    </row>
    <row r="168767">
      <c r="E168767" t="inlineStr">
        <is>
          <t>1만3566㎡</t>
        </is>
      </c>
      <c r="F168767" t="inlineStr">
        <is>
          <t>QT_SIZE</t>
        </is>
      </c>
    </row>
    <row r="168769">
      <c r="B168769" t="inlineStr">
        <is>
          <t>NXNE2102008030.json</t>
        </is>
      </c>
      <c r="C168769" t="inlineStr">
        <is>
          <t>NWRW1800000054.231.7.1</t>
        </is>
      </c>
      <c r="D168769" t="inlineStr">
        <is>
          <t>◇법원 "풍납토성은 최고의 왕궁 유적"</t>
        </is>
      </c>
      <c r="E168769" t="inlineStr">
        <is>
          <t>법원</t>
        </is>
      </c>
      <c r="F168769" t="inlineStr">
        <is>
          <t>OGG_LAW</t>
        </is>
      </c>
    </row>
    <row r="168770">
      <c r="E168770" t="inlineStr">
        <is>
          <t>풍납토성</t>
        </is>
      </c>
      <c r="F168770" t="inlineStr">
        <is>
          <t>AF_CULTURAL_ASSET</t>
        </is>
      </c>
    </row>
    <row r="168772">
      <c r="B168772" t="inlineStr">
        <is>
          <t>NXNE2102008030.json</t>
        </is>
      </c>
      <c r="C168772" t="inlineStr">
        <is>
          <t>NWRW1800000054.231.8.1</t>
        </is>
      </c>
      <c r="D168772" t="inlineStr">
        <is>
          <t>순풍을 타던 복원 사업은 삼표 측이 부지의 36%를 남겨두고 "이전 불가"로 입장을 바꾸면서 반전됐다.</t>
        </is>
      </c>
      <c r="E168772" t="inlineStr">
        <is>
          <t>삼표</t>
        </is>
      </c>
      <c r="F168772" t="inlineStr">
        <is>
          <t>OGG_ECONOMY</t>
        </is>
      </c>
    </row>
    <row r="168773">
      <c r="E168773" t="inlineStr">
        <is>
          <t>36%</t>
        </is>
      </c>
      <c r="F168773" t="inlineStr">
        <is>
          <t>QT_PERCENTAGE</t>
        </is>
      </c>
    </row>
    <row r="168775">
      <c r="B168775" t="inlineStr">
        <is>
          <t>NXNE2102008030.json</t>
        </is>
      </c>
      <c r="C168775" t="inlineStr">
        <is>
          <t>NWRW1800000054.231.8.2</t>
        </is>
      </c>
      <c r="D168775" t="inlineStr">
        <is>
          <t>서울시에 따르면 삼표는 2014년 "이전 부지를 먼저 확보해달라. 레미콘 기사에게도 충분히 보상해달라" 등의 새로운 요구안을 내놓았다.</t>
        </is>
      </c>
      <c r="E168775" t="inlineStr">
        <is>
          <t>서울시</t>
        </is>
      </c>
      <c r="F168775" t="inlineStr">
        <is>
          <t>OGG_POLITICS</t>
        </is>
      </c>
    </row>
    <row r="168776">
      <c r="E168776" t="inlineStr">
        <is>
          <t>삼표</t>
        </is>
      </c>
      <c r="F168776" t="inlineStr">
        <is>
          <t>OGG_ECONOMY</t>
        </is>
      </c>
    </row>
    <row r="168777">
      <c r="E168777" t="inlineStr">
        <is>
          <t>2014년</t>
        </is>
      </c>
      <c r="F168777" t="inlineStr">
        <is>
          <t>DT_YEAR</t>
        </is>
      </c>
    </row>
    <row r="168778">
      <c r="E168778" t="inlineStr">
        <is>
          <t>레미콘</t>
        </is>
      </c>
      <c r="F168778" t="inlineStr">
        <is>
          <t>AF_TRANSPORT</t>
        </is>
      </c>
    </row>
    <row r="168779">
      <c r="E168779" t="inlineStr">
        <is>
          <t>기사</t>
        </is>
      </c>
      <c r="F168779" t="inlineStr">
        <is>
          <t>CV_OCCUPATION</t>
        </is>
      </c>
    </row>
    <row r="168781">
      <c r="B168781" t="inlineStr">
        <is>
          <t>NXNE2102008030.json</t>
        </is>
      </c>
      <c r="C168781" t="inlineStr">
        <is>
          <t>NWRW1800000054.231.9.1</t>
        </is>
      </c>
      <c r="D168781" t="inlineStr">
        <is>
          <t>삼표의 입장 변화는 사돈가인 현대차그룹이 지으려는 영동대로 신사옥(GBC) 때문이라는 분석이다.</t>
        </is>
      </c>
      <c r="E168781" t="inlineStr">
        <is>
          <t>삼표</t>
        </is>
      </c>
      <c r="F168781" t="inlineStr">
        <is>
          <t>OGG_ECONOMY</t>
        </is>
      </c>
    </row>
    <row r="168782">
      <c r="E168782" t="inlineStr">
        <is>
          <t>사돈</t>
        </is>
      </c>
      <c r="F168782" t="inlineStr">
        <is>
          <t>CV_RELATION</t>
        </is>
      </c>
    </row>
    <row r="168783">
      <c r="E168783" t="inlineStr">
        <is>
          <t>현대차그룹</t>
        </is>
      </c>
      <c r="F168783" t="inlineStr">
        <is>
          <t>OGG_ECONOMY</t>
        </is>
      </c>
    </row>
    <row r="168784">
      <c r="E168784" t="inlineStr">
        <is>
          <t>영동대로</t>
        </is>
      </c>
      <c r="F168784" t="inlineStr">
        <is>
          <t>AF_ROAD</t>
        </is>
      </c>
    </row>
    <row r="168785">
      <c r="E168785" t="inlineStr">
        <is>
          <t>GBC</t>
        </is>
      </c>
      <c r="F168785" t="inlineStr">
        <is>
          <t>AF_BUILDING</t>
        </is>
      </c>
    </row>
    <row r="168787">
      <c r="B168787" t="inlineStr">
        <is>
          <t>NXNE2102008030.json</t>
        </is>
      </c>
      <c r="C168787" t="inlineStr">
        <is>
          <t>NWRW1800000054.231.9.3</t>
        </is>
      </c>
      <c r="D168787" t="inlineStr">
        <is>
          <t>경복고 동문인 정몽구 현대차그룹 회장과 정도원 삼표그룹 회장은 정의선 현대차 부회장과 정도원 회장 장녀 정지선씨가 1995년 결혼하면서 사돈지간이 됐다.</t>
        </is>
      </c>
      <c r="E168787" t="inlineStr">
        <is>
          <t>경복고</t>
        </is>
      </c>
      <c r="F168787" t="inlineStr">
        <is>
          <t>OGG_EDUCATION</t>
        </is>
      </c>
    </row>
    <row r="168788">
      <c r="E168788" t="inlineStr">
        <is>
          <t>정몽구</t>
        </is>
      </c>
      <c r="F168788" t="inlineStr">
        <is>
          <t>PS_NAME</t>
        </is>
      </c>
    </row>
    <row r="168789">
      <c r="E168789" t="inlineStr">
        <is>
          <t>현대차그룹</t>
        </is>
      </c>
      <c r="F168789" t="inlineStr">
        <is>
          <t>OGG_ECONOMY</t>
        </is>
      </c>
    </row>
    <row r="168790">
      <c r="E168790" t="inlineStr">
        <is>
          <t>회장</t>
        </is>
      </c>
      <c r="F168790" t="inlineStr">
        <is>
          <t>CV_POSITION</t>
        </is>
      </c>
    </row>
    <row r="168791">
      <c r="E168791" t="inlineStr">
        <is>
          <t>정도원</t>
        </is>
      </c>
      <c r="F168791" t="inlineStr">
        <is>
          <t>PS_NAME</t>
        </is>
      </c>
    </row>
    <row r="168792">
      <c r="E168792" t="inlineStr">
        <is>
          <t>삼표그룹</t>
        </is>
      </c>
      <c r="F168792" t="inlineStr">
        <is>
          <t>OGG_ECONOMY</t>
        </is>
      </c>
    </row>
    <row r="168793">
      <c r="E168793" t="inlineStr">
        <is>
          <t>회장</t>
        </is>
      </c>
      <c r="F168793" t="inlineStr">
        <is>
          <t>CV_POSITION</t>
        </is>
      </c>
    </row>
    <row r="168794">
      <c r="E168794" t="inlineStr">
        <is>
          <t>정의선</t>
        </is>
      </c>
      <c r="F168794" t="inlineStr">
        <is>
          <t>PS_NAME</t>
        </is>
      </c>
    </row>
    <row r="168795">
      <c r="E168795" t="inlineStr">
        <is>
          <t>현대차</t>
        </is>
      </c>
      <c r="F168795" t="inlineStr">
        <is>
          <t>OGG_ECONOMY</t>
        </is>
      </c>
    </row>
    <row r="168796">
      <c r="E168796" t="inlineStr">
        <is>
          <t>부회장</t>
        </is>
      </c>
      <c r="F168796" t="inlineStr">
        <is>
          <t>CV_POSITION</t>
        </is>
      </c>
    </row>
    <row r="168797">
      <c r="E168797" t="inlineStr">
        <is>
          <t>정도원</t>
        </is>
      </c>
      <c r="F168797" t="inlineStr">
        <is>
          <t>PS_NAME</t>
        </is>
      </c>
    </row>
    <row r="168798">
      <c r="E168798" t="inlineStr">
        <is>
          <t>회장</t>
        </is>
      </c>
      <c r="F168798" t="inlineStr">
        <is>
          <t>CV_POSITION</t>
        </is>
      </c>
    </row>
    <row r="168799">
      <c r="E168799" t="inlineStr">
        <is>
          <t>장녀</t>
        </is>
      </c>
      <c r="F168799" t="inlineStr">
        <is>
          <t>CV_RELATION</t>
        </is>
      </c>
    </row>
    <row r="168800">
      <c r="E168800" t="inlineStr">
        <is>
          <t>정지선</t>
        </is>
      </c>
      <c r="F168800" t="inlineStr">
        <is>
          <t>PS_NAME</t>
        </is>
      </c>
    </row>
    <row r="168801">
      <c r="E168801" t="inlineStr">
        <is>
          <t>1995년</t>
        </is>
      </c>
      <c r="F168801" t="inlineStr">
        <is>
          <t>DT_YEAR</t>
        </is>
      </c>
    </row>
    <row r="168802">
      <c r="E168802" t="inlineStr">
        <is>
          <t>사돈</t>
        </is>
      </c>
      <c r="F168802" t="inlineStr">
        <is>
          <t>CV_RELATION</t>
        </is>
      </c>
    </row>
    <row r="168804">
      <c r="B168804" t="inlineStr">
        <is>
          <t>NXNE2102008030.json</t>
        </is>
      </c>
      <c r="C168804" t="inlineStr">
        <is>
          <t>NWRW1800000054.231.9.4</t>
        </is>
      </c>
      <c r="D168804" t="inlineStr">
        <is>
          <t>삼표 측은 GBC 특수를 코앞에 두고 핵심 납품처를 잃을 수 없다는 입장인 것으로 알려졌다.</t>
        </is>
      </c>
      <c r="E168804" t="inlineStr">
        <is>
          <t>삼표</t>
        </is>
      </c>
      <c r="F168804" t="inlineStr">
        <is>
          <t>OGG_ECONOMY</t>
        </is>
      </c>
    </row>
    <row r="168805">
      <c r="E168805" t="inlineStr">
        <is>
          <t>GBC</t>
        </is>
      </c>
      <c r="F168805" t="inlineStr">
        <is>
          <t>AF_BUILDING</t>
        </is>
      </c>
    </row>
    <row r="168807">
      <c r="B168807" t="inlineStr">
        <is>
          <t>NXNE2102008030.json</t>
        </is>
      </c>
      <c r="C168807" t="inlineStr">
        <is>
          <t>NWRW1800000054.231.10.1</t>
        </is>
      </c>
      <c r="D168807" t="inlineStr">
        <is>
          <t>삼표 측은 지난해 3월 사업을 승인한 국토부를 상대로 취소 소송을 제기했다.</t>
        </is>
      </c>
      <c r="E168807" t="inlineStr">
        <is>
          <t>삼표</t>
        </is>
      </c>
      <c r="F168807" t="inlineStr">
        <is>
          <t>OGG_ECONOMY</t>
        </is>
      </c>
    </row>
    <row r="168808">
      <c r="E168808" t="inlineStr">
        <is>
          <t>지난해 3월</t>
        </is>
      </c>
      <c r="F168808" t="inlineStr">
        <is>
          <t>DT_OTHERS</t>
        </is>
      </c>
    </row>
    <row r="168809">
      <c r="E168809" t="inlineStr">
        <is>
          <t>국토부</t>
        </is>
      </c>
      <c r="F168809" t="inlineStr">
        <is>
          <t>OGG_POLITICS</t>
        </is>
      </c>
    </row>
    <row r="168811">
      <c r="B168811" t="inlineStr">
        <is>
          <t>NXNE2102008030.json</t>
        </is>
      </c>
      <c r="C168811" t="inlineStr">
        <is>
          <t>NWRW1800000054.231.10.4</t>
        </is>
      </c>
      <c r="D168811" t="inlineStr">
        <is>
          <t>고분문화연구회 등 16개 역사학회가 "서성벽 존재 가능성은 재판부가 판단할 일이 아니다"라며 성명서를 발표했다.</t>
        </is>
      </c>
      <c r="E168811" t="inlineStr">
        <is>
          <t>고분문화연구회</t>
        </is>
      </c>
      <c r="F168811" t="inlineStr">
        <is>
          <t>OGG_OTHERS</t>
        </is>
      </c>
    </row>
    <row r="168812">
      <c r="E168812" t="inlineStr">
        <is>
          <t>16개</t>
        </is>
      </c>
      <c r="F168812" t="inlineStr">
        <is>
          <t>QT_COUNT</t>
        </is>
      </c>
    </row>
    <row r="168813">
      <c r="E168813" t="inlineStr">
        <is>
          <t>역사학회</t>
        </is>
      </c>
      <c r="F168813" t="inlineStr">
        <is>
          <t>OGG_OTHERS</t>
        </is>
      </c>
    </row>
    <row r="168814">
      <c r="E168814" t="inlineStr">
        <is>
          <t>서</t>
        </is>
      </c>
      <c r="F168814" t="inlineStr">
        <is>
          <t>TM_DIRECTION</t>
        </is>
      </c>
    </row>
    <row r="168816">
      <c r="B168816" t="inlineStr">
        <is>
          <t>NXNE2102008030.json</t>
        </is>
      </c>
      <c r="C168816" t="inlineStr">
        <is>
          <t>NWRW1800000054.231.10.6</t>
        </is>
      </c>
      <c r="D168816" t="inlineStr">
        <is>
          <t>결국 항소심에서 삼표가 패소하면서 풍납토성 복원에 청신호가 켜졌다.</t>
        </is>
      </c>
      <c r="E168816" t="inlineStr">
        <is>
          <t>삼표</t>
        </is>
      </c>
      <c r="F168816" t="inlineStr">
        <is>
          <t>OGG_ECONOMY</t>
        </is>
      </c>
    </row>
    <row r="168817">
      <c r="E168817" t="inlineStr">
        <is>
          <t>풍납토성</t>
        </is>
      </c>
      <c r="F168817" t="inlineStr">
        <is>
          <t>AF_CULTURAL_ASSET</t>
        </is>
      </c>
    </row>
    <row r="168819">
      <c r="B168819" t="inlineStr">
        <is>
          <t>NXNE2102008030.json</t>
        </is>
      </c>
      <c r="C168819" t="inlineStr">
        <is>
          <t>NWRW1800000054.231.10.7</t>
        </is>
      </c>
      <c r="D168819" t="inlineStr">
        <is>
          <t>삼표 측은 대법원에 항고를 진행할 것으로 보인다.</t>
        </is>
      </c>
      <c r="E168819" t="inlineStr">
        <is>
          <t>삼표</t>
        </is>
      </c>
      <c r="F168819" t="inlineStr">
        <is>
          <t>OGG_ECONOMY</t>
        </is>
      </c>
    </row>
    <row r="168820">
      <c r="E168820" t="inlineStr">
        <is>
          <t>대법원</t>
        </is>
      </c>
      <c r="F168820" t="inlineStr">
        <is>
          <t>OGG_LAW</t>
        </is>
      </c>
    </row>
    <row r="168822">
      <c r="B168822" t="inlineStr">
        <is>
          <t>NXNE2102008030.json</t>
        </is>
      </c>
      <c r="C168822" t="inlineStr">
        <is>
          <t>NWRW1800000054.231.11.2</t>
        </is>
      </c>
      <c r="D168822" t="inlineStr">
        <is>
          <t>서울시는 지난 9월 성곽 주변 아파트 신축 등을 사실상 금지하는 지구단위계획 개선 방안을 발표했다.</t>
        </is>
      </c>
      <c r="E168822" t="inlineStr">
        <is>
          <t>서울시</t>
        </is>
      </c>
      <c r="F168822" t="inlineStr">
        <is>
          <t>OGG_POLITICS</t>
        </is>
      </c>
    </row>
    <row r="168823">
      <c r="E168823" t="inlineStr">
        <is>
          <t>지난 9월</t>
        </is>
      </c>
      <c r="F168823" t="inlineStr">
        <is>
          <t>DT_MONTH</t>
        </is>
      </c>
    </row>
    <row r="168825">
      <c r="B168825" t="inlineStr">
        <is>
          <t>NXNE2102008030.json</t>
        </is>
      </c>
      <c r="C168825" t="inlineStr">
        <is>
          <t>NWRW1800000054.231.11.4</t>
        </is>
      </c>
      <c r="D168825" t="inlineStr">
        <is>
          <t>서울시 관계자는 "백제 최초 도성인 풍납토성 복원이 속도를 낼 수 있도록 적극적으로 추진하겠다"고 말했다.</t>
        </is>
      </c>
      <c r="E168825" t="inlineStr">
        <is>
          <t>서울시</t>
        </is>
      </c>
      <c r="F168825" t="inlineStr">
        <is>
          <t>OGG_POLITICS</t>
        </is>
      </c>
    </row>
    <row r="168826">
      <c r="E168826" t="inlineStr">
        <is>
          <t>백제</t>
        </is>
      </c>
      <c r="F168826" t="inlineStr">
        <is>
          <t>DT_DYNASTY</t>
        </is>
      </c>
    </row>
    <row r="168827">
      <c r="E168827" t="inlineStr">
        <is>
          <t>풍납토성</t>
        </is>
      </c>
      <c r="F168827" t="inlineStr">
        <is>
          <t>AF_CULTURAL_ASSET</t>
        </is>
      </c>
    </row>
    <row r="168829">
      <c r="B168829" t="inlineStr">
        <is>
          <t>NXNE2102008030.json</t>
        </is>
      </c>
      <c r="C168829" t="inlineStr">
        <is>
          <t>NWRW1800000045.56.6.3</t>
        </is>
      </c>
      <c r="D168829" t="inlineStr">
        <is>
          <t>이들은 이날 ‘안보법안 폐기’라고 적힌 플래카드를 들고 국회에서 심의 중인 안보법제의 즉각 폐기와 아베 총리의 사퇴를 요구했다.</t>
        </is>
      </c>
      <c r="E168829" t="inlineStr">
        <is>
          <t>이날</t>
        </is>
      </c>
      <c r="F168829" t="inlineStr">
        <is>
          <t>DT_DAY</t>
        </is>
      </c>
    </row>
    <row r="168830">
      <c r="E168830" t="inlineStr">
        <is>
          <t>국회</t>
        </is>
      </c>
      <c r="F168830" t="inlineStr">
        <is>
          <t>OGG_POLITICS</t>
        </is>
      </c>
    </row>
    <row r="168831">
      <c r="E168831" t="inlineStr">
        <is>
          <t>안보법제</t>
        </is>
      </c>
      <c r="F168831" t="inlineStr">
        <is>
          <t>CV_LAW</t>
        </is>
      </c>
    </row>
    <row r="168832">
      <c r="E168832" t="inlineStr">
        <is>
          <t>아베</t>
        </is>
      </c>
      <c r="F168832" t="inlineStr">
        <is>
          <t>PS_NAME</t>
        </is>
      </c>
    </row>
    <row r="168833">
      <c r="E168833" t="inlineStr">
        <is>
          <t>총리</t>
        </is>
      </c>
      <c r="F168833" t="inlineStr">
        <is>
          <t>CV_POSITION</t>
        </is>
      </c>
    </row>
    <row r="168835">
      <c r="B168835" t="inlineStr">
        <is>
          <t>NXNE2102008030.json</t>
        </is>
      </c>
      <c r="C168835" t="inlineStr">
        <is>
          <t>NWRW1800000045.56.7.1</t>
        </is>
      </c>
      <c r="D168835" t="inlineStr">
        <is>
          <t>민주당 등 4개 야당 대표도 시위에 참석해 국회에서 법안 저지에 총력을 기울이겠다고 밝혔다.</t>
        </is>
      </c>
      <c r="E168835" t="inlineStr">
        <is>
          <t>민주당</t>
        </is>
      </c>
      <c r="F168835" t="inlineStr">
        <is>
          <t>OGG_POLITICS</t>
        </is>
      </c>
    </row>
    <row r="168836">
      <c r="E168836" t="inlineStr">
        <is>
          <t>4개</t>
        </is>
      </c>
      <c r="F168836" t="inlineStr">
        <is>
          <t>QT_COUNT</t>
        </is>
      </c>
    </row>
    <row r="168837">
      <c r="E168837" t="inlineStr">
        <is>
          <t>대표</t>
        </is>
      </c>
      <c r="F168837" t="inlineStr">
        <is>
          <t>CV_POSITION</t>
        </is>
      </c>
    </row>
    <row r="168838">
      <c r="E168838" t="inlineStr">
        <is>
          <t>국회</t>
        </is>
      </c>
      <c r="F168838" t="inlineStr">
        <is>
          <t>OGG_POLITICS</t>
        </is>
      </c>
    </row>
    <row r="168840">
      <c r="B168840" t="inlineStr">
        <is>
          <t>NXNE2102008030.json</t>
        </is>
      </c>
      <c r="C168840" t="inlineStr">
        <is>
          <t>NWRW1800000045.56.10.2</t>
        </is>
      </c>
      <c r="D168840" t="inlineStr">
        <is>
          <t>자민당과 공명당은 참의원 242석 가운데 과반인 135석을 차지하고 있어 무난한 통과를 자신하고 있다.</t>
        </is>
      </c>
      <c r="E168840" t="inlineStr">
        <is>
          <t>자민당</t>
        </is>
      </c>
      <c r="F168840" t="inlineStr">
        <is>
          <t>OGG_POLITICS</t>
        </is>
      </c>
    </row>
    <row r="168841">
      <c r="E168841" t="inlineStr">
        <is>
          <t>공명당</t>
        </is>
      </c>
      <c r="F168841" t="inlineStr">
        <is>
          <t>OGG_POLITICS</t>
        </is>
      </c>
    </row>
    <row r="168842">
      <c r="E168842" t="inlineStr">
        <is>
          <t>참의원</t>
        </is>
      </c>
      <c r="F168842" t="inlineStr">
        <is>
          <t>CV_POSITION</t>
        </is>
      </c>
    </row>
    <row r="168843">
      <c r="E168843" t="inlineStr">
        <is>
          <t>242석</t>
        </is>
      </c>
      <c r="F168843" t="inlineStr">
        <is>
          <t>QT_COUNT</t>
        </is>
      </c>
    </row>
    <row r="168844">
      <c r="E168844" t="inlineStr">
        <is>
          <t>과반</t>
        </is>
      </c>
      <c r="F168844" t="inlineStr">
        <is>
          <t>QT_PERCENTAGE</t>
        </is>
      </c>
    </row>
    <row r="168845">
      <c r="E168845" t="inlineStr">
        <is>
          <t>135석</t>
        </is>
      </c>
      <c r="F168845" t="inlineStr">
        <is>
          <t>QT_COUNT</t>
        </is>
      </c>
    </row>
    <row r="168847">
      <c r="B168847" t="inlineStr">
        <is>
          <t>NXNE2102008030.json</t>
        </is>
      </c>
      <c r="C168847" t="inlineStr">
        <is>
          <t>NWRW1800000045.56.10.3</t>
        </is>
      </c>
      <c r="D168847" t="inlineStr">
        <is>
          <t>하지만 후유증이 클 경우 내년 7월 참의원 선거에서 여당에 대한 반대표가 급격히 늘 수 있다는 점이 자민당의 부담이다.</t>
        </is>
      </c>
      <c r="E168847" t="inlineStr">
        <is>
          <t>내년 7월</t>
        </is>
      </c>
      <c r="F168847" t="inlineStr">
        <is>
          <t>DT_OTHERS</t>
        </is>
      </c>
    </row>
    <row r="168848">
      <c r="E168848" t="inlineStr">
        <is>
          <t>참의원 선거</t>
        </is>
      </c>
      <c r="F168848" t="inlineStr">
        <is>
          <t>EV_OTHERS</t>
        </is>
      </c>
    </row>
    <row r="168849">
      <c r="E168849" t="inlineStr">
        <is>
          <t>자민당</t>
        </is>
      </c>
      <c r="F168849" t="inlineStr">
        <is>
          <t>OGG_POLITICS</t>
        </is>
      </c>
    </row>
    <row r="168851">
      <c r="B168851" t="inlineStr">
        <is>
          <t>NXNE2102008030.json</t>
        </is>
      </c>
      <c r="C168851" t="inlineStr">
        <is>
          <t>NWRW1800000024.133.3.2</t>
        </is>
      </c>
      <c r="D168851" t="inlineStr">
        <is>
          <t>메모 공개는 미국 시민자유연맹(ACLU)이 제기한 소송에 따라 미국 법원이 이 문서를 16일까지 공개하도록 명령하자, 오바마 행정부 내부의 격렬한 토론을 거쳐 이뤄진 것이다.</t>
        </is>
      </c>
      <c r="E168851" t="inlineStr">
        <is>
          <t>미국 시민자유연맹</t>
        </is>
      </c>
      <c r="F168851" t="inlineStr">
        <is>
          <t>OGG_OTHERS</t>
        </is>
      </c>
    </row>
    <row r="168852">
      <c r="E168852" t="inlineStr">
        <is>
          <t>ACLU</t>
        </is>
      </c>
      <c r="F168852" t="inlineStr">
        <is>
          <t>OGG_OTHERS</t>
        </is>
      </c>
    </row>
    <row r="168853">
      <c r="E168853" t="inlineStr">
        <is>
          <t>미국</t>
        </is>
      </c>
      <c r="F168853" t="inlineStr">
        <is>
          <t>LCP_COUNTRY</t>
        </is>
      </c>
    </row>
    <row r="168854">
      <c r="E168854" t="inlineStr">
        <is>
          <t>법원</t>
        </is>
      </c>
      <c r="F168854" t="inlineStr">
        <is>
          <t>OGG_LAW</t>
        </is>
      </c>
    </row>
    <row r="168855">
      <c r="E168855" t="inlineStr">
        <is>
          <t>16일까지</t>
        </is>
      </c>
      <c r="F168855" t="inlineStr">
        <is>
          <t>DT_OTHERS</t>
        </is>
      </c>
    </row>
    <row r="168856">
      <c r="E168856" t="inlineStr">
        <is>
          <t>오바마</t>
        </is>
      </c>
      <c r="F168856" t="inlineStr">
        <is>
          <t>PS_NAME</t>
        </is>
      </c>
    </row>
    <row r="168857">
      <c r="E168857" t="inlineStr">
        <is>
          <t>행정부</t>
        </is>
      </c>
      <c r="F168857" t="inlineStr">
        <is>
          <t>OGG_POLITICS</t>
        </is>
      </c>
    </row>
    <row r="168859">
      <c r="B168859" t="inlineStr">
        <is>
          <t>NXNE2102008030.json</t>
        </is>
      </c>
      <c r="C168859" t="inlineStr">
        <is>
          <t>NWRW1800000024.133.5.2</t>
        </is>
      </c>
      <c r="D168859" t="inlineStr">
        <is>
          <t>중앙정보국은 벌레에 대해 공포를 가진 것으로 판단되는 용의자에 대해 벌레가 가득 찬 상자에 집어넣는다고 공포를 준 뒤 그 벌레들은 나방 유충 등 직접적인 해는 없다고 알리는 것이었다.</t>
        </is>
      </c>
      <c r="E168859" t="inlineStr">
        <is>
          <t>중앙정보국</t>
        </is>
      </c>
      <c r="F168859" t="inlineStr">
        <is>
          <t>OGG_POLITICS</t>
        </is>
      </c>
    </row>
    <row r="168860">
      <c r="E168860" t="inlineStr">
        <is>
          <t>나방</t>
        </is>
      </c>
      <c r="F168860" t="inlineStr">
        <is>
          <t>AM_INSECT</t>
        </is>
      </c>
    </row>
    <row r="168861">
      <c r="E168861" t="inlineStr">
        <is>
          <t>유충</t>
        </is>
      </c>
      <c r="F168861" t="inlineStr">
        <is>
          <t>AM_INSECT</t>
        </is>
      </c>
    </row>
    <row r="168863">
      <c r="B168863" t="inlineStr">
        <is>
          <t>NXNE2102008030.json</t>
        </is>
      </c>
      <c r="C168863" t="inlineStr">
        <is>
          <t>NWRW1800000024.133.6.1</t>
        </is>
      </c>
      <c r="D168863" t="inlineStr">
        <is>
          <t>이런 심문 기법은 지난 2002년 법적으로 문제없다는 법무부의 법률자문을 받은 뒤 2005년 국외 비밀감옥에서 사용됐다.</t>
        </is>
      </c>
      <c r="E168863" t="inlineStr">
        <is>
          <t>지난 2002년</t>
        </is>
      </c>
      <c r="F168863" t="inlineStr">
        <is>
          <t>DT_YEAR</t>
        </is>
      </c>
    </row>
    <row r="168864">
      <c r="E168864" t="inlineStr">
        <is>
          <t>법무부</t>
        </is>
      </c>
      <c r="F168864" t="inlineStr">
        <is>
          <t>OGG_POLITICS</t>
        </is>
      </c>
    </row>
    <row r="168865">
      <c r="E168865" t="inlineStr">
        <is>
          <t>2005년</t>
        </is>
      </c>
      <c r="F168865" t="inlineStr">
        <is>
          <t>DT_YEAR</t>
        </is>
      </c>
    </row>
    <row r="168867">
      <c r="B168867" t="inlineStr">
        <is>
          <t>NXNE2102008030.json</t>
        </is>
      </c>
      <c r="C168867" t="inlineStr">
        <is>
          <t>NWRW1800000052.71.4.1</t>
        </is>
      </c>
      <c r="D168867" t="inlineStr">
        <is>
          <t>이통사·미래부 “알뜰폰 활성화로…”</t>
        </is>
      </c>
      <c r="E168867" t="inlineStr">
        <is>
          <t>미래부</t>
        </is>
      </c>
      <c r="F168867" t="inlineStr">
        <is>
          <t>OGG_POLITICS</t>
        </is>
      </c>
    </row>
    <row r="168868">
      <c r="E168868" t="inlineStr">
        <is>
          <t>폰</t>
        </is>
      </c>
      <c r="F168868" t="inlineStr">
        <is>
          <t>TMI_HW</t>
        </is>
      </c>
    </row>
    <row r="168870">
      <c r="B168870" t="inlineStr">
        <is>
          <t>NXNE2102008030.json</t>
        </is>
      </c>
      <c r="C168870" t="inlineStr">
        <is>
          <t>NWRW1800000052.71.7.2</t>
        </is>
      </c>
      <c r="D168870" t="inlineStr">
        <is>
          <t>통신요금 정책을 담당하는 미래창조과학부도 이동통신 사업자 편을 든다.</t>
        </is>
      </c>
      <c r="E168870" t="inlineStr">
        <is>
          <t>미래창조과학부</t>
        </is>
      </c>
      <c r="F168870" t="inlineStr">
        <is>
          <t>OGG_POLITICS</t>
        </is>
      </c>
    </row>
    <row r="168872">
      <c r="B168872" t="inlineStr">
        <is>
          <t>NXNE2102008030.json</t>
        </is>
      </c>
      <c r="C168872" t="inlineStr">
        <is>
          <t>NWRW1800000052.71.9.2</t>
        </is>
      </c>
      <c r="D168872" t="inlineStr">
        <is>
          <t>알뜰폰 사업자들은 정부 정책이 효과를 보려면 ‘동등결합’과 ‘데이터도매’ 제도를 서둘러 도입해야 한다는 주장을 편다.</t>
        </is>
      </c>
      <c r="E168872" t="inlineStr">
        <is>
          <t>정부</t>
        </is>
      </c>
      <c r="F168872" t="inlineStr">
        <is>
          <t>OGG_POLITICS</t>
        </is>
      </c>
    </row>
    <row r="168874">
      <c r="B168874" t="inlineStr">
        <is>
          <t>NXNE2102008030.json</t>
        </is>
      </c>
      <c r="C168874" t="inlineStr">
        <is>
          <t>NWRW1800000033.358.3.2</t>
        </is>
      </c>
      <c r="D168874" t="inlineStr">
        <is>
          <t>동아일보가 홍보기업 미디컴과 함께 소셜여론 분석기법(펄스K)을 활용해 추석 연휴 직후인 4일부터 대선을 70일 앞둔 10일 오후 5시까지 새누리당 박근혜, 민주통합당 문재인, 무소속 안철수 후보가 언급된 트윗(트위터 글)을 분석한 결과다.</t>
        </is>
      </c>
      <c r="E168874" t="inlineStr">
        <is>
          <t>동아일보</t>
        </is>
      </c>
      <c r="F168874" t="inlineStr">
        <is>
          <t>OGG_MEDIA</t>
        </is>
      </c>
    </row>
    <row r="168875">
      <c r="E168875" t="inlineStr">
        <is>
          <t>미디컴</t>
        </is>
      </c>
      <c r="F168875" t="inlineStr">
        <is>
          <t>OGG_ECONOMY</t>
        </is>
      </c>
    </row>
    <row r="168876">
      <c r="E168876" t="inlineStr">
        <is>
          <t>추석</t>
        </is>
      </c>
      <c r="F168876" t="inlineStr">
        <is>
          <t>DT_DAY</t>
        </is>
      </c>
    </row>
    <row r="168877">
      <c r="E168877" t="inlineStr">
        <is>
          <t>4일부터</t>
        </is>
      </c>
      <c r="F168877" t="inlineStr">
        <is>
          <t>DT_OTHERS</t>
        </is>
      </c>
    </row>
    <row r="168878">
      <c r="E168878" t="inlineStr">
        <is>
          <t>대선</t>
        </is>
      </c>
      <c r="F168878" t="inlineStr">
        <is>
          <t>EV_OTHERS</t>
        </is>
      </c>
    </row>
    <row r="168879">
      <c r="E168879" t="inlineStr">
        <is>
          <t>70일</t>
        </is>
      </c>
      <c r="F168879" t="inlineStr">
        <is>
          <t>DT_DURATION</t>
        </is>
      </c>
    </row>
    <row r="168880">
      <c r="E168880" t="inlineStr">
        <is>
          <t>10일</t>
        </is>
      </c>
      <c r="F168880" t="inlineStr">
        <is>
          <t>DT_DAY</t>
        </is>
      </c>
    </row>
    <row r="168881">
      <c r="E168881" t="inlineStr">
        <is>
          <t>오후 5시까지</t>
        </is>
      </c>
      <c r="F168881" t="inlineStr">
        <is>
          <t>TI_OTHERS</t>
        </is>
      </c>
    </row>
    <row r="168882">
      <c r="E168882" t="inlineStr">
        <is>
          <t>새누리당</t>
        </is>
      </c>
      <c r="F168882" t="inlineStr">
        <is>
          <t>OGG_POLITICS</t>
        </is>
      </c>
    </row>
    <row r="168883">
      <c r="E168883" t="inlineStr">
        <is>
          <t>박근혜</t>
        </is>
      </c>
      <c r="F168883" t="inlineStr">
        <is>
          <t>PS_NAME</t>
        </is>
      </c>
    </row>
    <row r="168884">
      <c r="E168884" t="inlineStr">
        <is>
          <t>민주통합당</t>
        </is>
      </c>
      <c r="F168884" t="inlineStr">
        <is>
          <t>OGG_POLITICS</t>
        </is>
      </c>
    </row>
    <row r="168885">
      <c r="E168885" t="inlineStr">
        <is>
          <t>문재인</t>
        </is>
      </c>
      <c r="F168885" t="inlineStr">
        <is>
          <t>PS_NAME</t>
        </is>
      </c>
    </row>
    <row r="168886">
      <c r="E168886" t="inlineStr">
        <is>
          <t>안철수</t>
        </is>
      </c>
      <c r="F168886" t="inlineStr">
        <is>
          <t>PS_NAME</t>
        </is>
      </c>
    </row>
    <row r="168887">
      <c r="E168887" t="inlineStr">
        <is>
          <t>트위터</t>
        </is>
      </c>
      <c r="F168887" t="inlineStr">
        <is>
          <t>TMI_SERVICE</t>
        </is>
      </c>
    </row>
    <row r="168889">
      <c r="B168889" t="inlineStr">
        <is>
          <t>NXNE2102008030.json</t>
        </is>
      </c>
      <c r="C168889" t="inlineStr">
        <is>
          <t>NWRW1800000056.78.2.1</t>
        </is>
      </c>
      <c r="D168889" t="inlineStr">
        <is>
          <t>[한겨레] 나루히토 왕세자가 새 일왕으로 즉위</t>
        </is>
      </c>
      <c r="E168889" t="inlineStr">
        <is>
          <t>한겨레</t>
        </is>
      </c>
      <c r="F168889" t="inlineStr">
        <is>
          <t>OGG_MEDIA</t>
        </is>
      </c>
    </row>
    <row r="168890">
      <c r="E168890" t="inlineStr">
        <is>
          <t>나루히토</t>
        </is>
      </c>
      <c r="F168890" t="inlineStr">
        <is>
          <t>PS_NAME</t>
        </is>
      </c>
    </row>
    <row r="168891">
      <c r="E168891" t="inlineStr">
        <is>
          <t>왕세자</t>
        </is>
      </c>
      <c r="F168891" t="inlineStr">
        <is>
          <t>CV_POSITION</t>
        </is>
      </c>
    </row>
    <row r="168892">
      <c r="E168892" t="inlineStr">
        <is>
          <t>일왕</t>
        </is>
      </c>
      <c r="F168892" t="inlineStr">
        <is>
          <t>CV_POSITION</t>
        </is>
      </c>
    </row>
    <row r="168894">
      <c r="B168894" t="inlineStr">
        <is>
          <t>NXNE2102008030.json</t>
        </is>
      </c>
      <c r="C168894" t="inlineStr">
        <is>
          <t>NWRW1800000056.78.5.1</t>
        </is>
      </c>
      <c r="D168894" t="inlineStr">
        <is>
          <t>일왕이 서거하지 않은 상태에서 양위하고 새 왕이 즉위하는 것은 약 200년 만이라고 &lt;교도통신&gt;은 전했다.</t>
        </is>
      </c>
      <c r="E168894" t="inlineStr">
        <is>
          <t>일왕</t>
        </is>
      </c>
      <c r="F168894" t="inlineStr">
        <is>
          <t>CV_POSITION</t>
        </is>
      </c>
    </row>
    <row r="168895">
      <c r="E168895" t="inlineStr">
        <is>
          <t>왕</t>
        </is>
      </c>
      <c r="F168895" t="inlineStr">
        <is>
          <t>CV_POSITION</t>
        </is>
      </c>
    </row>
    <row r="168896">
      <c r="E168896" t="inlineStr">
        <is>
          <t>약 200년 만</t>
        </is>
      </c>
      <c r="F168896" t="inlineStr">
        <is>
          <t>DT_DURATION</t>
        </is>
      </c>
    </row>
    <row r="168897">
      <c r="E168897" t="inlineStr">
        <is>
          <t>교도통신</t>
        </is>
      </c>
      <c r="F168897" t="inlineStr">
        <is>
          <t>OGG_MEDIA</t>
        </is>
      </c>
    </row>
    <row r="168899">
      <c r="B168899" t="inlineStr">
        <is>
          <t>NXNE2102008030.json</t>
        </is>
      </c>
      <c r="C168899" t="inlineStr">
        <is>
          <t>NWRW1800000056.78.6.3</t>
        </is>
      </c>
      <c r="D168899" t="inlineStr">
        <is>
          <t>정치권에서 논란이었던 ‘여성 미야케’(왕족 여성이 분가한 후에도 왕족 신분을 유지하게 하는 것) 창설 허용 문제는 앞으로 정부에서 검토하게 된다.</t>
        </is>
      </c>
      <c r="E168899" t="inlineStr">
        <is>
          <t>왕족</t>
        </is>
      </c>
      <c r="F168899" t="inlineStr">
        <is>
          <t>CV_POSITION</t>
        </is>
      </c>
    </row>
    <row r="168900">
      <c r="E168900" t="inlineStr">
        <is>
          <t>왕족</t>
        </is>
      </c>
      <c r="F168900" t="inlineStr">
        <is>
          <t>CV_POSITION</t>
        </is>
      </c>
    </row>
    <row r="168901">
      <c r="E168901" t="inlineStr">
        <is>
          <t>정부</t>
        </is>
      </c>
      <c r="F168901" t="inlineStr">
        <is>
          <t>OGG_POLITICS</t>
        </is>
      </c>
    </row>
    <row r="168903">
      <c r="B168903" t="inlineStr">
        <is>
          <t>NXNE2102008030.json</t>
        </is>
      </c>
      <c r="C168903" t="inlineStr">
        <is>
          <t>NWRW1800000040.49.1.1</t>
        </is>
      </c>
      <c r="D168903" t="inlineStr">
        <is>
          <t>전경련 자매기관인 한경연 조사서도 “반기업 정서 원인은 기업 잘못” 79%</t>
        </is>
      </c>
      <c r="E168903" t="inlineStr">
        <is>
          <t>전경련</t>
        </is>
      </c>
      <c r="F168903" t="inlineStr">
        <is>
          <t>OGG_OTHERS</t>
        </is>
      </c>
    </row>
    <row r="168904">
      <c r="E168904" t="inlineStr">
        <is>
          <t>한경연</t>
        </is>
      </c>
      <c r="F168904" t="inlineStr">
        <is>
          <t>OGG_ECONOMY</t>
        </is>
      </c>
    </row>
    <row r="168905">
      <c r="E168905" t="inlineStr">
        <is>
          <t>79%</t>
        </is>
      </c>
      <c r="F168905" t="inlineStr">
        <is>
          <t>QT_PERCENTAGE</t>
        </is>
      </c>
    </row>
    <row r="168907">
      <c r="B168907" t="inlineStr">
        <is>
          <t>NXNE2102008030.json</t>
        </is>
      </c>
      <c r="C168907" t="inlineStr">
        <is>
          <t>NWRW1800000040.49.3.1</t>
        </is>
      </c>
      <c r="D168907" t="inlineStr">
        <is>
          <t>“기업 규제가 늘어나고 반기업 정서가 확산되는 지금과 같은 상황이 지속되면 해외로 생산기지를 옮기는 기업이 증가할 것이다.”(6월 전경련 ‘한국경제의 엑소더스가 우려되는 7가지 징후’)</t>
        </is>
      </c>
      <c r="E168907" t="inlineStr">
        <is>
          <t>6월</t>
        </is>
      </c>
      <c r="F168907" t="inlineStr">
        <is>
          <t>DT_MONTH</t>
        </is>
      </c>
    </row>
    <row r="168908">
      <c r="E168908" t="inlineStr">
        <is>
          <t>전경련</t>
        </is>
      </c>
      <c r="F168908" t="inlineStr">
        <is>
          <t>OGG_OTHERS</t>
        </is>
      </c>
    </row>
    <row r="168909">
      <c r="E168909" t="inlineStr">
        <is>
          <t>한국</t>
        </is>
      </c>
      <c r="F168909" t="inlineStr">
        <is>
          <t>LCP_COUNTRY</t>
        </is>
      </c>
    </row>
    <row r="168910">
      <c r="E168910" t="inlineStr">
        <is>
          <t>7가지</t>
        </is>
      </c>
      <c r="F168910" t="inlineStr">
        <is>
          <t>QT_COUNT</t>
        </is>
      </c>
    </row>
    <row r="168912">
      <c r="B168912" t="inlineStr">
        <is>
          <t>NXNE2102008030.json</t>
        </is>
      </c>
      <c r="C168912" t="inlineStr">
        <is>
          <t>NWRW1800000040.49.4.1</t>
        </is>
      </c>
      <c r="D168912" t="inlineStr">
        <is>
          <t>“(에스케이그룹 사건에 대한 법원의 유죄 판결 직후) 최근 사회 일부에서 일어나는 반기업 정서가 더욱 확산되지 않을까 우려한다.”(2월 전경련 ‘에스케이그룹 사건에 대한 1심 유죄판결에 대한 논평’)</t>
        </is>
      </c>
      <c r="E168912" t="inlineStr">
        <is>
          <t>에스케이그룹 사건</t>
        </is>
      </c>
      <c r="F168912" t="inlineStr">
        <is>
          <t>EV_OTHERS</t>
        </is>
      </c>
    </row>
    <row r="168913">
      <c r="E168913" t="inlineStr">
        <is>
          <t>법원</t>
        </is>
      </c>
      <c r="F168913" t="inlineStr">
        <is>
          <t>OGG_LAW</t>
        </is>
      </c>
    </row>
    <row r="168914">
      <c r="E168914" t="inlineStr">
        <is>
          <t>2월</t>
        </is>
      </c>
      <c r="F168914" t="inlineStr">
        <is>
          <t>DT_MONTH</t>
        </is>
      </c>
    </row>
    <row r="168915">
      <c r="E168915" t="inlineStr">
        <is>
          <t>전경련</t>
        </is>
      </c>
      <c r="F168915" t="inlineStr">
        <is>
          <t>OGG_OTHERS</t>
        </is>
      </c>
    </row>
    <row r="168916">
      <c r="E168916" t="inlineStr">
        <is>
          <t>에스케이그룹 사건</t>
        </is>
      </c>
      <c r="F168916" t="inlineStr">
        <is>
          <t>EV_OTHERS</t>
        </is>
      </c>
    </row>
    <row r="168917">
      <c r="E168917" t="inlineStr">
        <is>
          <t>1심</t>
        </is>
      </c>
      <c r="F168917" t="inlineStr">
        <is>
          <t>QT_ORDER</t>
        </is>
      </c>
    </row>
    <row r="168919">
      <c r="B168919" t="inlineStr">
        <is>
          <t>NXNE2102008030.json</t>
        </is>
      </c>
      <c r="C168919" t="inlineStr">
        <is>
          <t>NWRW1800000040.49.5.1</t>
        </is>
      </c>
      <c r="D168919" t="inlineStr">
        <is>
          <t>재벌 총수의 이익을 대변해온 전국경제인연합회(회장 허창수 지에스그룹 회장)는 그동안 경제민주화 관련 기업 규제 강화나 재벌 총수들의 불법행위에 대한 사법적 처벌이 있을 때마다 국민들의 과도한 반기업 정서가 기업과 경제발전을 가로막는 큰 장애요인이라는 주장을 되풀이해왔다.</t>
        </is>
      </c>
      <c r="E168919" t="inlineStr">
        <is>
          <t>총수</t>
        </is>
      </c>
      <c r="F168919" t="inlineStr">
        <is>
          <t>CV_POSITION</t>
        </is>
      </c>
    </row>
    <row r="168920">
      <c r="E168920" t="inlineStr">
        <is>
          <t>전국경제인연합회</t>
        </is>
      </c>
      <c r="F168920" t="inlineStr">
        <is>
          <t>OGG_OTHERS</t>
        </is>
      </c>
    </row>
    <row r="168921">
      <c r="E168921" t="inlineStr">
        <is>
          <t>회장</t>
        </is>
      </c>
      <c r="F168921" t="inlineStr">
        <is>
          <t>CV_POSITION</t>
        </is>
      </c>
    </row>
    <row r="168922">
      <c r="E168922" t="inlineStr">
        <is>
          <t>허창수</t>
        </is>
      </c>
      <c r="F168922" t="inlineStr">
        <is>
          <t>PS_NAME</t>
        </is>
      </c>
    </row>
    <row r="168923">
      <c r="E168923" t="inlineStr">
        <is>
          <t>지에스그룹</t>
        </is>
      </c>
      <c r="F168923" t="inlineStr">
        <is>
          <t>OGG_ECONOMY</t>
        </is>
      </c>
    </row>
    <row r="168924">
      <c r="E168924" t="inlineStr">
        <is>
          <t>회장</t>
        </is>
      </c>
      <c r="F168924" t="inlineStr">
        <is>
          <t>CV_POSITION</t>
        </is>
      </c>
    </row>
    <row r="168925">
      <c r="E168925" t="inlineStr">
        <is>
          <t>총수</t>
        </is>
      </c>
      <c r="F168925" t="inlineStr">
        <is>
          <t>CV_POSITION</t>
        </is>
      </c>
    </row>
    <row r="168927">
      <c r="B168927" t="inlineStr">
        <is>
          <t>NXNE2102008030.json</t>
        </is>
      </c>
      <c r="C168927" t="inlineStr">
        <is>
          <t>NWRW1800000040.49.5.2</t>
        </is>
      </c>
      <c r="D168927" t="inlineStr">
        <is>
          <t>하지만 전경련의 자매기관인 한국경제연구원이 7일 발표한 ‘우리나라 국민의 기업 및 경제현안 인식조사’ 보고서를 보면 재계의 반기업 정서 관련 주장은 과장·왜곡된 것이고, 반기업 정서의 상당 부분이 기업의 불법과 부정이 자초한 것으로 나타났다.</t>
        </is>
      </c>
      <c r="E168927" t="inlineStr">
        <is>
          <t>전경련</t>
        </is>
      </c>
      <c r="F168927" t="inlineStr">
        <is>
          <t>OGG_ECONOMY</t>
        </is>
      </c>
    </row>
    <row r="168928">
      <c r="E168928" t="inlineStr">
        <is>
          <t>한국경제연구원</t>
        </is>
      </c>
      <c r="F168928" t="inlineStr">
        <is>
          <t>OGG_ECONOMY</t>
        </is>
      </c>
    </row>
    <row r="168929">
      <c r="E168929" t="inlineStr">
        <is>
          <t>7일</t>
        </is>
      </c>
      <c r="F168929" t="inlineStr">
        <is>
          <t>DT_DAY</t>
        </is>
      </c>
    </row>
    <row r="168930">
      <c r="E168930" t="inlineStr">
        <is>
          <t>우리나라 국민의 기업 및 경제현안 인식조사</t>
        </is>
      </c>
      <c r="F168930" t="inlineStr">
        <is>
          <t>AFA_DOCUMENT</t>
        </is>
      </c>
    </row>
    <row r="168932">
      <c r="B168932" t="inlineStr">
        <is>
          <t>NXNE2102008030.json</t>
        </is>
      </c>
      <c r="C168932" t="inlineStr">
        <is>
          <t>NWRW1800000040.49.5.3</t>
        </is>
      </c>
      <c r="D168932" t="inlineStr">
        <is>
          <t>한경연의 보고서는 전국의 성인 남녀 2천명을 대상으로 실시한 온라인 서베이 조사를 바탕으로 했다.</t>
        </is>
      </c>
      <c r="E168932" t="inlineStr">
        <is>
          <t>한경연</t>
        </is>
      </c>
      <c r="F168932" t="inlineStr">
        <is>
          <t>OGG_ECONOMY</t>
        </is>
      </c>
    </row>
    <row r="168933">
      <c r="E168933" t="inlineStr">
        <is>
          <t>2천명</t>
        </is>
      </c>
      <c r="F168933" t="inlineStr">
        <is>
          <t>QT_MAN_COUNT</t>
        </is>
      </c>
    </row>
    <row r="168935">
      <c r="B168935" t="inlineStr">
        <is>
          <t>NXNE2102008030.json</t>
        </is>
      </c>
      <c r="C168935" t="inlineStr">
        <is>
          <t>NWRW1800000040.49.6.3</t>
        </is>
      </c>
      <c r="D168935" t="inlineStr">
        <is>
          <t>최근 한화, 에스케이, 씨제이, 효성 등의 총수가 잇달아 배임, 횡령, 탈세, 비자금 조성 등의 혐의로 사법처벌을 받거나 국세청의 세무조사를 받고 있는 데서 알 수 있듯이 재벌의 불법과 비리가 국민들의 기업에 대한 부정적 인식을 자초했음을 알 수 있다.</t>
        </is>
      </c>
      <c r="E168935" t="inlineStr">
        <is>
          <t>한화</t>
        </is>
      </c>
      <c r="F168935" t="inlineStr">
        <is>
          <t>OGG_ECONOMY</t>
        </is>
      </c>
    </row>
    <row r="168936">
      <c r="E168936" t="inlineStr">
        <is>
          <t>에스케이</t>
        </is>
      </c>
      <c r="F168936" t="inlineStr">
        <is>
          <t>OGG_ECONOMY</t>
        </is>
      </c>
    </row>
    <row r="168937">
      <c r="E168937" t="inlineStr">
        <is>
          <t>씨제이</t>
        </is>
      </c>
      <c r="F168937" t="inlineStr">
        <is>
          <t>OGG_ECONOMY</t>
        </is>
      </c>
    </row>
    <row r="168938">
      <c r="E168938" t="inlineStr">
        <is>
          <t>효성</t>
        </is>
      </c>
      <c r="F168938" t="inlineStr">
        <is>
          <t>OGG_ECONOMY</t>
        </is>
      </c>
    </row>
    <row r="168939">
      <c r="E168939" t="inlineStr">
        <is>
          <t>총수</t>
        </is>
      </c>
      <c r="F168939" t="inlineStr">
        <is>
          <t>CV_POSITION</t>
        </is>
      </c>
    </row>
    <row r="168940">
      <c r="E168940" t="inlineStr">
        <is>
          <t>국세청</t>
        </is>
      </c>
      <c r="F168940" t="inlineStr">
        <is>
          <t>OGG_POLITICS</t>
        </is>
      </c>
    </row>
    <row r="168942">
      <c r="B168942" t="inlineStr">
        <is>
          <t>NXNE2102008030.json</t>
        </is>
      </c>
      <c r="C168942" t="inlineStr">
        <is>
          <t>NWRW1800000040.49.8.2</t>
        </is>
      </c>
      <c r="D168942" t="inlineStr">
        <is>
          <t>보고서가 소개한 유럽연합 집행위원회의 조사 결과를 보면 한국의 기업가 호감도는 34%로 미국(60%), 유럽연합 평균(53%)에 비해서는 낮지만, 일본(27%)이나 중국(28%)에 비해서는 높다.</t>
        </is>
      </c>
      <c r="E168942" t="inlineStr">
        <is>
          <t>유럽연합 집행위원회</t>
        </is>
      </c>
      <c r="F168942" t="inlineStr">
        <is>
          <t>OGG_POLITICS</t>
        </is>
      </c>
    </row>
    <row r="168943">
      <c r="E168943" t="inlineStr">
        <is>
          <t>한국</t>
        </is>
      </c>
      <c r="F168943" t="inlineStr">
        <is>
          <t>LCP_COUNTRY</t>
        </is>
      </c>
    </row>
    <row r="168944">
      <c r="E168944" t="inlineStr">
        <is>
          <t>기업가</t>
        </is>
      </c>
      <c r="F168944" t="inlineStr">
        <is>
          <t>CV_OCCUPATION</t>
        </is>
      </c>
    </row>
    <row r="168945">
      <c r="E168945" t="inlineStr">
        <is>
          <t>34%</t>
        </is>
      </c>
      <c r="F168945" t="inlineStr">
        <is>
          <t>QT_PERCENTAGE</t>
        </is>
      </c>
    </row>
    <row r="168946">
      <c r="E168946" t="inlineStr">
        <is>
          <t>미국</t>
        </is>
      </c>
      <c r="F168946" t="inlineStr">
        <is>
          <t>LCP_COUNTRY</t>
        </is>
      </c>
    </row>
    <row r="168947">
      <c r="E168947" t="inlineStr">
        <is>
          <t>60%</t>
        </is>
      </c>
      <c r="F168947" t="inlineStr">
        <is>
          <t>QT_PERCENTAGE</t>
        </is>
      </c>
    </row>
    <row r="168948">
      <c r="E168948" t="inlineStr">
        <is>
          <t>유럽연합</t>
        </is>
      </c>
      <c r="F168948" t="inlineStr">
        <is>
          <t>OGG_OTHERS</t>
        </is>
      </c>
    </row>
    <row r="168949">
      <c r="E168949" t="inlineStr">
        <is>
          <t>53%</t>
        </is>
      </c>
      <c r="F168949" t="inlineStr">
        <is>
          <t>QT_PERCENTAGE</t>
        </is>
      </c>
    </row>
    <row r="168950">
      <c r="E168950" t="inlineStr">
        <is>
          <t>일본</t>
        </is>
      </c>
      <c r="F168950" t="inlineStr">
        <is>
          <t>LCP_COUNTRY</t>
        </is>
      </c>
    </row>
    <row r="168951">
      <c r="E168951" t="inlineStr">
        <is>
          <t>27%</t>
        </is>
      </c>
      <c r="F168951" t="inlineStr">
        <is>
          <t>QT_PERCENTAGE</t>
        </is>
      </c>
    </row>
    <row r="168952">
      <c r="E168952" t="inlineStr">
        <is>
          <t>중국</t>
        </is>
      </c>
      <c r="F168952" t="inlineStr">
        <is>
          <t>LCP_COUNTRY</t>
        </is>
      </c>
    </row>
    <row r="168953">
      <c r="E168953" t="inlineStr">
        <is>
          <t>28%</t>
        </is>
      </c>
      <c r="F168953" t="inlineStr">
        <is>
          <t>QT_PERCENTAGE</t>
        </is>
      </c>
    </row>
    <row r="168955">
      <c r="B168955" t="inlineStr">
        <is>
          <t>NXNE2102008030.json</t>
        </is>
      </c>
      <c r="C168955" t="inlineStr">
        <is>
          <t>NWRW1800000040.49.8.3</t>
        </is>
      </c>
      <c r="D168955" t="inlineStr">
        <is>
          <t>한·중·일 3국의 기업가 호감도가 공통적으로 낮은 것은 기업인들의 사회책임 의식과 윤리·준법경영 수준이 서구 선진국 기업인들에 비해 상대적으로 뒤떨어진 것과 연관된 것으로 풀이된다.</t>
        </is>
      </c>
      <c r="E168955" t="inlineStr">
        <is>
          <t>한</t>
        </is>
      </c>
      <c r="F168955" t="inlineStr">
        <is>
          <t>OGG_POLITICS</t>
        </is>
      </c>
    </row>
    <row r="168956">
      <c r="E168956" t="inlineStr">
        <is>
          <t>중</t>
        </is>
      </c>
      <c r="F168956" t="inlineStr">
        <is>
          <t>OGG_POLITICS</t>
        </is>
      </c>
    </row>
    <row r="168957">
      <c r="E168957" t="inlineStr">
        <is>
          <t>일</t>
        </is>
      </c>
      <c r="F168957" t="inlineStr">
        <is>
          <t>OGG_POLITICS</t>
        </is>
      </c>
    </row>
    <row r="168958">
      <c r="E168958" t="inlineStr">
        <is>
          <t>3국</t>
        </is>
      </c>
      <c r="F168958" t="inlineStr">
        <is>
          <t>QT_COUNT</t>
        </is>
      </c>
    </row>
    <row r="168959">
      <c r="E168959" t="inlineStr">
        <is>
          <t>기업가</t>
        </is>
      </c>
      <c r="F168959" t="inlineStr">
        <is>
          <t>CV_OCCUPATION</t>
        </is>
      </c>
    </row>
    <row r="168960">
      <c r="E168960" t="inlineStr">
        <is>
          <t>기업인</t>
        </is>
      </c>
      <c r="F168960" t="inlineStr">
        <is>
          <t>CV_OCCUPATION</t>
        </is>
      </c>
    </row>
    <row r="168961">
      <c r="E168961" t="inlineStr">
        <is>
          <t>서구</t>
        </is>
      </c>
      <c r="F168961" t="inlineStr">
        <is>
          <t>LC_OTHERS</t>
        </is>
      </c>
    </row>
    <row r="168962">
      <c r="E168962" t="inlineStr">
        <is>
          <t>기업인</t>
        </is>
      </c>
      <c r="F168962" t="inlineStr">
        <is>
          <t>CV_OCCUPATION</t>
        </is>
      </c>
    </row>
    <row r="168964">
      <c r="B168964" t="inlineStr">
        <is>
          <t>NXNE2102008030.json</t>
        </is>
      </c>
      <c r="C168964" t="inlineStr">
        <is>
          <t>NWRW1800000049.3.2.1</t>
        </is>
      </c>
      <c r="D168964" t="inlineStr">
        <is>
          <t>‘반려견용 샤워기’ 지원 숭실대팀, 年매출 4배 늘려 무협 최우수상</t>
        </is>
      </c>
      <c r="E168964" t="inlineStr">
        <is>
          <t>숭실대</t>
        </is>
      </c>
      <c r="F168964" t="inlineStr">
        <is>
          <t>OGG_EDUCATION</t>
        </is>
      </c>
    </row>
    <row r="168965">
      <c r="E168965" t="inlineStr">
        <is>
          <t>4배</t>
        </is>
      </c>
      <c r="F168965" t="inlineStr">
        <is>
          <t>QT_PERCENTAGE</t>
        </is>
      </c>
    </row>
    <row r="168966">
      <c r="E168966" t="inlineStr">
        <is>
          <t>최우수상</t>
        </is>
      </c>
      <c r="F168966" t="inlineStr">
        <is>
          <t>CV_PRIZE</t>
        </is>
      </c>
    </row>
    <row r="168968">
      <c r="B168968" t="inlineStr">
        <is>
          <t>NXNE2102008030.json</t>
        </is>
      </c>
      <c r="C168968" t="inlineStr">
        <is>
          <t>NWRW1800000049.3.6.1</t>
        </is>
      </c>
      <c r="D168968" t="inlineStr">
        <is>
          <t>GTEP는 2007년부터 산업통상자원부와 한국무역협회가 진행하는 무역 전문 인력 양성프로그램으로, 사업단은 2014년 말부터 헤어 보조상품 제조업체인 중소기업 ‘JW’와 1년간 산학협력 활동을 했다.</t>
        </is>
      </c>
      <c r="E168968" t="inlineStr">
        <is>
          <t>2007년부터</t>
        </is>
      </c>
      <c r="F168968" t="inlineStr">
        <is>
          <t>DT_OTHERS</t>
        </is>
      </c>
    </row>
    <row r="168969">
      <c r="E168969" t="inlineStr">
        <is>
          <t>산업통상자원부</t>
        </is>
      </c>
      <c r="F168969" t="inlineStr">
        <is>
          <t>OGG_POLITICS</t>
        </is>
      </c>
    </row>
    <row r="168970">
      <c r="E168970" t="inlineStr">
        <is>
          <t>한국무역협회</t>
        </is>
      </c>
      <c r="F168970" t="inlineStr">
        <is>
          <t>OGG_ECONOMY</t>
        </is>
      </c>
    </row>
    <row r="168971">
      <c r="E168971" t="inlineStr">
        <is>
          <t>2014년 말부터</t>
        </is>
      </c>
      <c r="F168971" t="inlineStr">
        <is>
          <t>DT_OTHERS</t>
        </is>
      </c>
    </row>
    <row r="168972">
      <c r="E168972" t="inlineStr">
        <is>
          <t>JW</t>
        </is>
      </c>
      <c r="F168972" t="inlineStr">
        <is>
          <t>OGG_ECONOMY</t>
        </is>
      </c>
    </row>
    <row r="168973">
      <c r="E168973" t="inlineStr">
        <is>
          <t>1년간</t>
        </is>
      </c>
      <c r="F168973" t="inlineStr">
        <is>
          <t>DT_DURATION</t>
        </is>
      </c>
    </row>
    <row r="168975">
      <c r="B168975" t="inlineStr">
        <is>
          <t>NXNE2102008030.json</t>
        </is>
      </c>
      <c r="C168975" t="inlineStr">
        <is>
          <t>NWRW1800000049.3.7.1</t>
        </is>
      </c>
      <c r="D168975" t="inlineStr">
        <is>
          <t>JW의 대표 상품은 물줄기 세기를 조절하면서 절수 기능도 있는 마사지 샤워기다.</t>
        </is>
      </c>
      <c r="E168975" t="inlineStr">
        <is>
          <t>JW</t>
        </is>
      </c>
      <c r="F168975" t="inlineStr">
        <is>
          <t>OGG_ECONOMY</t>
        </is>
      </c>
    </row>
    <row r="168977">
      <c r="B168977" t="inlineStr">
        <is>
          <t>NXNE2102008030.json</t>
        </is>
      </c>
      <c r="C168977" t="inlineStr">
        <is>
          <t>NWRW1800000049.3.10.3</t>
        </is>
      </c>
      <c r="D168977" t="inlineStr">
        <is>
          <t>숭실대 사업단은 무협이 2일 개최한 ‘GTEP 우수사례 경진대회’에서 최우수상을 받았다.</t>
        </is>
      </c>
      <c r="E168977" t="inlineStr">
        <is>
          <t>숭실대</t>
        </is>
      </c>
      <c r="F168977" t="inlineStr">
        <is>
          <t>OGG_EDUCATION</t>
        </is>
      </c>
    </row>
    <row r="168978">
      <c r="E168978" t="inlineStr">
        <is>
          <t>무협</t>
        </is>
      </c>
      <c r="F168978" t="inlineStr">
        <is>
          <t>OGG_OTHERS</t>
        </is>
      </c>
    </row>
    <row r="168979">
      <c r="E168979" t="inlineStr">
        <is>
          <t>2일</t>
        </is>
      </c>
      <c r="F168979" t="inlineStr">
        <is>
          <t>DT_DAY</t>
        </is>
      </c>
    </row>
    <row r="168980">
      <c r="E168980" t="inlineStr">
        <is>
          <t>GTEP 우수사례 경진대회</t>
        </is>
      </c>
      <c r="F168980" t="inlineStr">
        <is>
          <t>EV_OTHERS</t>
        </is>
      </c>
    </row>
    <row r="168981">
      <c r="E168981" t="inlineStr">
        <is>
          <t>최우수상</t>
        </is>
      </c>
      <c r="F168981" t="inlineStr">
        <is>
          <t>CV_PRIZE</t>
        </is>
      </c>
    </row>
    <row r="168983">
      <c r="B168983" t="inlineStr">
        <is>
          <t>NXNE2102008030.json</t>
        </is>
      </c>
      <c r="C168983" t="inlineStr">
        <is>
          <t>NWRW1800000041.245.4.4</t>
        </is>
      </c>
      <c r="D168983" t="inlineStr">
        <is>
          <t>삼성 박한이도 아직까지는 본전 생각을 떠올리게 하는 선수다.</t>
        </is>
      </c>
      <c r="E168983" t="inlineStr">
        <is>
          <t>삼성</t>
        </is>
      </c>
      <c r="F168983" t="inlineStr">
        <is>
          <t>OGG_SPORTS</t>
        </is>
      </c>
    </row>
    <row r="168984">
      <c r="E168984" t="inlineStr">
        <is>
          <t>박한이</t>
        </is>
      </c>
      <c r="F168984" t="inlineStr">
        <is>
          <t>PS_NAME</t>
        </is>
      </c>
    </row>
    <row r="168985">
      <c r="E168985" t="inlineStr">
        <is>
          <t>선수</t>
        </is>
      </c>
      <c r="F168985" t="inlineStr">
        <is>
          <t>CV_OCCUPATION</t>
        </is>
      </c>
    </row>
    <row r="168987">
      <c r="B168987" t="inlineStr">
        <is>
          <t>NXNE2102008030.json</t>
        </is>
      </c>
      <c r="C168987" t="inlineStr">
        <is>
          <t>NWRW1800000041.245.5.2</t>
        </is>
      </c>
      <c r="D168987" t="inlineStr">
        <is>
          <t>삼성의 왼손 투수 장원삼이 대표적이다.</t>
        </is>
      </c>
      <c r="E168987" t="inlineStr">
        <is>
          <t>삼성</t>
        </is>
      </c>
      <c r="F168987" t="inlineStr">
        <is>
          <t>OGG_SPORTS</t>
        </is>
      </c>
    </row>
    <row r="168988">
      <c r="E168988" t="inlineStr">
        <is>
          <t>왼손 투수</t>
        </is>
      </c>
      <c r="F168988" t="inlineStr">
        <is>
          <t>CV_SPORTS_POSITION</t>
        </is>
      </c>
    </row>
    <row r="168989">
      <c r="E168989" t="inlineStr">
        <is>
          <t>장원삼</t>
        </is>
      </c>
      <c r="F168989" t="inlineStr">
        <is>
          <t>PS_NAME</t>
        </is>
      </c>
    </row>
    <row r="168991">
      <c r="B168991" t="inlineStr">
        <is>
          <t>NXNE2102008030.json</t>
        </is>
      </c>
      <c r="C168991" t="inlineStr">
        <is>
          <t>NWRW1800000041.245.5.4</t>
        </is>
      </c>
      <c r="D168991" t="inlineStr">
        <is>
          <t>한화가 137억 원을 쏟아 부어 영입한 정근우(70억 원)와 이용규(67억 원)도 제 몫을 하고 있다.</t>
        </is>
      </c>
      <c r="E168991" t="inlineStr">
        <is>
          <t>한화</t>
        </is>
      </c>
      <c r="F168991" t="inlineStr">
        <is>
          <t>OGG_SPORTS</t>
        </is>
      </c>
    </row>
    <row r="168992">
      <c r="E168992" t="inlineStr">
        <is>
          <t>137억 원</t>
        </is>
      </c>
      <c r="F168992" t="inlineStr">
        <is>
          <t>QT_PRICE</t>
        </is>
      </c>
    </row>
    <row r="168993">
      <c r="E168993" t="inlineStr">
        <is>
          <t>정근우</t>
        </is>
      </c>
      <c r="F168993" t="inlineStr">
        <is>
          <t>PS_NAME</t>
        </is>
      </c>
    </row>
    <row r="168994">
      <c r="E168994" t="inlineStr">
        <is>
          <t>70억 원</t>
        </is>
      </c>
      <c r="F168994" t="inlineStr">
        <is>
          <t>QT_PRICE</t>
        </is>
      </c>
    </row>
    <row r="168995">
      <c r="E168995" t="inlineStr">
        <is>
          <t>이용규</t>
        </is>
      </c>
      <c r="F168995" t="inlineStr">
        <is>
          <t>PS_NAME</t>
        </is>
      </c>
    </row>
    <row r="168996">
      <c r="E168996" t="inlineStr">
        <is>
          <t>67억 원</t>
        </is>
      </c>
      <c r="F168996" t="inlineStr">
        <is>
          <t>QT_PRICE</t>
        </is>
      </c>
    </row>
    <row r="168998">
      <c r="B168998" t="inlineStr">
        <is>
          <t>NXNE2102008030.json</t>
        </is>
      </c>
      <c r="C168998" t="inlineStr">
        <is>
          <t>NWRW1800000041.245.5.6</t>
        </is>
      </c>
      <c r="D168998" t="inlineStr">
        <is>
          <t>LG에서 KIA로 유니폼을 바꿔 입은 이대형도 지난해보다 훨씬 나은 모습을 보여주고 있다.</t>
        </is>
      </c>
      <c r="E168998" t="inlineStr">
        <is>
          <t>LG</t>
        </is>
      </c>
      <c r="F168998" t="inlineStr">
        <is>
          <t>OGG_SPORTS</t>
        </is>
      </c>
    </row>
    <row r="168999">
      <c r="E168999" t="inlineStr">
        <is>
          <t>KIA</t>
        </is>
      </c>
      <c r="F168999" t="inlineStr">
        <is>
          <t>OGG_SPORTS</t>
        </is>
      </c>
    </row>
    <row r="169000">
      <c r="E169000" t="inlineStr">
        <is>
          <t>유니폼</t>
        </is>
      </c>
      <c r="F169000" t="inlineStr">
        <is>
          <t>CV_CLOTHING</t>
        </is>
      </c>
    </row>
    <row r="169001">
      <c r="E169001" t="inlineStr">
        <is>
          <t>이대형</t>
        </is>
      </c>
      <c r="F169001" t="inlineStr">
        <is>
          <t>PS_NAME</t>
        </is>
      </c>
    </row>
    <row r="169002">
      <c r="E169002" t="inlineStr">
        <is>
          <t>지난해</t>
        </is>
      </c>
      <c r="F169002" t="inlineStr">
        <is>
          <t>DT_YEAR</t>
        </is>
      </c>
    </row>
    <row r="169004">
      <c r="B169004" t="inlineStr">
        <is>
          <t>NXNE2102008030.json</t>
        </is>
      </c>
      <c r="C169004" t="inlineStr">
        <is>
          <t>NWRW1800000041.245.5.8</t>
        </is>
      </c>
      <c r="D169004" t="inlineStr">
        <is>
          <t>두산에서 NC로 이적한 이종욱과 손시헌도 화려하지는 않지만 내실 있는 방망이와 안정된 수비로 NC의 돌풍을 뒷받침하고 있다.</t>
        </is>
      </c>
      <c r="E169004" t="inlineStr">
        <is>
          <t>두산</t>
        </is>
      </c>
      <c r="F169004" t="inlineStr">
        <is>
          <t>OGG_SPORTS</t>
        </is>
      </c>
    </row>
    <row r="169005">
      <c r="E169005" t="inlineStr">
        <is>
          <t>NC</t>
        </is>
      </c>
      <c r="F169005" t="inlineStr">
        <is>
          <t>OGG_SPORTS</t>
        </is>
      </c>
    </row>
    <row r="169006">
      <c r="E169006" t="inlineStr">
        <is>
          <t>이종욱</t>
        </is>
      </c>
      <c r="F169006" t="inlineStr">
        <is>
          <t>PS_NAME</t>
        </is>
      </c>
    </row>
    <row r="169007">
      <c r="E169007" t="inlineStr">
        <is>
          <t>손시헌</t>
        </is>
      </c>
      <c r="F169007" t="inlineStr">
        <is>
          <t>PS_NAME</t>
        </is>
      </c>
    </row>
    <row r="169008">
      <c r="E169008" t="inlineStr">
        <is>
          <t>방망이</t>
        </is>
      </c>
      <c r="F169008" t="inlineStr">
        <is>
          <t>CV_SPORTS_INST</t>
        </is>
      </c>
    </row>
    <row r="169009">
      <c r="E169009" t="inlineStr">
        <is>
          <t>NC</t>
        </is>
      </c>
      <c r="F169009" t="inlineStr">
        <is>
          <t>OGG_SPORTS</t>
        </is>
      </c>
    </row>
    <row r="169011">
      <c r="B169011" t="inlineStr">
        <is>
          <t>NXNE2102008030.json</t>
        </is>
      </c>
      <c r="C169011" t="inlineStr">
        <is>
          <t>NWRW1800000041.245.6.7</t>
        </is>
      </c>
      <c r="D169011" t="inlineStr">
        <is>
          <t>SK 최정 등 대어급이 많이 나오는 내년 FA 시장은 역대 최고액을 또 바꿔놓을 테니까.</t>
        </is>
      </c>
      <c r="E169011" t="inlineStr">
        <is>
          <t>SK</t>
        </is>
      </c>
      <c r="F169011" t="inlineStr">
        <is>
          <t>OGG_SPORTS</t>
        </is>
      </c>
    </row>
    <row r="169012">
      <c r="E169012" t="inlineStr">
        <is>
          <t>최정</t>
        </is>
      </c>
      <c r="F169012" t="inlineStr">
        <is>
          <t>PS_NAME</t>
        </is>
      </c>
    </row>
    <row r="169013">
      <c r="E169013" t="inlineStr">
        <is>
          <t>내년</t>
        </is>
      </c>
      <c r="F169013" t="inlineStr">
        <is>
          <t>DT_YEAR</t>
        </is>
      </c>
    </row>
    <row r="169014">
      <c r="E169014" t="inlineStr">
        <is>
          <t>FA</t>
        </is>
      </c>
      <c r="F169014" t="inlineStr">
        <is>
          <t>TM_SPORTS</t>
        </is>
      </c>
    </row>
    <row r="169016">
      <c r="B169016" t="inlineStr">
        <is>
          <t>NXNE2102008030.json</t>
        </is>
      </c>
      <c r="C169016" t="inlineStr">
        <is>
          <t>NWRW1800000022.147.5.1</t>
        </is>
      </c>
      <c r="D169016" t="inlineStr">
        <is>
          <t>이날은 덕수초 3학년 1반 아이들의 'PIE 수업'의 발표회.</t>
        </is>
      </c>
      <c r="E169016" t="inlineStr">
        <is>
          <t>이날</t>
        </is>
      </c>
      <c r="F169016" t="inlineStr">
        <is>
          <t>DT_DAY</t>
        </is>
      </c>
    </row>
    <row r="169017">
      <c r="E169017" t="inlineStr">
        <is>
          <t>덕수초</t>
        </is>
      </c>
      <c r="F169017" t="inlineStr">
        <is>
          <t>OGG_EDUCATION</t>
        </is>
      </c>
    </row>
    <row r="169018">
      <c r="E169018" t="inlineStr">
        <is>
          <t>3학년</t>
        </is>
      </c>
      <c r="F169018" t="inlineStr">
        <is>
          <t>QT_ORDER</t>
        </is>
      </c>
    </row>
    <row r="169019">
      <c r="E169019" t="inlineStr">
        <is>
          <t>1반</t>
        </is>
      </c>
      <c r="F169019" t="inlineStr">
        <is>
          <t>QT_ORDER</t>
        </is>
      </c>
    </row>
    <row r="169021">
      <c r="B169021" t="inlineStr">
        <is>
          <t>NXNE2102008030.json</t>
        </is>
      </c>
      <c r="C169021" t="inlineStr">
        <is>
          <t>NWRW1800000022.147.5.4</t>
        </is>
      </c>
      <c r="D169021" t="inlineStr">
        <is>
          <t>지난 6주간 매주 목요일 오후 조선일보 사진부와 ㈜올림푸스한국 강사들로부터 PIE 교육을 받은 아이들이, 각자의 대표작을 들고 나와 자신의 생각을 발표했다.</t>
        </is>
      </c>
      <c r="E169021" t="inlineStr">
        <is>
          <t>지난 6주간</t>
        </is>
      </c>
      <c r="F169021" t="inlineStr">
        <is>
          <t>DT_DURATION</t>
        </is>
      </c>
    </row>
    <row r="169022">
      <c r="E169022" t="inlineStr">
        <is>
          <t>목요일</t>
        </is>
      </c>
      <c r="F169022" t="inlineStr">
        <is>
          <t>DT_DAY</t>
        </is>
      </c>
    </row>
    <row r="169023">
      <c r="E169023" t="inlineStr">
        <is>
          <t>오후</t>
        </is>
      </c>
      <c r="F169023" t="inlineStr">
        <is>
          <t>TI_DURATION</t>
        </is>
      </c>
    </row>
    <row r="169024">
      <c r="E169024" t="inlineStr">
        <is>
          <t>조선일보</t>
        </is>
      </c>
      <c r="F169024" t="inlineStr">
        <is>
          <t>OGG_MEDIA</t>
        </is>
      </c>
    </row>
    <row r="169025">
      <c r="E169025" t="inlineStr">
        <is>
          <t>㈜올림푸스한국</t>
        </is>
      </c>
      <c r="F169025" t="inlineStr">
        <is>
          <t>OGG_ECONOMY</t>
        </is>
      </c>
    </row>
    <row r="169026">
      <c r="E169026" t="inlineStr">
        <is>
          <t>강사</t>
        </is>
      </c>
      <c r="F169026" t="inlineStr">
        <is>
          <t>CV_POSITION</t>
        </is>
      </c>
    </row>
    <row r="169028">
      <c r="B169028" t="inlineStr">
        <is>
          <t>NXNE2102008030.json</t>
        </is>
      </c>
      <c r="C169028" t="inlineStr">
        <is>
          <t>NWRW1800000022.147.11.2</t>
        </is>
      </c>
      <c r="D169028" t="inlineStr">
        <is>
          <t>이날 발표회를 보러 온 ㈜올림푸스한국 방일석 대표이사는 "소민이나 우택이의 사진은 광고 사진으로 쓸 수 있을 정도로 독창적"이라고 말했다.</t>
        </is>
      </c>
      <c r="E169028" t="inlineStr">
        <is>
          <t>이날</t>
        </is>
      </c>
      <c r="F169028" t="inlineStr">
        <is>
          <t>DT_DAY</t>
        </is>
      </c>
    </row>
    <row r="169029">
      <c r="E169029" t="inlineStr">
        <is>
          <t>㈜올림푸스한국</t>
        </is>
      </c>
      <c r="F169029" t="inlineStr">
        <is>
          <t>OGG_ECONOMY</t>
        </is>
      </c>
    </row>
    <row r="169030">
      <c r="E169030" t="inlineStr">
        <is>
          <t>방일석</t>
        </is>
      </c>
      <c r="F169030" t="inlineStr">
        <is>
          <t>PS_NAME</t>
        </is>
      </c>
    </row>
    <row r="169031">
      <c r="E169031" t="inlineStr">
        <is>
          <t>대표이사</t>
        </is>
      </c>
      <c r="F169031" t="inlineStr">
        <is>
          <t>CV_POSITION</t>
        </is>
      </c>
    </row>
    <row r="169032">
      <c r="E169032" t="inlineStr">
        <is>
          <t>소민</t>
        </is>
      </c>
      <c r="F169032" t="inlineStr">
        <is>
          <t>PS_NAME</t>
        </is>
      </c>
    </row>
    <row r="169034">
      <c r="B169034" t="inlineStr">
        <is>
          <t>NXNE2102008030.json</t>
        </is>
      </c>
      <c r="C169034" t="inlineStr">
        <is>
          <t>NWRW1800000022.147.13.1</t>
        </is>
      </c>
      <c r="D169034" t="inlineStr">
        <is>
          <t>한양대 한양아동가족센터 정은선 연구원은 "사진을 찍고 인화해 글을 쓰는 과정은 창의성과 끈기를 동시에 요구한다"며 "PIE는 아이들의 집중력과 표현력을 향상키는 좋은 교육"이라고 말했다.</t>
        </is>
      </c>
      <c r="E169034" t="inlineStr">
        <is>
          <t>한양대</t>
        </is>
      </c>
      <c r="F169034" t="inlineStr">
        <is>
          <t>OGG_EDUCATION</t>
        </is>
      </c>
    </row>
    <row r="169035">
      <c r="E169035" t="inlineStr">
        <is>
          <t>한양</t>
        </is>
      </c>
      <c r="F169035" t="inlineStr">
        <is>
          <t>OGG_EDUCATION</t>
        </is>
      </c>
    </row>
    <row r="169036">
      <c r="E169036" t="inlineStr">
        <is>
          <t>정은선</t>
        </is>
      </c>
      <c r="F169036" t="inlineStr">
        <is>
          <t>PS_NAME</t>
        </is>
      </c>
    </row>
    <row r="169037">
      <c r="E169037" t="inlineStr">
        <is>
          <t>연구원</t>
        </is>
      </c>
      <c r="F169037" t="inlineStr">
        <is>
          <t>CV_POSITION</t>
        </is>
      </c>
    </row>
    <row r="169039">
      <c r="B169039" t="inlineStr">
        <is>
          <t>NXNE2102008030.json</t>
        </is>
      </c>
      <c r="C169039" t="inlineStr">
        <is>
          <t>NWRW1800000024.218.3.1</t>
        </is>
      </c>
      <c r="D169039" t="inlineStr">
        <is>
          <t>경북도는 이날 오전 11시 울릉군 울릉읍 사동항에서 우리 기술로 만든 독도 관리 전용선인 독도평화호 진수식을 연다.</t>
        </is>
      </c>
      <c r="E169039" t="inlineStr">
        <is>
          <t>경북도</t>
        </is>
      </c>
      <c r="F169039" t="inlineStr">
        <is>
          <t>OGG_POLITICS</t>
        </is>
      </c>
    </row>
    <row r="169040">
      <c r="E169040" t="inlineStr">
        <is>
          <t>이날</t>
        </is>
      </c>
      <c r="F169040" t="inlineStr">
        <is>
          <t>DT_DAY</t>
        </is>
      </c>
    </row>
    <row r="169041">
      <c r="E169041" t="inlineStr">
        <is>
          <t>오전 11시</t>
        </is>
      </c>
      <c r="F169041" t="inlineStr">
        <is>
          <t>TI_HOUR</t>
        </is>
      </c>
    </row>
    <row r="169042">
      <c r="E169042" t="inlineStr">
        <is>
          <t>울릉군</t>
        </is>
      </c>
      <c r="F169042" t="inlineStr">
        <is>
          <t>LCP_COUNTY</t>
        </is>
      </c>
    </row>
    <row r="169043">
      <c r="E169043" t="inlineStr">
        <is>
          <t>울릉읍</t>
        </is>
      </c>
      <c r="F169043" t="inlineStr">
        <is>
          <t>LCP_COUNTY</t>
        </is>
      </c>
    </row>
    <row r="169044">
      <c r="E169044" t="inlineStr">
        <is>
          <t>사동항</t>
        </is>
      </c>
      <c r="F169044" t="inlineStr">
        <is>
          <t>AF_BUILDING</t>
        </is>
      </c>
    </row>
    <row r="169045">
      <c r="E169045" t="inlineStr">
        <is>
          <t>독도</t>
        </is>
      </c>
      <c r="F169045" t="inlineStr">
        <is>
          <t>LCG_ISLAND</t>
        </is>
      </c>
    </row>
    <row r="169046">
      <c r="E169046" t="inlineStr">
        <is>
          <t>독도평화호</t>
        </is>
      </c>
      <c r="F169046" t="inlineStr">
        <is>
          <t>AF_TRANSPORT</t>
        </is>
      </c>
    </row>
    <row r="169048">
      <c r="B169048" t="inlineStr">
        <is>
          <t>NXNE2102008030.json</t>
        </is>
      </c>
      <c r="C169048" t="inlineStr">
        <is>
          <t>NWRW1800000024.218.3.2</t>
        </is>
      </c>
      <c r="D169048" t="inlineStr">
        <is>
          <t>진수식에는 국토해양부 장관과 이상득·원유철 국회의원, 김관용 경북도지사, 독도 관련 단체와 울릉주민 등 300여명이 참석할 예정이다.</t>
        </is>
      </c>
      <c r="E169048" t="inlineStr">
        <is>
          <t>국토해양부</t>
        </is>
      </c>
      <c r="F169048" t="inlineStr">
        <is>
          <t>OGG_POLITICS</t>
        </is>
      </c>
    </row>
    <row r="169049">
      <c r="E169049" t="inlineStr">
        <is>
          <t>장관</t>
        </is>
      </c>
      <c r="F169049" t="inlineStr">
        <is>
          <t>CV_POSITION</t>
        </is>
      </c>
    </row>
    <row r="169050">
      <c r="E169050" t="inlineStr">
        <is>
          <t>이상득</t>
        </is>
      </c>
      <c r="F169050" t="inlineStr">
        <is>
          <t>PS_NAME</t>
        </is>
      </c>
    </row>
    <row r="169051">
      <c r="E169051" t="inlineStr">
        <is>
          <t>원유철</t>
        </is>
      </c>
      <c r="F169051" t="inlineStr">
        <is>
          <t>PS_NAME</t>
        </is>
      </c>
    </row>
    <row r="169052">
      <c r="E169052" t="inlineStr">
        <is>
          <t>국회의원</t>
        </is>
      </c>
      <c r="F169052" t="inlineStr">
        <is>
          <t>CV_POSITION</t>
        </is>
      </c>
    </row>
    <row r="169053">
      <c r="E169053" t="inlineStr">
        <is>
          <t>김관용</t>
        </is>
      </c>
      <c r="F169053" t="inlineStr">
        <is>
          <t>PS_NAME</t>
        </is>
      </c>
    </row>
    <row r="169054">
      <c r="E169054" t="inlineStr">
        <is>
          <t>경북도지사</t>
        </is>
      </c>
      <c r="F169054" t="inlineStr">
        <is>
          <t>CV_POSITION</t>
        </is>
      </c>
    </row>
    <row r="169055">
      <c r="E169055" t="inlineStr">
        <is>
          <t>독도</t>
        </is>
      </c>
      <c r="F169055" t="inlineStr">
        <is>
          <t>LCG_ISLAND</t>
        </is>
      </c>
    </row>
    <row r="169056">
      <c r="E169056" t="inlineStr">
        <is>
          <t>300여명</t>
        </is>
      </c>
      <c r="F169056" t="inlineStr">
        <is>
          <t>QT_MAN_COUNT</t>
        </is>
      </c>
    </row>
    <row r="169058">
      <c r="B169058" t="inlineStr">
        <is>
          <t>NXNE2102008030.json</t>
        </is>
      </c>
      <c r="C169058" t="inlineStr">
        <is>
          <t>NWRW1800000024.218.4.3</t>
        </is>
      </c>
      <c r="D169058" t="inlineStr">
        <is>
          <t>경북도는 영토주권 확립 의지를 밝히기 위해 지난해 6월 이 배 건조에 들어가 1년 만인 지난달 순수 국내 기술로 완공해 시운전에 성공했다.</t>
        </is>
      </c>
      <c r="E169058" t="inlineStr">
        <is>
          <t>경북도</t>
        </is>
      </c>
      <c r="F169058" t="inlineStr">
        <is>
          <t>OGG_POLITICS</t>
        </is>
      </c>
    </row>
    <row r="169059">
      <c r="E169059" t="inlineStr">
        <is>
          <t>지난해 6월</t>
        </is>
      </c>
      <c r="F169059" t="inlineStr">
        <is>
          <t>DT_OTHERS</t>
        </is>
      </c>
    </row>
    <row r="169060">
      <c r="E169060" t="inlineStr">
        <is>
          <t>배</t>
        </is>
      </c>
      <c r="F169060" t="inlineStr">
        <is>
          <t>AF_TRANSPORT</t>
        </is>
      </c>
    </row>
    <row r="169061">
      <c r="E169061" t="inlineStr">
        <is>
          <t>1년 만</t>
        </is>
      </c>
      <c r="F169061" t="inlineStr">
        <is>
          <t>DT_DURATION</t>
        </is>
      </c>
    </row>
    <row r="169062">
      <c r="E169062" t="inlineStr">
        <is>
          <t>지난달</t>
        </is>
      </c>
      <c r="F169062" t="inlineStr">
        <is>
          <t>DT_MONTH</t>
        </is>
      </c>
    </row>
    <row r="169064">
      <c r="B169064" t="inlineStr">
        <is>
          <t>NXNE2102008030.json</t>
        </is>
      </c>
      <c r="C169064" t="inlineStr">
        <is>
          <t>NWRW1800000024.218.4.5</t>
        </is>
      </c>
      <c r="D169064" t="inlineStr">
        <is>
          <t>경북도에서는 지난 3월 전국민을 대상으로 한 공모를 거쳐 독도평화호 명칭을 결정했다.</t>
        </is>
      </c>
      <c r="E169064" t="inlineStr">
        <is>
          <t>경북도</t>
        </is>
      </c>
      <c r="F169064" t="inlineStr">
        <is>
          <t>OGG_POLITICS</t>
        </is>
      </c>
    </row>
    <row r="169065">
      <c r="E169065" t="inlineStr">
        <is>
          <t>지난 3월</t>
        </is>
      </c>
      <c r="F169065" t="inlineStr">
        <is>
          <t>DT_MONTH</t>
        </is>
      </c>
    </row>
    <row r="169066">
      <c r="E169066" t="inlineStr">
        <is>
          <t>독도평화호</t>
        </is>
      </c>
      <c r="F169066" t="inlineStr">
        <is>
          <t>AF_TRANSPORT</t>
        </is>
      </c>
    </row>
    <row r="169068">
      <c r="B169068" t="inlineStr">
        <is>
          <t>NXNE2102008030.json</t>
        </is>
      </c>
      <c r="C169068" t="inlineStr">
        <is>
          <t>NWRW1800000028.98.3.1</t>
        </is>
      </c>
      <c r="D169068" t="inlineStr">
        <is>
          <t>기획재정부는 “23일 국무회의에서 단시간 근로 확산을 위해 이런 내용을 담은 조세특례제한법 시행령을 개정한 뒤 26일 공포할 예정”이라고 22일 밝혔다.</t>
        </is>
      </c>
      <c r="E169068" t="inlineStr">
        <is>
          <t>기획재정부</t>
        </is>
      </c>
      <c r="F169068" t="inlineStr">
        <is>
          <t>OGG_POLITICS</t>
        </is>
      </c>
    </row>
    <row r="169069">
      <c r="E169069" t="inlineStr">
        <is>
          <t>23일</t>
        </is>
      </c>
      <c r="F169069" t="inlineStr">
        <is>
          <t>DT_DAY</t>
        </is>
      </c>
    </row>
    <row r="169070">
      <c r="E169070" t="inlineStr">
        <is>
          <t>국무회의</t>
        </is>
      </c>
      <c r="F169070" t="inlineStr">
        <is>
          <t>OGG_POLITICS</t>
        </is>
      </c>
    </row>
    <row r="169071">
      <c r="E169071" t="inlineStr">
        <is>
          <t>조세특례제한법</t>
        </is>
      </c>
      <c r="F169071" t="inlineStr">
        <is>
          <t>CV_LAW</t>
        </is>
      </c>
    </row>
    <row r="169072">
      <c r="E169072" t="inlineStr">
        <is>
          <t>26일</t>
        </is>
      </c>
      <c r="F169072" t="inlineStr">
        <is>
          <t>DT_DAY</t>
        </is>
      </c>
    </row>
    <row r="169073">
      <c r="E169073" t="inlineStr">
        <is>
          <t>22일</t>
        </is>
      </c>
      <c r="F169073" t="inlineStr">
        <is>
          <t>DT_DAY</t>
        </is>
      </c>
    </row>
    <row r="169075">
      <c r="B169075" t="inlineStr">
        <is>
          <t>NXNE2102008030.json</t>
        </is>
      </c>
      <c r="C169075" t="inlineStr">
        <is>
          <t>NWRW1800000028.98.4.1</t>
        </is>
      </c>
      <c r="D169075" t="inlineStr">
        <is>
          <t>정부는 이번 달부터 중소기업이 전년도보다 상시근로자를 증가시킨 경우 증가 인원 1인당 300만원을 세액공제해주는 ‘고용증대 세액공제’ 제도를 시행하고 있다.</t>
        </is>
      </c>
      <c r="E169075" t="inlineStr">
        <is>
          <t>정부</t>
        </is>
      </c>
      <c r="F169075" t="inlineStr">
        <is>
          <t>OGG_POLITICS</t>
        </is>
      </c>
    </row>
    <row r="169076">
      <c r="E169076" t="inlineStr">
        <is>
          <t>이번 달부터</t>
        </is>
      </c>
      <c r="F169076" t="inlineStr">
        <is>
          <t>DT_OTHERS</t>
        </is>
      </c>
    </row>
    <row r="169077">
      <c r="E169077" t="inlineStr">
        <is>
          <t>전년도</t>
        </is>
      </c>
      <c r="F169077" t="inlineStr">
        <is>
          <t>DT_YEAR</t>
        </is>
      </c>
    </row>
    <row r="169078">
      <c r="E169078" t="inlineStr">
        <is>
          <t>1인당</t>
        </is>
      </c>
      <c r="F169078" t="inlineStr">
        <is>
          <t>QT_MAN_COUNT</t>
        </is>
      </c>
    </row>
    <row r="169079">
      <c r="E169079" t="inlineStr">
        <is>
          <t>300만원</t>
        </is>
      </c>
      <c r="F169079" t="inlineStr">
        <is>
          <t>QT_PRICE</t>
        </is>
      </c>
    </row>
    <row r="169080">
      <c r="E169080" t="inlineStr">
        <is>
          <t>세액공제</t>
        </is>
      </c>
      <c r="F169080" t="inlineStr">
        <is>
          <t>CV_POLICY</t>
        </is>
      </c>
    </row>
    <row r="169081">
      <c r="E169081" t="inlineStr">
        <is>
          <t>고용증대 세액공제</t>
        </is>
      </c>
      <c r="F169081" t="inlineStr">
        <is>
          <t>CV_POLICY</t>
        </is>
      </c>
    </row>
    <row r="169083">
      <c r="B169083" t="inlineStr">
        <is>
          <t>NXNE2102008030.json</t>
        </is>
      </c>
      <c r="C169083" t="inlineStr">
        <is>
          <t>NWRW1800000028.98.5.1</t>
        </is>
      </c>
      <c r="D169083" t="inlineStr">
        <is>
          <t>정부는 여기에다 단시간 근로 등 유연근무제 활성화를 지원하기 위해 파트타임 근로자를 채용한 중소기업도 고용 증가 인원 1인당 150만원의 세액공제를 받을 수 있도록 할 계획이다.</t>
        </is>
      </c>
      <c r="E169083" t="inlineStr">
        <is>
          <t>정부</t>
        </is>
      </c>
      <c r="F169083" t="inlineStr">
        <is>
          <t>OGG_POLITICS</t>
        </is>
      </c>
    </row>
    <row r="169084">
      <c r="E169084" t="inlineStr">
        <is>
          <t>유연근무제</t>
        </is>
      </c>
      <c r="F169084" t="inlineStr">
        <is>
          <t>CV_POLICY</t>
        </is>
      </c>
    </row>
    <row r="169085">
      <c r="E169085" t="inlineStr">
        <is>
          <t>1인당</t>
        </is>
      </c>
      <c r="F169085" t="inlineStr">
        <is>
          <t>QT_MAN_COUNT</t>
        </is>
      </c>
    </row>
    <row r="169086">
      <c r="E169086" t="inlineStr">
        <is>
          <t>150만원</t>
        </is>
      </c>
      <c r="F169086" t="inlineStr">
        <is>
          <t>QT_PRICE</t>
        </is>
      </c>
    </row>
    <row r="169087">
      <c r="E169087" t="inlineStr">
        <is>
          <t>세액공제</t>
        </is>
      </c>
      <c r="F169087" t="inlineStr">
        <is>
          <t>CV_POLICY</t>
        </is>
      </c>
    </row>
    <row r="169089">
      <c r="B169089" t="inlineStr">
        <is>
          <t>NXNE2102008030.json</t>
        </is>
      </c>
      <c r="C169089" t="inlineStr">
        <is>
          <t>NWRW1800000021.228.1.1</t>
        </is>
      </c>
      <c r="D169089" t="inlineStr">
        <is>
          <t>[휴지통]‘피박’ 쓴 경찰</t>
        </is>
      </c>
      <c r="E169089" t="inlineStr">
        <is>
          <t>경찰</t>
        </is>
      </c>
      <c r="F169089" t="inlineStr">
        <is>
          <t>OGG_POLITICS</t>
        </is>
      </c>
    </row>
    <row r="169091">
      <c r="B169091" t="inlineStr">
        <is>
          <t>NXNE2102008030.json</t>
        </is>
      </c>
      <c r="C169091" t="inlineStr">
        <is>
          <t>NWRW1800000021.228.2.1</t>
        </is>
      </c>
      <c r="D169091" t="inlineStr">
        <is>
          <t>근무 시간에 모텔에서 도박을 하다 경찰 간부 등이 징계를 받는 등 일부 광주 경찰의 기강이 해이하다는 지적이 일고 있다.</t>
        </is>
      </c>
      <c r="E169091" t="inlineStr">
        <is>
          <t>경찰</t>
        </is>
      </c>
      <c r="F169091" t="inlineStr">
        <is>
          <t>OGG_POLITICS</t>
        </is>
      </c>
    </row>
    <row r="169092">
      <c r="E169092" t="inlineStr">
        <is>
          <t>간부</t>
        </is>
      </c>
      <c r="F169092" t="inlineStr">
        <is>
          <t>CV_POSITION</t>
        </is>
      </c>
    </row>
    <row r="169093">
      <c r="E169093" t="inlineStr">
        <is>
          <t>광주</t>
        </is>
      </c>
      <c r="F169093" t="inlineStr">
        <is>
          <t>LCP_CITY</t>
        </is>
      </c>
    </row>
    <row r="169094">
      <c r="E169094" t="inlineStr">
        <is>
          <t>경찰</t>
        </is>
      </c>
      <c r="F169094" t="inlineStr">
        <is>
          <t>OGG_POLITICS</t>
        </is>
      </c>
    </row>
    <row r="169096">
      <c r="B169096" t="inlineStr">
        <is>
          <t>NXNE2102008030.json</t>
        </is>
      </c>
      <c r="C169096" t="inlineStr">
        <is>
          <t>NWRW1800000021.228.2.2</t>
        </is>
      </c>
      <c r="D169096" t="inlineStr">
        <is>
          <t>광주지방경찰청은 시내 모텔에서 도박을 하다 시민의 신고로 적발된 전 북부경찰서 소속 양모 경감(50)과 박모 경위(54)를 14일 감봉 처분했다고 밝혔다.</t>
        </is>
      </c>
      <c r="E169096" t="inlineStr">
        <is>
          <t>광주지방경찰청</t>
        </is>
      </c>
      <c r="F169096" t="inlineStr">
        <is>
          <t>OGG_POLITICS</t>
        </is>
      </c>
    </row>
    <row r="169097">
      <c r="E169097" t="inlineStr">
        <is>
          <t>북부경찰서</t>
        </is>
      </c>
      <c r="F169097" t="inlineStr">
        <is>
          <t>OGG_POLITICS</t>
        </is>
      </c>
    </row>
    <row r="169098">
      <c r="E169098" t="inlineStr">
        <is>
          <t>양</t>
        </is>
      </c>
      <c r="F169098" t="inlineStr">
        <is>
          <t>PS_NAME</t>
        </is>
      </c>
    </row>
    <row r="169099">
      <c r="E169099" t="inlineStr">
        <is>
          <t>경감</t>
        </is>
      </c>
      <c r="F169099" t="inlineStr">
        <is>
          <t>CV_POSITION</t>
        </is>
      </c>
    </row>
    <row r="169100">
      <c r="E169100" t="inlineStr">
        <is>
          <t>50</t>
        </is>
      </c>
      <c r="F169100" t="inlineStr">
        <is>
          <t>QT_AGE</t>
        </is>
      </c>
    </row>
    <row r="169101">
      <c r="E169101" t="inlineStr">
        <is>
          <t>박</t>
        </is>
      </c>
      <c r="F169101" t="inlineStr">
        <is>
          <t>PS_NAME</t>
        </is>
      </c>
    </row>
    <row r="169102">
      <c r="E169102" t="inlineStr">
        <is>
          <t>경위</t>
        </is>
      </c>
      <c r="F169102" t="inlineStr">
        <is>
          <t>CV_POSITION</t>
        </is>
      </c>
    </row>
    <row r="169103">
      <c r="E169103" t="inlineStr">
        <is>
          <t>54</t>
        </is>
      </c>
      <c r="F169103" t="inlineStr">
        <is>
          <t>QT_AGE</t>
        </is>
      </c>
    </row>
    <row r="169104">
      <c r="E169104" t="inlineStr">
        <is>
          <t>14일</t>
        </is>
      </c>
      <c r="F169104" t="inlineStr">
        <is>
          <t>DT_DAY</t>
        </is>
      </c>
    </row>
    <row r="169106">
      <c r="B169106" t="inlineStr">
        <is>
          <t>NXNE2102008030.json</t>
        </is>
      </c>
      <c r="C169106" t="inlineStr">
        <is>
          <t>NWRW1800000021.228.2.3</t>
        </is>
      </c>
      <c r="D169106" t="inlineStr">
        <is>
          <t>이들과 함께 도박을 한 북부경찰서 김모 경위(52)와 김모 경사(41)는 견책 처분했다.</t>
        </is>
      </c>
      <c r="E169106" t="inlineStr">
        <is>
          <t>북부경찰서</t>
        </is>
      </c>
      <c r="F169106" t="inlineStr">
        <is>
          <t>OGG_POLITICS</t>
        </is>
      </c>
    </row>
    <row r="169107">
      <c r="E169107" t="inlineStr">
        <is>
          <t>김</t>
        </is>
      </c>
      <c r="F169107" t="inlineStr">
        <is>
          <t>PS_NAME</t>
        </is>
      </c>
    </row>
    <row r="169108">
      <c r="E169108" t="inlineStr">
        <is>
          <t>경위</t>
        </is>
      </c>
      <c r="F169108" t="inlineStr">
        <is>
          <t>CV_POSITION</t>
        </is>
      </c>
    </row>
    <row r="169109">
      <c r="E169109" t="inlineStr">
        <is>
          <t>52</t>
        </is>
      </c>
      <c r="F169109" t="inlineStr">
        <is>
          <t>QT_AGE</t>
        </is>
      </c>
    </row>
    <row r="169110">
      <c r="E169110" t="inlineStr">
        <is>
          <t>김</t>
        </is>
      </c>
      <c r="F169110" t="inlineStr">
        <is>
          <t>PS_NAME</t>
        </is>
      </c>
    </row>
    <row r="169111">
      <c r="E169111" t="inlineStr">
        <is>
          <t>경사</t>
        </is>
      </c>
      <c r="F169111" t="inlineStr">
        <is>
          <t>CV_POSITION</t>
        </is>
      </c>
    </row>
    <row r="169112">
      <c r="E169112" t="inlineStr">
        <is>
          <t>41</t>
        </is>
      </c>
      <c r="F169112" t="inlineStr">
        <is>
          <t>QT_AGE</t>
        </is>
      </c>
    </row>
    <row r="169114">
      <c r="B169114" t="inlineStr">
        <is>
          <t>NXNE2102008030.json</t>
        </is>
      </c>
      <c r="C169114" t="inlineStr">
        <is>
          <t>NWRW1800000021.228.3.1</t>
        </is>
      </c>
      <c r="D169114" t="inlineStr">
        <is>
          <t>경찰에 따르면 양 경감 등 경찰관 4명은 지난달 25일 오후 5시 반경 광주 북구 매곡동의 한 모텔에서 판돈 15만 원을 걸고 ‘고스톱’을 하다 시민의 신고를 받고 출동한 지구대 직원들에게 현장에서 붙잡혔다.</t>
        </is>
      </c>
      <c r="E169114" t="inlineStr">
        <is>
          <t>경찰</t>
        </is>
      </c>
      <c r="F169114" t="inlineStr">
        <is>
          <t>OGG_POLITICS</t>
        </is>
      </c>
    </row>
    <row r="169115">
      <c r="E169115" t="inlineStr">
        <is>
          <t>양</t>
        </is>
      </c>
      <c r="F169115" t="inlineStr">
        <is>
          <t>PS_NAME</t>
        </is>
      </c>
    </row>
    <row r="169116">
      <c r="E169116" t="inlineStr">
        <is>
          <t>경감</t>
        </is>
      </c>
      <c r="F169116" t="inlineStr">
        <is>
          <t>CV_POSITION</t>
        </is>
      </c>
    </row>
    <row r="169117">
      <c r="E169117" t="inlineStr">
        <is>
          <t>경찰관</t>
        </is>
      </c>
      <c r="F169117" t="inlineStr">
        <is>
          <t>CV_OCCUPATION</t>
        </is>
      </c>
    </row>
    <row r="169118">
      <c r="E169118" t="inlineStr">
        <is>
          <t>4명</t>
        </is>
      </c>
      <c r="F169118" t="inlineStr">
        <is>
          <t>QT_MAN_COUNT</t>
        </is>
      </c>
    </row>
    <row r="169119">
      <c r="E169119" t="inlineStr">
        <is>
          <t>지난달 25일</t>
        </is>
      </c>
      <c r="F169119" t="inlineStr">
        <is>
          <t>DT_OTHERS</t>
        </is>
      </c>
    </row>
    <row r="169120">
      <c r="E169120" t="inlineStr">
        <is>
          <t>오후 5시 반경</t>
        </is>
      </c>
      <c r="F169120" t="inlineStr">
        <is>
          <t>TI_OTHERS</t>
        </is>
      </c>
    </row>
    <row r="169121">
      <c r="E169121" t="inlineStr">
        <is>
          <t>광주</t>
        </is>
      </c>
      <c r="F169121" t="inlineStr">
        <is>
          <t>LCP_CITY</t>
        </is>
      </c>
    </row>
    <row r="169122">
      <c r="E169122" t="inlineStr">
        <is>
          <t>북구</t>
        </is>
      </c>
      <c r="F169122" t="inlineStr">
        <is>
          <t>LCP_COUNTY</t>
        </is>
      </c>
    </row>
    <row r="169123">
      <c r="E169123" t="inlineStr">
        <is>
          <t>매곡동</t>
        </is>
      </c>
      <c r="F169123" t="inlineStr">
        <is>
          <t>LCP_COUNTY</t>
        </is>
      </c>
    </row>
    <row r="169124">
      <c r="E169124" t="inlineStr">
        <is>
          <t>15만 원</t>
        </is>
      </c>
      <c r="F169124" t="inlineStr">
        <is>
          <t>QT_PRICE</t>
        </is>
      </c>
    </row>
    <row r="169125">
      <c r="E169125" t="inlineStr">
        <is>
          <t>고스톱</t>
        </is>
      </c>
      <c r="F169125" t="inlineStr">
        <is>
          <t>CV_SPORTS</t>
        </is>
      </c>
    </row>
    <row r="169126">
      <c r="E169126" t="inlineStr">
        <is>
          <t>지구대</t>
        </is>
      </c>
      <c r="F169126" t="inlineStr">
        <is>
          <t>OGG_POLITICS</t>
        </is>
      </c>
    </row>
    <row r="169128">
      <c r="B169128" t="inlineStr">
        <is>
          <t>NXNE2102008030.json</t>
        </is>
      </c>
      <c r="C169128" t="inlineStr">
        <is>
          <t>NWRW1800000021.228.5.3</t>
        </is>
      </c>
      <c r="D169128" t="inlineStr">
        <is>
          <t>사고 당일은 경찰청 주관 음주운전 특별 감찰 활동 기간이었다.</t>
        </is>
      </c>
      <c r="E169128" t="inlineStr">
        <is>
          <t>경찰청</t>
        </is>
      </c>
      <c r="F169128" t="inlineStr">
        <is>
          <t>OGG_POLITICS</t>
        </is>
      </c>
    </row>
    <row r="169130">
      <c r="B169130" t="inlineStr">
        <is>
          <t>NXNE2102008030.json</t>
        </is>
      </c>
      <c r="C169130" t="inlineStr">
        <is>
          <t>NWRW1800000028.124.3.1</t>
        </is>
      </c>
      <c r="D169130" t="inlineStr">
        <is>
          <t>국토해양부는 3월 신고분 아파트 실거래가 자료를 취합한 결과, 전국 아파트 거래량은 4만6474가구로 지난해 11월(4만6048가구) 이후 5개월 만에 최고치를 기록했다고 15일 밝혔다.</t>
        </is>
      </c>
      <c r="E169130" t="inlineStr">
        <is>
          <t>국토해양부</t>
        </is>
      </c>
      <c r="F169130" t="inlineStr">
        <is>
          <t>OGG_POLITICS</t>
        </is>
      </c>
    </row>
    <row r="169131">
      <c r="E169131" t="inlineStr">
        <is>
          <t>3월</t>
        </is>
      </c>
      <c r="F169131" t="inlineStr">
        <is>
          <t>DT_MONTH</t>
        </is>
      </c>
    </row>
    <row r="169132">
      <c r="E169132" t="inlineStr">
        <is>
          <t>4만6474가구</t>
        </is>
      </c>
      <c r="F169132" t="inlineStr">
        <is>
          <t>QT_COUNT</t>
        </is>
      </c>
    </row>
    <row r="169133">
      <c r="E169133" t="inlineStr">
        <is>
          <t>지난해 11월</t>
        </is>
      </c>
      <c r="F169133" t="inlineStr">
        <is>
          <t>DT_OTHERS</t>
        </is>
      </c>
    </row>
    <row r="169134">
      <c r="E169134" t="inlineStr">
        <is>
          <t>4만6048가구</t>
        </is>
      </c>
      <c r="F169134" t="inlineStr">
        <is>
          <t>QT_COUNT</t>
        </is>
      </c>
    </row>
    <row r="169135">
      <c r="E169135" t="inlineStr">
        <is>
          <t>5개월 만</t>
        </is>
      </c>
      <c r="F169135" t="inlineStr">
        <is>
          <t>DT_DURATION</t>
        </is>
      </c>
    </row>
    <row r="169136">
      <c r="E169136" t="inlineStr">
        <is>
          <t>15일</t>
        </is>
      </c>
      <c r="F169136" t="inlineStr">
        <is>
          <t>DT_DAY</t>
        </is>
      </c>
    </row>
    <row r="169138">
      <c r="B169138" t="inlineStr">
        <is>
          <t>NXNE2102008030.json</t>
        </is>
      </c>
      <c r="C169138" t="inlineStr">
        <is>
          <t>NWRW1800000030.314.1.1</t>
        </is>
      </c>
      <c r="D169138" t="inlineStr">
        <is>
          <t>'KBS 수신료 인상' 반대 여론에 무산</t>
        </is>
      </c>
      <c r="E169138" t="inlineStr">
        <is>
          <t>KBS</t>
        </is>
      </c>
      <c r="F169138" t="inlineStr">
        <is>
          <t>OGG_MEDIA</t>
        </is>
      </c>
    </row>
    <row r="169140">
      <c r="B169140" t="inlineStr">
        <is>
          <t>NXNE2102008030.json</t>
        </is>
      </c>
      <c r="C169140" t="inlineStr">
        <is>
          <t>NWRW1800000030.314.2.1</t>
        </is>
      </c>
      <c r="D169140" t="inlineStr">
        <is>
          <t>•민주·선진당 반대 표결 밝혀… 한나라 6월국회로 결정 미뤄</t>
        </is>
      </c>
      <c r="E169140" t="inlineStr">
        <is>
          <t>민주</t>
        </is>
      </c>
      <c r="F169140" t="inlineStr">
        <is>
          <t>OGG_POLITICS</t>
        </is>
      </c>
    </row>
    <row r="169141">
      <c r="E169141" t="inlineStr">
        <is>
          <t>선진당</t>
        </is>
      </c>
      <c r="F169141" t="inlineStr">
        <is>
          <t>OGG_POLITICS</t>
        </is>
      </c>
    </row>
    <row r="169142">
      <c r="E169142" t="inlineStr">
        <is>
          <t>한나라</t>
        </is>
      </c>
      <c r="F169142" t="inlineStr">
        <is>
          <t>OGG_POLITICS</t>
        </is>
      </c>
    </row>
    <row r="169143">
      <c r="E169143" t="inlineStr">
        <is>
          <t>6월</t>
        </is>
      </c>
      <c r="F169143" t="inlineStr">
        <is>
          <t>DT_MONTH</t>
        </is>
      </c>
    </row>
    <row r="169144">
      <c r="E169144" t="inlineStr">
        <is>
          <t>국회</t>
        </is>
      </c>
      <c r="F169144" t="inlineStr">
        <is>
          <t>OGG_POLITICS</t>
        </is>
      </c>
    </row>
    <row r="169146">
      <c r="B169146" t="inlineStr">
        <is>
          <t>NXNE2102008030.json</t>
        </is>
      </c>
      <c r="C169146" t="inlineStr">
        <is>
          <t>NWRW1800000030.314.3.1</t>
        </is>
      </c>
      <c r="D169146" t="inlineStr">
        <is>
          <t>한나라당이 추진해 온 KBS 수신료 인상안이 민주당과 자유선진당의 반대로 21일 국회 처리가 무산됐다.</t>
        </is>
      </c>
      <c r="E169146" t="inlineStr">
        <is>
          <t>한나라당</t>
        </is>
      </c>
      <c r="F169146" t="inlineStr">
        <is>
          <t>OGG_POLITICS</t>
        </is>
      </c>
    </row>
    <row r="169147">
      <c r="E169147" t="inlineStr">
        <is>
          <t>KBS</t>
        </is>
      </c>
      <c r="F169147" t="inlineStr">
        <is>
          <t>OGG_MEDIA</t>
        </is>
      </c>
    </row>
    <row r="169148">
      <c r="E169148" t="inlineStr">
        <is>
          <t>민주당</t>
        </is>
      </c>
      <c r="F169148" t="inlineStr">
        <is>
          <t>OGG_POLITICS</t>
        </is>
      </c>
    </row>
    <row r="169149">
      <c r="E169149" t="inlineStr">
        <is>
          <t>자유선진당</t>
        </is>
      </c>
      <c r="F169149" t="inlineStr">
        <is>
          <t>OGG_POLITICS</t>
        </is>
      </c>
    </row>
    <row r="169150">
      <c r="E169150" t="inlineStr">
        <is>
          <t>21일</t>
        </is>
      </c>
      <c r="F169150" t="inlineStr">
        <is>
          <t>DT_DAY</t>
        </is>
      </c>
    </row>
    <row r="169151">
      <c r="E169151" t="inlineStr">
        <is>
          <t>국회</t>
        </is>
      </c>
      <c r="F169151" t="inlineStr">
        <is>
          <t>OGG_POLITICS</t>
        </is>
      </c>
    </row>
    <row r="169153">
      <c r="B169153" t="inlineStr">
        <is>
          <t>NXNE2102008030.json</t>
        </is>
      </c>
      <c r="C169153" t="inlineStr">
        <is>
          <t>NWRW1800000030.314.4.1</t>
        </is>
      </c>
      <c r="D169153" t="inlineStr">
        <is>
          <t>한나라당은 이날 국회 문화체육관광방송통신위 법안심사소위와 전체회의를 잇달아 열어 수신료 인상안을 처리할 방침이었다.</t>
        </is>
      </c>
      <c r="E169153" t="inlineStr">
        <is>
          <t>한나라당</t>
        </is>
      </c>
      <c r="F169153" t="inlineStr">
        <is>
          <t>OGG_POLITICS</t>
        </is>
      </c>
    </row>
    <row r="169154">
      <c r="E169154" t="inlineStr">
        <is>
          <t>이날</t>
        </is>
      </c>
      <c r="F169154" t="inlineStr">
        <is>
          <t>DT_DAY</t>
        </is>
      </c>
    </row>
    <row r="169155">
      <c r="E169155" t="inlineStr">
        <is>
          <t>국회</t>
        </is>
      </c>
      <c r="F169155" t="inlineStr">
        <is>
          <t>OGG_POLITICS</t>
        </is>
      </c>
    </row>
    <row r="169156">
      <c r="E169156" t="inlineStr">
        <is>
          <t>문화체육관광방송통신위</t>
        </is>
      </c>
      <c r="F169156" t="inlineStr">
        <is>
          <t>OGG_POLITICS</t>
        </is>
      </c>
    </row>
    <row r="169158">
      <c r="B169158" t="inlineStr">
        <is>
          <t>NXNE2102008030.json</t>
        </is>
      </c>
      <c r="C169158" t="inlineStr">
        <is>
          <t>NWRW1800000030.314.4.2</t>
        </is>
      </c>
      <c r="D169158" t="inlineStr">
        <is>
          <t>소위는 한나라당 4명, 민주당 3명, 자유선진당 1명으로 구성돼 있다.</t>
        </is>
      </c>
      <c r="E169158" t="inlineStr">
        <is>
          <t>한나라당</t>
        </is>
      </c>
      <c r="F169158" t="inlineStr">
        <is>
          <t>OGG_POLITICS</t>
        </is>
      </c>
    </row>
    <row r="169159">
      <c r="E169159" t="inlineStr">
        <is>
          <t>4명</t>
        </is>
      </c>
      <c r="F169159" t="inlineStr">
        <is>
          <t>QT_MAN_COUNT</t>
        </is>
      </c>
    </row>
    <row r="169160">
      <c r="E169160" t="inlineStr">
        <is>
          <t>민주당</t>
        </is>
      </c>
      <c r="F169160" t="inlineStr">
        <is>
          <t>OGG_POLITICS</t>
        </is>
      </c>
    </row>
    <row r="169161">
      <c r="E169161" t="inlineStr">
        <is>
          <t>3명</t>
        </is>
      </c>
      <c r="F169161" t="inlineStr">
        <is>
          <t>QT_MAN_COUNT</t>
        </is>
      </c>
    </row>
    <row r="169162">
      <c r="E169162" t="inlineStr">
        <is>
          <t>자유선진당</t>
        </is>
      </c>
      <c r="F169162" t="inlineStr">
        <is>
          <t>OGG_POLITICS</t>
        </is>
      </c>
    </row>
    <row r="169163">
      <c r="E169163" t="inlineStr">
        <is>
          <t>1명</t>
        </is>
      </c>
      <c r="F169163" t="inlineStr">
        <is>
          <t>QT_MAN_COUNT</t>
        </is>
      </c>
    </row>
    <row r="169165">
      <c r="B169165" t="inlineStr">
        <is>
          <t>NXNE2102008030.json</t>
        </is>
      </c>
      <c r="C169165" t="inlineStr">
        <is>
          <t>NWRW1800000030.314.4.3</t>
        </is>
      </c>
      <c r="D169165" t="inlineStr">
        <is>
          <t>민주당 의원들이 계속 소위에 불참해온 상황에서 자유선진당이 들어오면 인상안을 통과시킬 수 있다는 계산이었다.</t>
        </is>
      </c>
      <c r="E169165" t="inlineStr">
        <is>
          <t>민주당</t>
        </is>
      </c>
      <c r="F169165" t="inlineStr">
        <is>
          <t>OGG_POLITICS</t>
        </is>
      </c>
    </row>
    <row r="169166">
      <c r="E169166" t="inlineStr">
        <is>
          <t>의원</t>
        </is>
      </c>
      <c r="F169166" t="inlineStr">
        <is>
          <t>CV_POSITION</t>
        </is>
      </c>
    </row>
    <row r="169167">
      <c r="E169167" t="inlineStr">
        <is>
          <t>자유선진당</t>
        </is>
      </c>
      <c r="F169167" t="inlineStr">
        <is>
          <t>OGG_POLITICS</t>
        </is>
      </c>
    </row>
    <row r="169169">
      <c r="B169169" t="inlineStr">
        <is>
          <t>NXNE2102008030.json</t>
        </is>
      </c>
      <c r="C169169" t="inlineStr">
        <is>
          <t>NWRW1800000030.314.4.4</t>
        </is>
      </c>
      <c r="D169169" t="inlineStr">
        <is>
          <t>캐스팅보트를 쥔 선진당 김창수 의원이 전날 "인상에 반대하지만 소위에는 참여하겠다"고 했기 때문에 한나라당은 처리를 낙관했다.</t>
        </is>
      </c>
      <c r="E169169" t="inlineStr">
        <is>
          <t>선진당</t>
        </is>
      </c>
      <c r="F169169" t="inlineStr">
        <is>
          <t>OGG_POLITICS</t>
        </is>
      </c>
    </row>
    <row r="169170">
      <c r="E169170" t="inlineStr">
        <is>
          <t>김창수</t>
        </is>
      </c>
      <c r="F169170" t="inlineStr">
        <is>
          <t>PS_NAME</t>
        </is>
      </c>
    </row>
    <row r="169171">
      <c r="E169171" t="inlineStr">
        <is>
          <t>의원</t>
        </is>
      </c>
      <c r="F169171" t="inlineStr">
        <is>
          <t>CV_POSITION</t>
        </is>
      </c>
    </row>
    <row r="169172">
      <c r="E169172" t="inlineStr">
        <is>
          <t>전날</t>
        </is>
      </c>
      <c r="F169172" t="inlineStr">
        <is>
          <t>DT_DAY</t>
        </is>
      </c>
    </row>
    <row r="169173">
      <c r="E169173" t="inlineStr">
        <is>
          <t>한나라당</t>
        </is>
      </c>
      <c r="F169173" t="inlineStr">
        <is>
          <t>OGG_POLITICS</t>
        </is>
      </c>
    </row>
    <row r="169175">
      <c r="B169175" t="inlineStr">
        <is>
          <t>NXNE2102008030.json</t>
        </is>
      </c>
      <c r="C169175" t="inlineStr">
        <is>
          <t>NWRW1800000030.314.5.2</t>
        </is>
      </c>
      <c r="D169175" t="inlineStr">
        <is>
          <t>민주당이 이날 소위에 불참해 인상안이 통과될 경우 "민주당이 국민부담이 크다는 걸 알면서도 묵인해 줬다"는 비판이 쏟아질 것을 우려한 것으로 보인다.</t>
        </is>
      </c>
      <c r="E169175" t="inlineStr">
        <is>
          <t>민주당</t>
        </is>
      </c>
      <c r="F169175" t="inlineStr">
        <is>
          <t>OGG_POLITICS</t>
        </is>
      </c>
    </row>
    <row r="169176">
      <c r="E169176" t="inlineStr">
        <is>
          <t>이날</t>
        </is>
      </c>
      <c r="F169176" t="inlineStr">
        <is>
          <t>DT_DAY</t>
        </is>
      </c>
    </row>
    <row r="169177">
      <c r="E169177" t="inlineStr">
        <is>
          <t>민주당</t>
        </is>
      </c>
      <c r="F169177" t="inlineStr">
        <is>
          <t>OGG_POLITICS</t>
        </is>
      </c>
    </row>
    <row r="169179">
      <c r="B169179" t="inlineStr">
        <is>
          <t>NXNE2102008030.json</t>
        </is>
      </c>
      <c r="C169179" t="inlineStr">
        <is>
          <t>NWRW1800000030.314.6.1</t>
        </is>
      </c>
      <c r="D169179" t="inlineStr">
        <is>
          <t>자유선진당은 겉으로는 수신료 인상에 반대하면서도 내부적으론 "KBS와 척지지 말자" "대표 라디오 연설 등 실속을 챙기자"는 말이 나왔다.</t>
        </is>
      </c>
      <c r="E169179" t="inlineStr">
        <is>
          <t>자유선진당</t>
        </is>
      </c>
      <c r="F169179" t="inlineStr">
        <is>
          <t>OGG_POLITICS</t>
        </is>
      </c>
    </row>
    <row r="169180">
      <c r="E169180" t="inlineStr">
        <is>
          <t>KBS</t>
        </is>
      </c>
      <c r="F169180" t="inlineStr">
        <is>
          <t>OGG_MEDIA</t>
        </is>
      </c>
    </row>
    <row r="169181">
      <c r="E169181" t="inlineStr">
        <is>
          <t>대표</t>
        </is>
      </c>
      <c r="F169181" t="inlineStr">
        <is>
          <t>CV_POSITION</t>
        </is>
      </c>
    </row>
    <row r="169182">
      <c r="E169182" t="inlineStr">
        <is>
          <t>라디오</t>
        </is>
      </c>
      <c r="F169182" t="inlineStr">
        <is>
          <t>TMI_HW</t>
        </is>
      </c>
    </row>
    <row r="169184">
      <c r="B169184" t="inlineStr">
        <is>
          <t>NXNE2102008030.json</t>
        </is>
      </c>
      <c r="C169184" t="inlineStr">
        <is>
          <t>NWRW1800000030.314.6.2</t>
        </is>
      </c>
      <c r="D169184" t="inlineStr">
        <is>
          <t>선진당이 이날 소위에 참여할 경우 의결정족수를 채워주게 돼 통과 책임을 뒤집어쓸 수밖에 없는 상황이었다.</t>
        </is>
      </c>
      <c r="E169184" t="inlineStr">
        <is>
          <t>선진당</t>
        </is>
      </c>
      <c r="F169184" t="inlineStr">
        <is>
          <t>OGG_POLITICS</t>
        </is>
      </c>
    </row>
    <row r="169185">
      <c r="E169185" t="inlineStr">
        <is>
          <t>이날</t>
        </is>
      </c>
      <c r="F169185" t="inlineStr">
        <is>
          <t>DT_DAY</t>
        </is>
      </c>
    </row>
    <row r="169187">
      <c r="B169187" t="inlineStr">
        <is>
          <t>NXNE2102008030.json</t>
        </is>
      </c>
      <c r="C169187" t="inlineStr">
        <is>
          <t>NWRW1800000030.314.7.3</t>
        </is>
      </c>
      <c r="D169187" t="inlineStr">
        <is>
          <t>민주당 간사인 김재윤 의원은 "민주당 의원 3명 모두 반대표를 던질 것"이라고 했고, 김창수 의원도 "KBS의 공정·공영성을 담보하는 장치가 마련되지 않으면 동의할 수 없다"고 했다.</t>
        </is>
      </c>
      <c r="E169187" t="inlineStr">
        <is>
          <t>민주당</t>
        </is>
      </c>
      <c r="F169187" t="inlineStr">
        <is>
          <t>OGG_POLITICS</t>
        </is>
      </c>
    </row>
    <row r="169188">
      <c r="E169188" t="inlineStr">
        <is>
          <t>김재윤</t>
        </is>
      </c>
      <c r="F169188" t="inlineStr">
        <is>
          <t>PS_NAME</t>
        </is>
      </c>
    </row>
    <row r="169189">
      <c r="E169189" t="inlineStr">
        <is>
          <t>의원</t>
        </is>
      </c>
      <c r="F169189" t="inlineStr">
        <is>
          <t>CV_POSITION</t>
        </is>
      </c>
    </row>
    <row r="169190">
      <c r="E169190" t="inlineStr">
        <is>
          <t>민주당</t>
        </is>
      </c>
      <c r="F169190" t="inlineStr">
        <is>
          <t>OGG_POLITICS</t>
        </is>
      </c>
    </row>
    <row r="169191">
      <c r="E169191" t="inlineStr">
        <is>
          <t>의원</t>
        </is>
      </c>
      <c r="F169191" t="inlineStr">
        <is>
          <t>CV_POSITION</t>
        </is>
      </c>
    </row>
    <row r="169192">
      <c r="E169192" t="inlineStr">
        <is>
          <t>3명</t>
        </is>
      </c>
      <c r="F169192" t="inlineStr">
        <is>
          <t>QT_MAN_COUNT</t>
        </is>
      </c>
    </row>
    <row r="169193">
      <c r="E169193" t="inlineStr">
        <is>
          <t>김창수</t>
        </is>
      </c>
      <c r="F169193" t="inlineStr">
        <is>
          <t>PS_NAME</t>
        </is>
      </c>
    </row>
    <row r="169194">
      <c r="E169194" t="inlineStr">
        <is>
          <t>의원</t>
        </is>
      </c>
      <c r="F169194" t="inlineStr">
        <is>
          <t>CV_POSITION</t>
        </is>
      </c>
    </row>
    <row r="169195">
      <c r="E169195" t="inlineStr">
        <is>
          <t>KBS</t>
        </is>
      </c>
      <c r="F169195" t="inlineStr">
        <is>
          <t>OGG_MEDIA</t>
        </is>
      </c>
    </row>
    <row r="169197">
      <c r="B169197" t="inlineStr">
        <is>
          <t>NXNE2102008030.json</t>
        </is>
      </c>
      <c r="C169197" t="inlineStr">
        <is>
          <t>NWRW1800000030.314.8.1</t>
        </is>
      </c>
      <c r="D169197" t="inlineStr">
        <is>
          <t>상황이 다급하게 돌아가자 한나라당 김무성 원내대표와 이군현 원내수석부대표까지 소위로 달려왔다.</t>
        </is>
      </c>
      <c r="E169197" t="inlineStr">
        <is>
          <t>한나라당</t>
        </is>
      </c>
      <c r="F169197" t="inlineStr">
        <is>
          <t>OGG_POLITICS</t>
        </is>
      </c>
    </row>
    <row r="169198">
      <c r="E169198" t="inlineStr">
        <is>
          <t>김무성</t>
        </is>
      </c>
      <c r="F169198" t="inlineStr">
        <is>
          <t>PS_NAME</t>
        </is>
      </c>
    </row>
    <row r="169199">
      <c r="E169199" t="inlineStr">
        <is>
          <t>원내대표</t>
        </is>
      </c>
      <c r="F169199" t="inlineStr">
        <is>
          <t>CV_POSITION</t>
        </is>
      </c>
    </row>
    <row r="169200">
      <c r="E169200" t="inlineStr">
        <is>
          <t>이군현</t>
        </is>
      </c>
      <c r="F169200" t="inlineStr">
        <is>
          <t>PS_NAME</t>
        </is>
      </c>
    </row>
    <row r="169201">
      <c r="E169201" t="inlineStr">
        <is>
          <t>원내수석부대표</t>
        </is>
      </c>
      <c r="F169201" t="inlineStr">
        <is>
          <t>CV_POSITION</t>
        </is>
      </c>
    </row>
    <row r="169203">
      <c r="B169203" t="inlineStr">
        <is>
          <t>NXNE2102008030.json</t>
        </is>
      </c>
      <c r="C169203" t="inlineStr">
        <is>
          <t>NWRW1800000036.39.2.1</t>
        </is>
      </c>
      <c r="D169203" t="inlineStr">
        <is>
          <t>[한겨레] 한류 열풍을 타고 올해 상반기 음악과 영상 부문 수출이 1500억원을 넘어 상반기 기준 사상 최대치를 기록했다.</t>
        </is>
      </c>
      <c r="E169203" t="inlineStr">
        <is>
          <t>한겨레</t>
        </is>
      </c>
      <c r="F169203" t="inlineStr">
        <is>
          <t>OGG_MEDIA</t>
        </is>
      </c>
    </row>
    <row r="169204">
      <c r="E169204" t="inlineStr">
        <is>
          <t>올해 상반기</t>
        </is>
      </c>
      <c r="F169204" t="inlineStr">
        <is>
          <t>DT_OTHERS</t>
        </is>
      </c>
    </row>
    <row r="169205">
      <c r="E169205" t="inlineStr">
        <is>
          <t>1500억원</t>
        </is>
      </c>
      <c r="F169205" t="inlineStr">
        <is>
          <t>QT_PRICE</t>
        </is>
      </c>
    </row>
    <row r="169206">
      <c r="E169206" t="inlineStr">
        <is>
          <t>상반기</t>
        </is>
      </c>
      <c r="F169206" t="inlineStr">
        <is>
          <t>DT_DURATION</t>
        </is>
      </c>
    </row>
    <row r="169208">
      <c r="B169208" t="inlineStr">
        <is>
          <t>NXNE2102008030.json</t>
        </is>
      </c>
      <c r="C169208" t="inlineStr">
        <is>
          <t>NWRW1800000036.39.3.1</t>
        </is>
      </c>
      <c r="D169208" t="inlineStr">
        <is>
          <t>7일 한국은행의 국제수지 서비스무역 통계를 보면 음악·영화·방송 등의 콘텐츠를 수출해 외국에서 벌어들인 수익을 뜻하는 ‘음향영상서비스 수입’이 올해 상반기 1억3770만달러(1547억원)로 집계됐다.</t>
        </is>
      </c>
      <c r="E169208" t="inlineStr">
        <is>
          <t>7일</t>
        </is>
      </c>
      <c r="F169208" t="inlineStr">
        <is>
          <t>DT_DAY</t>
        </is>
      </c>
    </row>
    <row r="169209">
      <c r="E169209" t="inlineStr">
        <is>
          <t>한국은행</t>
        </is>
      </c>
      <c r="F169209" t="inlineStr">
        <is>
          <t>OGG_ECONOMY</t>
        </is>
      </c>
    </row>
    <row r="169210">
      <c r="E169210" t="inlineStr">
        <is>
          <t>올해 상반기</t>
        </is>
      </c>
      <c r="F169210" t="inlineStr">
        <is>
          <t>DT_OTHERS</t>
        </is>
      </c>
    </row>
    <row r="169211">
      <c r="E169211" t="inlineStr">
        <is>
          <t>1억3770만달러</t>
        </is>
      </c>
      <c r="F169211" t="inlineStr">
        <is>
          <t>QT_PRICE</t>
        </is>
      </c>
    </row>
    <row r="169212">
      <c r="E169212" t="inlineStr">
        <is>
          <t>1547억원</t>
        </is>
      </c>
      <c r="F169212" t="inlineStr">
        <is>
          <t>QT_PRICE</t>
        </is>
      </c>
    </row>
    <row r="169214">
      <c r="B169214" t="inlineStr">
        <is>
          <t>NXNE2102008030.json</t>
        </is>
      </c>
      <c r="C169214" t="inlineStr">
        <is>
          <t>NWRW1800000036.39.3.5</t>
        </is>
      </c>
      <c r="D169214" t="inlineStr">
        <is>
          <t>한국은행 관계자는 “한류 스타가 세계적으로 인기를 얻고 있어 영상과 음악 같은 문화 콘텐츠 수출이 늘어났다”고 분석했다.</t>
        </is>
      </c>
      <c r="E169214" t="inlineStr">
        <is>
          <t>한국은행</t>
        </is>
      </c>
      <c r="F169214" t="inlineStr">
        <is>
          <t>OGG_ECONOMY</t>
        </is>
      </c>
    </row>
    <row r="169216">
      <c r="B169216" t="inlineStr">
        <is>
          <t>NXNE2102008030.json</t>
        </is>
      </c>
      <c r="C169216" t="inlineStr">
        <is>
          <t>NWRW1800000036.39.4.1</t>
        </is>
      </c>
      <c r="D169216" t="inlineStr">
        <is>
          <t>이 때문에 에스엠(SM), 와이지(YG)엔터테인먼트, 제이와이피엔터(JYP Ent) 등 국내 증시에 상장된 엔터테인먼트 관련 기업들의 주가가 초강세다.</t>
        </is>
      </c>
      <c r="E169216" t="inlineStr">
        <is>
          <t>에스엠</t>
        </is>
      </c>
      <c r="F169216" t="inlineStr">
        <is>
          <t>OGG_ECONOMY</t>
        </is>
      </c>
    </row>
    <row r="169217">
      <c r="E169217" t="inlineStr">
        <is>
          <t>SM</t>
        </is>
      </c>
      <c r="F169217" t="inlineStr">
        <is>
          <t>OGG_ECONOMY</t>
        </is>
      </c>
    </row>
    <row r="169218">
      <c r="E169218" t="inlineStr">
        <is>
          <t>와이지(YG)엔터테인먼트</t>
        </is>
      </c>
      <c r="F169218" t="inlineStr">
        <is>
          <t>OGG_ECONOMY</t>
        </is>
      </c>
    </row>
    <row r="169219">
      <c r="E169219" t="inlineStr">
        <is>
          <t>제이와이피엔터</t>
        </is>
      </c>
      <c r="F169219" t="inlineStr">
        <is>
          <t>OGG_ECONOMY</t>
        </is>
      </c>
    </row>
    <row r="169220">
      <c r="E169220" t="inlineStr">
        <is>
          <t>JYP Ent</t>
        </is>
      </c>
      <c r="F169220" t="inlineStr">
        <is>
          <t>OGG_ECONOMY</t>
        </is>
      </c>
    </row>
    <row r="169222">
      <c r="B169222" t="inlineStr">
        <is>
          <t>NXNE2102008030.json</t>
        </is>
      </c>
      <c r="C169222" t="inlineStr">
        <is>
          <t>NWRW1800000036.39.4.3</t>
        </is>
      </c>
      <c r="D169222" t="inlineStr">
        <is>
          <t>와이지엔터테인먼트 역시 상장 첫날인 지난해 11월23일 3만9100원으로 거래를 시작해 올해 2월엔 6만900원까지 치솟았고 7일 현재 5만2500원을 기록중이다.</t>
        </is>
      </c>
      <c r="E169222" t="inlineStr">
        <is>
          <t>와이지엔터테인먼트</t>
        </is>
      </c>
      <c r="F169222" t="inlineStr">
        <is>
          <t>OGG_ECONOMY</t>
        </is>
      </c>
    </row>
    <row r="169223">
      <c r="E169223" t="inlineStr">
        <is>
          <t>첫날</t>
        </is>
      </c>
      <c r="F169223" t="inlineStr">
        <is>
          <t>DT_DAY</t>
        </is>
      </c>
    </row>
    <row r="169224">
      <c r="E169224" t="inlineStr">
        <is>
          <t>지난해 11월23일</t>
        </is>
      </c>
      <c r="F169224" t="inlineStr">
        <is>
          <t>DT_OTHERS</t>
        </is>
      </c>
    </row>
    <row r="169225">
      <c r="E169225" t="inlineStr">
        <is>
          <t>3만9100원</t>
        </is>
      </c>
      <c r="F169225" t="inlineStr">
        <is>
          <t>QT_PRICE</t>
        </is>
      </c>
    </row>
    <row r="169226">
      <c r="E169226" t="inlineStr">
        <is>
          <t>올해 2월</t>
        </is>
      </c>
      <c r="F169226" t="inlineStr">
        <is>
          <t>DT_OTHERS</t>
        </is>
      </c>
    </row>
    <row r="169227">
      <c r="E169227" t="inlineStr">
        <is>
          <t>6만900원까지</t>
        </is>
      </c>
      <c r="F169227" t="inlineStr">
        <is>
          <t>QT_PRICE</t>
        </is>
      </c>
    </row>
    <row r="169228">
      <c r="E169228" t="inlineStr">
        <is>
          <t>7일</t>
        </is>
      </c>
      <c r="F169228" t="inlineStr">
        <is>
          <t>DT_DAY</t>
        </is>
      </c>
    </row>
    <row r="169229">
      <c r="E169229" t="inlineStr">
        <is>
          <t>5만2500원</t>
        </is>
      </c>
      <c r="F169229" t="inlineStr">
        <is>
          <t>QT_PRICE</t>
        </is>
      </c>
    </row>
    <row r="169231">
      <c r="B169231" t="inlineStr">
        <is>
          <t>NXNE2102008030.json</t>
        </is>
      </c>
      <c r="C169231" t="inlineStr">
        <is>
          <t>NWRW1800000036.281.2.1</t>
        </is>
      </c>
      <c r="D169231" t="inlineStr">
        <is>
          <t>[한겨레] 1차수사때 총대멨던 진경락, 이영호와 2011년 봄 회동 표정</t>
        </is>
      </c>
      <c r="E169231" t="inlineStr">
        <is>
          <t>한겨레</t>
        </is>
      </c>
      <c r="F169231" t="inlineStr">
        <is>
          <t>OGG_MEDIA</t>
        </is>
      </c>
    </row>
    <row r="169232">
      <c r="E169232" t="inlineStr">
        <is>
          <t>1차</t>
        </is>
      </c>
      <c r="F169232" t="inlineStr">
        <is>
          <t>QT_ORDER</t>
        </is>
      </c>
    </row>
    <row r="169233">
      <c r="E169233" t="inlineStr">
        <is>
          <t>진경락</t>
        </is>
      </c>
      <c r="F169233" t="inlineStr">
        <is>
          <t>PS_NAME</t>
        </is>
      </c>
    </row>
    <row r="169234">
      <c r="E169234" t="inlineStr">
        <is>
          <t>이영호</t>
        </is>
      </c>
      <c r="F169234" t="inlineStr">
        <is>
          <t>PS_NAME</t>
        </is>
      </c>
    </row>
    <row r="169235">
      <c r="E169235" t="inlineStr">
        <is>
          <t>2011년 봄</t>
        </is>
      </c>
      <c r="F169235" t="inlineStr">
        <is>
          <t>DT_YEAR</t>
        </is>
      </c>
    </row>
    <row r="169237">
      <c r="B169237" t="inlineStr">
        <is>
          <t>NXNE2102008030.json</t>
        </is>
      </c>
      <c r="C169237" t="inlineStr">
        <is>
          <t>NWRW1800000036.281.5.3</t>
        </is>
      </c>
      <c r="D169237" t="inlineStr">
        <is>
          <t>검찰의 1차 수사 당시 증거인멸 교사 혐의로 구속기소되면서 ‘총대를 멨던’ 진 과장을 만나기 위해 이 비서관이 마련한 자리였다.</t>
        </is>
      </c>
      <c r="E169237" t="inlineStr">
        <is>
          <t>검찰</t>
        </is>
      </c>
      <c r="F169237" t="inlineStr">
        <is>
          <t>OGG_POLITICS</t>
        </is>
      </c>
    </row>
    <row r="169238">
      <c r="E169238" t="inlineStr">
        <is>
          <t>1차</t>
        </is>
      </c>
      <c r="F169238" t="inlineStr">
        <is>
          <t>QT_ORDER</t>
        </is>
      </c>
    </row>
    <row r="169239">
      <c r="E169239" t="inlineStr">
        <is>
          <t>진</t>
        </is>
      </c>
      <c r="F169239" t="inlineStr">
        <is>
          <t>PS_NAME</t>
        </is>
      </c>
    </row>
    <row r="169240">
      <c r="E169240" t="inlineStr">
        <is>
          <t>과장</t>
        </is>
      </c>
      <c r="F169240" t="inlineStr">
        <is>
          <t>CV_POSITION</t>
        </is>
      </c>
    </row>
    <row r="169241">
      <c r="E169241" t="inlineStr">
        <is>
          <t>이</t>
        </is>
      </c>
      <c r="F169241" t="inlineStr">
        <is>
          <t>PS_NAME</t>
        </is>
      </c>
    </row>
    <row r="169242">
      <c r="E169242" t="inlineStr">
        <is>
          <t>비서관</t>
        </is>
      </c>
      <c r="F169242" t="inlineStr">
        <is>
          <t>CV_POSITION</t>
        </is>
      </c>
    </row>
    <row r="169244">
      <c r="B169244" t="inlineStr">
        <is>
          <t>NXNE2102008030.json</t>
        </is>
      </c>
      <c r="C169244" t="inlineStr">
        <is>
          <t>NWRW1800000036.321.2.1</t>
        </is>
      </c>
      <c r="D169244" t="inlineStr">
        <is>
          <t>[한겨레] ‘돌풍’ 러시앤캐시 김호철</t>
        </is>
      </c>
      <c r="E169244" t="inlineStr">
        <is>
          <t>한겨레</t>
        </is>
      </c>
      <c r="F169244" t="inlineStr">
        <is>
          <t>OGG_MEDIA</t>
        </is>
      </c>
    </row>
    <row r="169245">
      <c r="E169245" t="inlineStr">
        <is>
          <t>러시앤캐시</t>
        </is>
      </c>
      <c r="F169245" t="inlineStr">
        <is>
          <t>OGG_SPORTS</t>
        </is>
      </c>
    </row>
    <row r="169246">
      <c r="E169246" t="inlineStr">
        <is>
          <t>김호철</t>
        </is>
      </c>
      <c r="F169246" t="inlineStr">
        <is>
          <t>PS_NAME</t>
        </is>
      </c>
    </row>
    <row r="169248">
      <c r="B169248" t="inlineStr">
        <is>
          <t>NXNE2102008030.json</t>
        </is>
      </c>
      <c r="C169248" t="inlineStr">
        <is>
          <t>NWRW1800000036.321.7.1</t>
        </is>
      </c>
      <c r="D169248" t="inlineStr">
        <is>
          <t>러시앤캐시는 현대캐피탈(12일), 대한항공(16일), 삼성화재(22일) 등 강호를 잇따라 무너뜨렸다.</t>
        </is>
      </c>
      <c r="E169248" t="inlineStr">
        <is>
          <t>러시앤캐시</t>
        </is>
      </c>
      <c r="F169248" t="inlineStr">
        <is>
          <t>OGG_SPORTS</t>
        </is>
      </c>
    </row>
    <row r="169249">
      <c r="E169249" t="inlineStr">
        <is>
          <t>현대캐피탈</t>
        </is>
      </c>
      <c r="F169249" t="inlineStr">
        <is>
          <t>OGG_SPORTS</t>
        </is>
      </c>
    </row>
    <row r="169250">
      <c r="E169250" t="inlineStr">
        <is>
          <t>12일</t>
        </is>
      </c>
      <c r="F169250" t="inlineStr">
        <is>
          <t>DT_DAY</t>
        </is>
      </c>
    </row>
    <row r="169251">
      <c r="E169251" t="inlineStr">
        <is>
          <t>대한항공</t>
        </is>
      </c>
      <c r="F169251" t="inlineStr">
        <is>
          <t>OGG_SPORTS</t>
        </is>
      </c>
    </row>
    <row r="169252">
      <c r="E169252" t="inlineStr">
        <is>
          <t>16일</t>
        </is>
      </c>
      <c r="F169252" t="inlineStr">
        <is>
          <t>DT_DAY</t>
        </is>
      </c>
    </row>
    <row r="169253">
      <c r="E169253" t="inlineStr">
        <is>
          <t>삼성화재</t>
        </is>
      </c>
      <c r="F169253" t="inlineStr">
        <is>
          <t>OGG_SPORTS</t>
        </is>
      </c>
    </row>
    <row r="169254">
      <c r="E169254" t="inlineStr">
        <is>
          <t>22일</t>
        </is>
      </c>
      <c r="F169254" t="inlineStr">
        <is>
          <t>DT_DAY</t>
        </is>
      </c>
    </row>
    <row r="169256">
      <c r="B169256" t="inlineStr">
        <is>
          <t>NXNE2102008030.json</t>
        </is>
      </c>
      <c r="C169256" t="inlineStr">
        <is>
          <t>NWRW1800000036.321.8.1</t>
        </is>
      </c>
      <c r="D169256" t="inlineStr">
        <is>
          <t>■“체력이 올라왔다” 러시앤캐시는 비시즌 동안 훈련을 하지 못했다.</t>
        </is>
      </c>
      <c r="E169256" t="inlineStr">
        <is>
          <t>러시앤캐시</t>
        </is>
      </c>
      <c r="F169256" t="inlineStr">
        <is>
          <t>OGG_SPORTS</t>
        </is>
      </c>
    </row>
    <row r="169258">
      <c r="B169258" t="inlineStr">
        <is>
          <t>NXNE2102008030.json</t>
        </is>
      </c>
      <c r="C169258" t="inlineStr">
        <is>
          <t>NWRW1800000036.321.8.2</t>
        </is>
      </c>
      <c r="D169258" t="inlineStr">
        <is>
          <t>네이밍 스폰서인 러시앤캐시로부터 일시적 후원을 받고 충남 아산을 임시 연고지로 정하면서 비로소 팀 훈련이 이뤄졌다.</t>
        </is>
      </c>
      <c r="E169258" t="inlineStr">
        <is>
          <t>러시앤캐시</t>
        </is>
      </c>
      <c r="F169258" t="inlineStr">
        <is>
          <t>OGG_SPORTS</t>
        </is>
      </c>
    </row>
    <row r="169259">
      <c r="E169259" t="inlineStr">
        <is>
          <t>충남</t>
        </is>
      </c>
      <c r="F169259" t="inlineStr">
        <is>
          <t>LCP_PROVINCE</t>
        </is>
      </c>
    </row>
    <row r="169260">
      <c r="E169260" t="inlineStr">
        <is>
          <t>아산</t>
        </is>
      </c>
      <c r="F169260" t="inlineStr">
        <is>
          <t>LCP_CITY</t>
        </is>
      </c>
    </row>
    <row r="169262">
      <c r="B169262" t="inlineStr">
        <is>
          <t>NXNE2102008030.json</t>
        </is>
      </c>
      <c r="C169262" t="inlineStr">
        <is>
          <t>NWRW1800000036.321.8.6</t>
        </is>
      </c>
      <c r="D169262" t="inlineStr">
        <is>
          <t>삼성화재 등 다른 팀들이 시즌 중반에 들어서며 체력이 점점 떨어지고 있는 데 반해 러시앤캐시는 오히려 펄펄 날고 있다.</t>
        </is>
      </c>
      <c r="E169262" t="inlineStr">
        <is>
          <t>삼성화재</t>
        </is>
      </c>
      <c r="F169262" t="inlineStr">
        <is>
          <t>OGG_SPORTS</t>
        </is>
      </c>
    </row>
    <row r="169263">
      <c r="E169263" t="inlineStr">
        <is>
          <t>러시앤캐시</t>
        </is>
      </c>
      <c r="F169263" t="inlineStr">
        <is>
          <t>OGG_SPORTS</t>
        </is>
      </c>
    </row>
    <row r="169265">
      <c r="B169265" t="inlineStr">
        <is>
          <t>NXNE2102008030.json</t>
        </is>
      </c>
      <c r="C169265" t="inlineStr">
        <is>
          <t>NWRW1800000036.321.9.1</t>
        </is>
      </c>
      <c r="D169265" t="inlineStr">
        <is>
          <t>■“‘우리’라는 인식이 생겼다” 러시앤캐시는 올 시즌 이후의 ‘미래’를 알 수 없다.</t>
        </is>
      </c>
      <c r="E169265" t="inlineStr">
        <is>
          <t>러시앤캐시</t>
        </is>
      </c>
      <c r="F169265" t="inlineStr">
        <is>
          <t>OGG_SPORTS</t>
        </is>
      </c>
    </row>
    <row r="169266">
      <c r="E169266" t="inlineStr">
        <is>
          <t>올 시즌 이후</t>
        </is>
      </c>
      <c r="F169266" t="inlineStr">
        <is>
          <t>DT_OTHERS</t>
        </is>
      </c>
    </row>
    <row r="169268">
      <c r="B169268" t="inlineStr">
        <is>
          <t>NXNE2102008030.json</t>
        </is>
      </c>
      <c r="C169268" t="inlineStr">
        <is>
          <t>NWRW1800000036.321.9.7</t>
        </is>
      </c>
      <c r="D169268" t="inlineStr">
        <is>
          <t>수비할 때 움직임이 가장 활발한 러시앤캐시는 한번 퉁긴 공을 받아내는 디그 부문에서 세트당 평균 10.73개를 기록해 1위다.</t>
        </is>
      </c>
      <c r="E169268" t="inlineStr">
        <is>
          <t>러시앤캐시</t>
        </is>
      </c>
      <c r="F169268" t="inlineStr">
        <is>
          <t>OGG_SPORTS</t>
        </is>
      </c>
    </row>
    <row r="169269">
      <c r="E169269" t="inlineStr">
        <is>
          <t>한번</t>
        </is>
      </c>
      <c r="F169269" t="inlineStr">
        <is>
          <t>QT_COUNT</t>
        </is>
      </c>
    </row>
    <row r="169270">
      <c r="E169270" t="inlineStr">
        <is>
          <t>공</t>
        </is>
      </c>
      <c r="F169270" t="inlineStr">
        <is>
          <t>CV_SPORTS_INST</t>
        </is>
      </c>
    </row>
    <row r="169271">
      <c r="E169271" t="inlineStr">
        <is>
          <t>디그</t>
        </is>
      </c>
      <c r="F169271" t="inlineStr">
        <is>
          <t>TM_SPORTS</t>
        </is>
      </c>
    </row>
    <row r="169272">
      <c r="E169272" t="inlineStr">
        <is>
          <t>10.73개</t>
        </is>
      </c>
      <c r="F169272" t="inlineStr">
        <is>
          <t>QT_COUNT</t>
        </is>
      </c>
    </row>
    <row r="169273">
      <c r="E169273" t="inlineStr">
        <is>
          <t>1위</t>
        </is>
      </c>
      <c r="F169273" t="inlineStr">
        <is>
          <t>QT_ORDER</t>
        </is>
      </c>
    </row>
    <row r="169275">
      <c r="B169275" t="inlineStr">
        <is>
          <t>NXNE2102008030.json</t>
        </is>
      </c>
      <c r="C169275" t="inlineStr">
        <is>
          <t>NWRW1800000054.21.2.1</t>
        </is>
      </c>
      <c r="D169275" t="inlineStr">
        <is>
          <t>北에 대화가능성은 열어놓고 한반도 무기배치 등 압박 필요</t>
        </is>
      </c>
      <c r="E169275" t="inlineStr">
        <is>
          <t>北</t>
        </is>
      </c>
      <c r="F169275" t="inlineStr">
        <is>
          <t>OGG_POLITICS</t>
        </is>
      </c>
    </row>
    <row r="169276">
      <c r="E169276" t="inlineStr">
        <is>
          <t>한반도</t>
        </is>
      </c>
      <c r="F169276" t="inlineStr">
        <is>
          <t>LCG_BAY</t>
        </is>
      </c>
    </row>
    <row r="169278">
      <c r="B169278" t="inlineStr">
        <is>
          <t>NXNE2102008030.json</t>
        </is>
      </c>
      <c r="C169278" t="inlineStr">
        <is>
          <t>NWRW1800000054.21.7.1</t>
        </is>
      </c>
      <c r="D169278" t="inlineStr">
        <is>
          <t>"그 이유에 대해 추측하고 싶진 않지만 북한의 위협과 위험, 북한이 중요시하는 시기(김일성 생일인 15일 등)가 다가오고 있다는 점 등을 고려하면 이 지역에 항모를 보내는 것은 신중한 결정이라고 생각한다."</t>
        </is>
      </c>
      <c r="E169278" t="inlineStr">
        <is>
          <t>북한</t>
        </is>
      </c>
      <c r="F169278" t="inlineStr">
        <is>
          <t>OGG_POLITICS</t>
        </is>
      </c>
    </row>
    <row r="169279">
      <c r="E169279" t="inlineStr">
        <is>
          <t>북한</t>
        </is>
      </c>
      <c r="F169279" t="inlineStr">
        <is>
          <t>OGG_POLITICS</t>
        </is>
      </c>
    </row>
    <row r="169280">
      <c r="E169280" t="inlineStr">
        <is>
          <t>김일성</t>
        </is>
      </c>
      <c r="F169280" t="inlineStr">
        <is>
          <t>PS_NAME</t>
        </is>
      </c>
    </row>
    <row r="169281">
      <c r="E169281" t="inlineStr">
        <is>
          <t>15일</t>
        </is>
      </c>
      <c r="F169281" t="inlineStr">
        <is>
          <t>DT_DAY</t>
        </is>
      </c>
    </row>
    <row r="169283">
      <c r="B169283" t="inlineStr">
        <is>
          <t>NXNE2102008030.json</t>
        </is>
      </c>
      <c r="C169283" t="inlineStr">
        <is>
          <t>NWRW1800000054.21.8.2</t>
        </is>
      </c>
      <c r="D169283" t="inlineStr">
        <is>
          <t>북한이나 중국에 대한 메시지로도 해석될 수 있는 움직임이다.</t>
        </is>
      </c>
      <c r="E169283" t="inlineStr">
        <is>
          <t>북한</t>
        </is>
      </c>
      <c r="F169283" t="inlineStr">
        <is>
          <t>OGG_POLITICS</t>
        </is>
      </c>
    </row>
    <row r="169284">
      <c r="E169284" t="inlineStr">
        <is>
          <t>중국</t>
        </is>
      </c>
      <c r="F169284" t="inlineStr">
        <is>
          <t>OGG_POLITICS</t>
        </is>
      </c>
    </row>
    <row r="169286">
      <c r="B169286" t="inlineStr">
        <is>
          <t>NXNE2102008030.json</t>
        </is>
      </c>
      <c r="C169286" t="inlineStr">
        <is>
          <t>NWRW1800000054.21.9.1</t>
        </is>
      </c>
      <c r="D169286" t="inlineStr">
        <is>
          <t>"중국과 북한은 당연히 시리아 공습을 주의 깊게 봤을 것이다.</t>
        </is>
      </c>
      <c r="E169286" t="inlineStr">
        <is>
          <t>중국</t>
        </is>
      </c>
      <c r="F169286" t="inlineStr">
        <is>
          <t>OGG_POLITICS</t>
        </is>
      </c>
    </row>
    <row r="169287">
      <c r="E169287" t="inlineStr">
        <is>
          <t>북한</t>
        </is>
      </c>
      <c r="F169287" t="inlineStr">
        <is>
          <t>OGG_POLITICS</t>
        </is>
      </c>
    </row>
    <row r="169288">
      <c r="E169288" t="inlineStr">
        <is>
          <t>시리아</t>
        </is>
      </c>
      <c r="F169288" t="inlineStr">
        <is>
          <t>LCP_COUNTRY</t>
        </is>
      </c>
    </row>
    <row r="169290">
      <c r="B169290" t="inlineStr">
        <is>
          <t>NXNE2102008030.json</t>
        </is>
      </c>
      <c r="C169290" t="inlineStr">
        <is>
          <t>NWRW1800000054.21.11.1</t>
        </is>
      </c>
      <c r="D169290" t="inlineStr">
        <is>
          <t>"북한과 대화 가능성을 열어놓고 더 많은 제재와 압박을 가하고 한반도에 추가로 무기를 배치할 필요가 있다.</t>
        </is>
      </c>
      <c r="E169290" t="inlineStr">
        <is>
          <t>북한</t>
        </is>
      </c>
      <c r="F169290" t="inlineStr">
        <is>
          <t>OGG_POLITICS</t>
        </is>
      </c>
    </row>
    <row r="169291">
      <c r="E169291" t="inlineStr">
        <is>
          <t>한반도</t>
        </is>
      </c>
      <c r="F169291" t="inlineStr">
        <is>
          <t>LCG_BAY</t>
        </is>
      </c>
    </row>
    <row r="169293">
      <c r="B169293" t="inlineStr">
        <is>
          <t>NXNE2102008030.json</t>
        </is>
      </c>
      <c r="C169293" t="inlineStr">
        <is>
          <t>NWRW1800000033.230.3.1</t>
        </is>
      </c>
      <c r="D169293" t="inlineStr">
        <is>
          <t>당초 이 트로피는 대회를 주관한 미국골프협회(USGA)가 최나연이 원하는 장소로 몇 주 후 보내주기로 돼 있었다.</t>
        </is>
      </c>
      <c r="E169293" t="inlineStr">
        <is>
          <t>미국골프협회</t>
        </is>
      </c>
      <c r="F169293" t="inlineStr">
        <is>
          <t>OGG_SPORTS</t>
        </is>
      </c>
    </row>
    <row r="169294">
      <c r="E169294" t="inlineStr">
        <is>
          <t>USGA</t>
        </is>
      </c>
      <c r="F169294" t="inlineStr">
        <is>
          <t>OGG_SPORTS</t>
        </is>
      </c>
    </row>
    <row r="169295">
      <c r="E169295" t="inlineStr">
        <is>
          <t>최나연</t>
        </is>
      </c>
      <c r="F169295" t="inlineStr">
        <is>
          <t>PS_NAME</t>
        </is>
      </c>
    </row>
    <row r="169297">
      <c r="B169297" t="inlineStr">
        <is>
          <t>NXNE2102008030.json</t>
        </is>
      </c>
      <c r="C169297" t="inlineStr">
        <is>
          <t>NWRW1800000044.122.2.1</t>
        </is>
      </c>
      <c r="D169297" t="inlineStr">
        <is>
          <t>[한겨레] 게이츠, 브룩스의 ‘경영의 모험’ 최고 경영서로 꼽아</t>
        </is>
      </c>
      <c r="E169297" t="inlineStr">
        <is>
          <t>한겨레</t>
        </is>
      </c>
      <c r="F169297" t="inlineStr">
        <is>
          <t>OGG_MEDIA</t>
        </is>
      </c>
    </row>
    <row r="169298">
      <c r="E169298" t="inlineStr">
        <is>
          <t>게이츠</t>
        </is>
      </c>
      <c r="F169298" t="inlineStr">
        <is>
          <t>PS_NAME</t>
        </is>
      </c>
    </row>
    <row r="169299">
      <c r="E169299" t="inlineStr">
        <is>
          <t>브룩스</t>
        </is>
      </c>
      <c r="F169299" t="inlineStr">
        <is>
          <t>PS_CHARACTER</t>
        </is>
      </c>
    </row>
    <row r="169300">
      <c r="E169300" t="inlineStr">
        <is>
          <t>경영의 모험</t>
        </is>
      </c>
      <c r="F169300" t="inlineStr">
        <is>
          <t>AFA_DOCUMENT</t>
        </is>
      </c>
    </row>
    <row r="169302">
      <c r="B169302" t="inlineStr">
        <is>
          <t>NXNE2102008030.json</t>
        </is>
      </c>
      <c r="C169302" t="inlineStr">
        <is>
          <t>NWRW1800000044.122.5.2</t>
        </is>
      </c>
      <c r="D169302" t="inlineStr">
        <is>
          <t>&lt;월스트리트 저널&gt;은 11일(현지시각) 온라인판에 지금은 절판된 이 책을 읽고 있는 게이츠의 사진을 실었다.</t>
        </is>
      </c>
      <c r="E169302" t="inlineStr">
        <is>
          <t>월스트리트 저널</t>
        </is>
      </c>
      <c r="F169302" t="inlineStr">
        <is>
          <t>OGG_MEDIA</t>
        </is>
      </c>
    </row>
    <row r="169303">
      <c r="E169303" t="inlineStr">
        <is>
          <t>11일</t>
        </is>
      </c>
      <c r="F169303" t="inlineStr">
        <is>
          <t>DT_DAY</t>
        </is>
      </c>
    </row>
    <row r="169304">
      <c r="E169304" t="inlineStr">
        <is>
          <t>게이츠</t>
        </is>
      </c>
      <c r="F169304" t="inlineStr">
        <is>
          <t>PS_NAME</t>
        </is>
      </c>
    </row>
    <row r="169306">
      <c r="B169306" t="inlineStr">
        <is>
          <t>NXNE2102008030.json</t>
        </is>
      </c>
      <c r="C169306" t="inlineStr">
        <is>
          <t>NWRW1800000044.122.6.5</t>
        </is>
      </c>
      <c r="D169306" t="inlineStr">
        <is>
          <t>물론 헤서웨이 회장이 달라고 보채지도 않지만.</t>
        </is>
      </c>
      <c r="E169306" t="inlineStr">
        <is>
          <t>헤서웨이</t>
        </is>
      </c>
      <c r="F169306" t="inlineStr">
        <is>
          <t>OGG_ECONOMY</t>
        </is>
      </c>
    </row>
    <row r="169307">
      <c r="E169307" t="inlineStr">
        <is>
          <t>회장</t>
        </is>
      </c>
      <c r="F169307" t="inlineStr">
        <is>
          <t>CV_POSITION</t>
        </is>
      </c>
    </row>
    <row r="169309">
      <c r="B169309" t="inlineStr">
        <is>
          <t>NXNE2102008030.json</t>
        </is>
      </c>
      <c r="C169309" t="inlineStr">
        <is>
          <t>NWRW1800000044.122.7.1</t>
        </is>
      </c>
      <c r="D169309" t="inlineStr">
        <is>
          <t>이 책은 프린스턴대 출신의 기자 브룩스가 주간 &lt;뉴요커&gt;에 쓴 경영 사례 12개를 묶은 것으로 1971년 절판됐다.</t>
        </is>
      </c>
      <c r="E169309" t="inlineStr">
        <is>
          <t>프린스턴대</t>
        </is>
      </c>
      <c r="F169309" t="inlineStr">
        <is>
          <t>OGG_EDUCATION</t>
        </is>
      </c>
    </row>
    <row r="169310">
      <c r="E169310" t="inlineStr">
        <is>
          <t>기자</t>
        </is>
      </c>
      <c r="F169310" t="inlineStr">
        <is>
          <t>CV_OCCUPATION</t>
        </is>
      </c>
    </row>
    <row r="169311">
      <c r="E169311" t="inlineStr">
        <is>
          <t>브룩스</t>
        </is>
      </c>
      <c r="F169311" t="inlineStr">
        <is>
          <t>PS_CHARACTER</t>
        </is>
      </c>
    </row>
    <row r="169312">
      <c r="E169312" t="inlineStr">
        <is>
          <t>뉴요커</t>
        </is>
      </c>
      <c r="F169312" t="inlineStr">
        <is>
          <t>AFA_DOCUMENT</t>
        </is>
      </c>
    </row>
    <row r="169313">
      <c r="E169313" t="inlineStr">
        <is>
          <t>12개</t>
        </is>
      </c>
      <c r="F169313" t="inlineStr">
        <is>
          <t>QT_COUNT</t>
        </is>
      </c>
    </row>
    <row r="169314">
      <c r="E169314" t="inlineStr">
        <is>
          <t>1971년</t>
        </is>
      </c>
      <c r="F169314" t="inlineStr">
        <is>
          <t>DT_YEAR</t>
        </is>
      </c>
    </row>
    <row r="169316">
      <c r="B169316" t="inlineStr">
        <is>
          <t>NXNE2102008030.json</t>
        </is>
      </c>
      <c r="C169316" t="inlineStr">
        <is>
          <t>NWRW1800000044.122.7.4</t>
        </is>
      </c>
      <c r="D169316" t="inlineStr">
        <is>
          <t>많은 이들이 이런 경영 실패 사례를 다뤘지만 브룩스만큼 제록스의 초기 역사, ‘기존 관념을 탈피한 기발한 발상’ 등 다른 사람들이 놓친 부분을 설명하는 사람은 없다”고 지적했다.</t>
        </is>
      </c>
      <c r="E169316" t="inlineStr">
        <is>
          <t>브룩스</t>
        </is>
      </c>
      <c r="F169316" t="inlineStr">
        <is>
          <t>PS_CHARACTER</t>
        </is>
      </c>
    </row>
    <row r="169317">
      <c r="E169317" t="inlineStr">
        <is>
          <t>제록스</t>
        </is>
      </c>
      <c r="F169317" t="inlineStr">
        <is>
          <t>OGG_ECONOMY</t>
        </is>
      </c>
    </row>
    <row r="169319">
      <c r="B169319" t="inlineStr">
        <is>
          <t>NXNE2102008030.json</t>
        </is>
      </c>
      <c r="C169319" t="inlineStr">
        <is>
          <t>NWRW1800000044.122.9.1</t>
        </is>
      </c>
      <c r="D169319" t="inlineStr">
        <is>
          <t>세계 최대의 온라인 유통기업 아마존은 9월부터 이 책을 판매할 예정이다.</t>
        </is>
      </c>
      <c r="E169319" t="inlineStr">
        <is>
          <t>아마존</t>
        </is>
      </c>
      <c r="F169319" t="inlineStr">
        <is>
          <t>OGG_ECONOMY</t>
        </is>
      </c>
    </row>
    <row r="169320">
      <c r="E169320" t="inlineStr">
        <is>
          <t>9월부터</t>
        </is>
      </c>
      <c r="F169320" t="inlineStr">
        <is>
          <t>DT_OTHERS</t>
        </is>
      </c>
    </row>
    <row r="169322">
      <c r="B169322" t="inlineStr">
        <is>
          <t>NXNE2102008030.json</t>
        </is>
      </c>
      <c r="C169322" t="inlineStr">
        <is>
          <t>NWRW1800000048.97.1.1</t>
        </is>
      </c>
      <c r="D169322" t="inlineStr">
        <is>
          <t>SKT, 헬로비전 인수…경쟁사들 “독점 확대”</t>
        </is>
      </c>
      <c r="E169322" t="inlineStr">
        <is>
          <t>SKT</t>
        </is>
      </c>
      <c r="F169322" t="inlineStr">
        <is>
          <t>OGG_ECONOMY</t>
        </is>
      </c>
    </row>
    <row r="169323">
      <c r="E169323" t="inlineStr">
        <is>
          <t>헬로비전</t>
        </is>
      </c>
      <c r="F169323" t="inlineStr">
        <is>
          <t>OGG_ECONOMY</t>
        </is>
      </c>
    </row>
    <row r="169325">
      <c r="B169325" t="inlineStr">
        <is>
          <t>NXNE2102008030.json</t>
        </is>
      </c>
      <c r="C169325" t="inlineStr">
        <is>
          <t>NWRW1800000048.97.3.1</t>
        </is>
      </c>
      <c r="D169325" t="inlineStr">
        <is>
          <t>SK브로드밴드와 합병 추진</t>
        </is>
      </c>
      <c r="E169325" t="inlineStr">
        <is>
          <t>SK브로드밴드</t>
        </is>
      </c>
      <c r="F169325" t="inlineStr">
        <is>
          <t>OGG_ECONOMY</t>
        </is>
      </c>
    </row>
    <row r="169327">
      <c r="B169327" t="inlineStr">
        <is>
          <t>NXNE2102008030.json</t>
        </is>
      </c>
      <c r="C169327" t="inlineStr">
        <is>
          <t>NWRW1800000048.97.4.1</t>
        </is>
      </c>
      <c r="D169327" t="inlineStr">
        <is>
          <t>KT·엘지 “공정경쟁 훼손” 비난</t>
        </is>
      </c>
      <c r="E169327" t="inlineStr">
        <is>
          <t>KT</t>
        </is>
      </c>
      <c r="F169327" t="inlineStr">
        <is>
          <t>OGG_ECONOMY</t>
        </is>
      </c>
    </row>
    <row r="169328">
      <c r="E169328" t="inlineStr">
        <is>
          <t>엘지</t>
        </is>
      </c>
      <c r="F169328" t="inlineStr">
        <is>
          <t>OGG_ECONOMY</t>
        </is>
      </c>
    </row>
    <row r="169330">
      <c r="B169330" t="inlineStr">
        <is>
          <t>NXNE2102008030.json</t>
        </is>
      </c>
      <c r="C169330" t="inlineStr">
        <is>
          <t>NWRW1800000048.97.5.1</t>
        </is>
      </c>
      <c r="D169330" t="inlineStr">
        <is>
          <t>에스케이텔레콤(SKT)이 2일 이사회를 열어 케이블방송 가입자 점유율 1위 업체 씨제이(CJ)헬로비전을 인수하고, 융합 미디어 시장에서 씨제이그룹과 적극 협력하기로 의결했다.</t>
        </is>
      </c>
      <c r="E169330" t="inlineStr">
        <is>
          <t>에스케이텔레콤</t>
        </is>
      </c>
      <c r="F169330" t="inlineStr">
        <is>
          <t>OGG_ECONOMY</t>
        </is>
      </c>
    </row>
    <row r="169331">
      <c r="E169331" t="inlineStr">
        <is>
          <t>SKT</t>
        </is>
      </c>
      <c r="F169331" t="inlineStr">
        <is>
          <t>OGG_ECONOMY</t>
        </is>
      </c>
    </row>
    <row r="169332">
      <c r="E169332" t="inlineStr">
        <is>
          <t>2일</t>
        </is>
      </c>
      <c r="F169332" t="inlineStr">
        <is>
          <t>DT_DAY</t>
        </is>
      </c>
    </row>
    <row r="169333">
      <c r="E169333" t="inlineStr">
        <is>
          <t>1위</t>
        </is>
      </c>
      <c r="F169333" t="inlineStr">
        <is>
          <t>QT_ORDER</t>
        </is>
      </c>
    </row>
    <row r="169334">
      <c r="E169334" t="inlineStr">
        <is>
          <t>씨제이(CJ)헬로비전</t>
        </is>
      </c>
      <c r="F169334" t="inlineStr">
        <is>
          <t>OGG_ECONOMY</t>
        </is>
      </c>
    </row>
    <row r="169335">
      <c r="E169335" t="inlineStr">
        <is>
          <t>씨제이그룹</t>
        </is>
      </c>
      <c r="F169335" t="inlineStr">
        <is>
          <t>OGG_ECONOMY</t>
        </is>
      </c>
    </row>
    <row r="169337">
      <c r="B169337" t="inlineStr">
        <is>
          <t>NXNE2102008030.json</t>
        </is>
      </c>
      <c r="C169337" t="inlineStr">
        <is>
          <t>NWRW1800000048.97.5.2</t>
        </is>
      </c>
      <c r="D169337" t="inlineStr">
        <is>
          <t>경쟁사인 케이티(KT)와 엘지유플러스(LGU+)는 “통신에 이어 방송까지 독점력을 확대해 공정경쟁을 훼손하고 시장을 황폐화할 것”이라며 강하게 반발했다.</t>
        </is>
      </c>
      <c r="E169337" t="inlineStr">
        <is>
          <t>케이티</t>
        </is>
      </c>
      <c r="F169337" t="inlineStr">
        <is>
          <t>OGG_ECONOMY</t>
        </is>
      </c>
    </row>
    <row r="169338">
      <c r="E169338" t="inlineStr">
        <is>
          <t>KT</t>
        </is>
      </c>
      <c r="F169338" t="inlineStr">
        <is>
          <t>OGG_ECONOMY</t>
        </is>
      </c>
    </row>
    <row r="169339">
      <c r="E169339" t="inlineStr">
        <is>
          <t>엘지유플러스</t>
        </is>
      </c>
      <c r="F169339" t="inlineStr">
        <is>
          <t>OGG_ECONOMY</t>
        </is>
      </c>
    </row>
    <row r="169340">
      <c r="E169340" t="inlineStr">
        <is>
          <t>LGU+</t>
        </is>
      </c>
      <c r="F169340" t="inlineStr">
        <is>
          <t>OGG_ECONOMY</t>
        </is>
      </c>
    </row>
    <row r="169342">
      <c r="B169342" t="inlineStr">
        <is>
          <t>NXNE2102008030.json</t>
        </is>
      </c>
      <c r="C169342" t="inlineStr">
        <is>
          <t>NWRW1800000048.97.6.2</t>
        </is>
      </c>
      <c r="D169342" t="inlineStr">
        <is>
          <t>오쇼핑이 보유한 나머지 지분 23.9%는 앞으로 3년 이내에 양사 간 콜·풋옵션 행사를 통해 인수할 방침이다.</t>
        </is>
      </c>
      <c r="E169342" t="inlineStr">
        <is>
          <t>오쇼핑</t>
        </is>
      </c>
      <c r="F169342" t="inlineStr">
        <is>
          <t>OGG_ECONOMY</t>
        </is>
      </c>
    </row>
    <row r="169343">
      <c r="E169343" t="inlineStr">
        <is>
          <t>23.9%</t>
        </is>
      </c>
      <c r="F169343" t="inlineStr">
        <is>
          <t>QT_PERCENTAGE</t>
        </is>
      </c>
    </row>
    <row r="169344">
      <c r="E169344" t="inlineStr">
        <is>
          <t>3년 이내</t>
        </is>
      </c>
      <c r="F169344" t="inlineStr">
        <is>
          <t>DT_DURATION</t>
        </is>
      </c>
    </row>
    <row r="169346">
      <c r="B169346" t="inlineStr">
        <is>
          <t>NXNE2102008030.json</t>
        </is>
      </c>
      <c r="C169346" t="inlineStr">
        <is>
          <t>NWRW1800000048.97.6.4</t>
        </is>
      </c>
      <c r="D169346" t="inlineStr">
        <is>
          <t>이어 씨제이도 에스케이텔레콤이 씨제이㈜의 제3자 배정 유상증자에 참여해 1500억원의 자본 투자를 하기로 했다고 밝혔다.</t>
        </is>
      </c>
      <c r="E169346" t="inlineStr">
        <is>
          <t>씨제이</t>
        </is>
      </c>
      <c r="F169346" t="inlineStr">
        <is>
          <t>OGG_ECONOMY</t>
        </is>
      </c>
    </row>
    <row r="169347">
      <c r="E169347" t="inlineStr">
        <is>
          <t>에스케이텔레콤</t>
        </is>
      </c>
      <c r="F169347" t="inlineStr">
        <is>
          <t>OGG_ECONOMY</t>
        </is>
      </c>
    </row>
    <row r="169348">
      <c r="E169348" t="inlineStr">
        <is>
          <t>씨제이㈜</t>
        </is>
      </c>
      <c r="F169348" t="inlineStr">
        <is>
          <t>OGG_ECONOMY</t>
        </is>
      </c>
    </row>
    <row r="169349">
      <c r="E169349" t="inlineStr">
        <is>
          <t>1500억원</t>
        </is>
      </c>
      <c r="F169349" t="inlineStr">
        <is>
          <t>QT_PRICE</t>
        </is>
      </c>
    </row>
    <row r="169351">
      <c r="B169351" t="inlineStr">
        <is>
          <t>NXNE2102008030.json</t>
        </is>
      </c>
      <c r="C169351" t="inlineStr">
        <is>
          <t>NWRW1800000048.97.7.1</t>
        </is>
      </c>
      <c r="D169351" t="inlineStr">
        <is>
          <t>에스케이텔레콤은 인수와 동시에 헬로비전과 에스케이브로드밴드의 합병을 추진한다.</t>
        </is>
      </c>
      <c r="E169351" t="inlineStr">
        <is>
          <t>에스케이텔레콤</t>
        </is>
      </c>
      <c r="F169351" t="inlineStr">
        <is>
          <t>OGG_ECONOMY</t>
        </is>
      </c>
    </row>
    <row r="169352">
      <c r="E169352" t="inlineStr">
        <is>
          <t>헬로비전</t>
        </is>
      </c>
      <c r="F169352" t="inlineStr">
        <is>
          <t>OGG_ECONOMY</t>
        </is>
      </c>
    </row>
    <row r="169353">
      <c r="E169353" t="inlineStr">
        <is>
          <t>에스케이브로드밴드</t>
        </is>
      </c>
      <c r="F169353" t="inlineStr">
        <is>
          <t>OGG_ECONOMY</t>
        </is>
      </c>
    </row>
    <row r="169355">
      <c r="B169355" t="inlineStr">
        <is>
          <t>NXNE2102008030.json</t>
        </is>
      </c>
      <c r="C169355" t="inlineStr">
        <is>
          <t>NWRW1800000048.97.7.2</t>
        </is>
      </c>
      <c r="D169355" t="inlineStr">
        <is>
          <t>브로드밴드는 에스케이텔레콤이 지분을 100% 보유한 자회사로, 유선인터넷과 유료방송인 인터넷텔레비전(IPTV) 사업을 주력으로 한다.</t>
        </is>
      </c>
      <c r="E169355" t="inlineStr">
        <is>
          <t>브로드밴드</t>
        </is>
      </c>
      <c r="F169355" t="inlineStr">
        <is>
          <t>OGG_ECONOMY</t>
        </is>
      </c>
    </row>
    <row r="169356">
      <c r="E169356" t="inlineStr">
        <is>
          <t>에스케이텔레콤</t>
        </is>
      </c>
      <c r="F169356" t="inlineStr">
        <is>
          <t>OGG_ECONOMY</t>
        </is>
      </c>
    </row>
    <row r="169357">
      <c r="E169357" t="inlineStr">
        <is>
          <t>100%</t>
        </is>
      </c>
      <c r="F169357" t="inlineStr">
        <is>
          <t>QT_PERCENTAGE</t>
        </is>
      </c>
    </row>
    <row r="169358">
      <c r="E169358" t="inlineStr">
        <is>
          <t>인터넷텔레비전</t>
        </is>
      </c>
      <c r="F169358" t="inlineStr">
        <is>
          <t>TMI_SERVICE</t>
        </is>
      </c>
    </row>
    <row r="169359">
      <c r="E169359" t="inlineStr">
        <is>
          <t>IPTV</t>
        </is>
      </c>
      <c r="F169359" t="inlineStr">
        <is>
          <t>TMI_SERVICE</t>
        </is>
      </c>
    </row>
    <row r="169361">
      <c r="B169361" t="inlineStr">
        <is>
          <t>NXNE2102008030.json</t>
        </is>
      </c>
      <c r="C169361" t="inlineStr">
        <is>
          <t>NWRW1800000048.97.7.4</t>
        </is>
      </c>
      <c r="D169361" t="inlineStr">
        <is>
          <t>상장사인 헬로비전과 합병하면서 비상장사인 브로드밴드는 우회상장의 길을 가게 된다.</t>
        </is>
      </c>
      <c r="E169361" t="inlineStr">
        <is>
          <t>헬로비전</t>
        </is>
      </c>
      <c r="F169361" t="inlineStr">
        <is>
          <t>OGG_ECONOMY</t>
        </is>
      </c>
    </row>
    <row r="169362">
      <c r="E169362" t="inlineStr">
        <is>
          <t>브로드밴드</t>
        </is>
      </c>
      <c r="F169362" t="inlineStr">
        <is>
          <t>OGG_ECONOMY</t>
        </is>
      </c>
    </row>
    <row r="169364">
      <c r="B169364" t="inlineStr">
        <is>
          <t>NXNE2102008030.json</t>
        </is>
      </c>
      <c r="C169364" t="inlineStr">
        <is>
          <t>NWRW1800000048.97.8.1</t>
        </is>
      </c>
      <c r="D169364" t="inlineStr">
        <is>
          <t>이번 인수로 에스케이텔레콤은 통신과 아울러 거대 방송 플랫폼을 거느린 미디어 회사로 거듭난다.</t>
        </is>
      </c>
      <c r="E169364" t="inlineStr">
        <is>
          <t>에스케이텔레콤</t>
        </is>
      </c>
      <c r="F169364" t="inlineStr">
        <is>
          <t>OGG_ECONOMY</t>
        </is>
      </c>
    </row>
    <row r="169366">
      <c r="B169366" t="inlineStr">
        <is>
          <t>NXNE2102008030.json</t>
        </is>
      </c>
      <c r="C169366" t="inlineStr">
        <is>
          <t>NWRW1800000048.97.8.3</t>
        </is>
      </c>
      <c r="D169366" t="inlineStr">
        <is>
          <t>씨제이그룹은 매각과 유상증자 뒤 유입되는 현금으로 콘텐츠 사업 신규 투자는 물론 신성장동력 사업 확보에 박차를 가할 것으로 보인다.</t>
        </is>
      </c>
      <c r="E169366" t="inlineStr">
        <is>
          <t>씨제이그룹</t>
        </is>
      </c>
      <c r="F169366" t="inlineStr">
        <is>
          <t>OGG_ECONOMY</t>
        </is>
      </c>
    </row>
    <row r="169368">
      <c r="B169368" t="inlineStr">
        <is>
          <t>NXNE2102008030.json</t>
        </is>
      </c>
      <c r="C169368" t="inlineStr">
        <is>
          <t>NWRW1800000048.97.9.2</t>
        </is>
      </c>
      <c r="D169368" t="inlineStr">
        <is>
          <t>이날 시민단체인 참여연대 민생희망본부는 논평을 내어 “통신당국은 에스케이텔레콤의 독점을 심화하고 이용자 권익을 침해할 합병을 인가해선 안 된다”고 촉구하고 나섰다.</t>
        </is>
      </c>
      <c r="E169368" t="inlineStr">
        <is>
          <t>이날</t>
        </is>
      </c>
      <c r="F169368" t="inlineStr">
        <is>
          <t>DT_DAY</t>
        </is>
      </c>
    </row>
    <row r="169369">
      <c r="E169369" t="inlineStr">
        <is>
          <t>참여연대</t>
        </is>
      </c>
      <c r="F169369" t="inlineStr">
        <is>
          <t>OGG_OTHERS</t>
        </is>
      </c>
    </row>
    <row r="169370">
      <c r="E169370" t="inlineStr">
        <is>
          <t>에스케이텔레콤</t>
        </is>
      </c>
      <c r="F169370" t="inlineStr">
        <is>
          <t>OGG_ECONOMY</t>
        </is>
      </c>
    </row>
    <row r="169372">
      <c r="B169372" t="inlineStr">
        <is>
          <t>NXNE2102008030.json</t>
        </is>
      </c>
      <c r="C169372" t="inlineStr">
        <is>
          <t>NWRW1800000048.97.9.3</t>
        </is>
      </c>
      <c r="D169372" t="inlineStr">
        <is>
          <t>참여연대는 “에스케이가 유무선 결합 상품을 내놓았을 때도 이동통신시장 지배력이 유선인터넷에 영향을 끼치는 시장지배력 전이현상이 벌어졌다”며 “(인수로 방송·유선인터넷 등에서 점유율이 확대될 경우) 소비자 선택권이 제한되는 록인(Lock In·통신상품 등을 한번 구매하면 좋든 싫든 이후 계속 쓰게 되는 현상) 효과가 심해질 것”이라고 지적했다.</t>
        </is>
      </c>
      <c r="E169372" t="inlineStr">
        <is>
          <t>참여연대</t>
        </is>
      </c>
      <c r="F169372" t="inlineStr">
        <is>
          <t>OGG_OTHERS</t>
        </is>
      </c>
    </row>
    <row r="169373">
      <c r="E169373" t="inlineStr">
        <is>
          <t>에스케이</t>
        </is>
      </c>
      <c r="F169373" t="inlineStr">
        <is>
          <t>OGG_ECONOMY</t>
        </is>
      </c>
    </row>
    <row r="169375">
      <c r="B169375" t="inlineStr">
        <is>
          <t>NXNE2102008030.json</t>
        </is>
      </c>
      <c r="C169375" t="inlineStr">
        <is>
          <t>NWRW1800000048.97.10.1</t>
        </is>
      </c>
      <c r="D169375" t="inlineStr">
        <is>
          <t>경쟁사들은 이날 일제히 입장자료를 내어 인수가 그간 정부의 정책과 역행한다는 점을 강조했다.</t>
        </is>
      </c>
      <c r="E169375" t="inlineStr">
        <is>
          <t>이날</t>
        </is>
      </c>
      <c r="F169375" t="inlineStr">
        <is>
          <t>DT_DAY</t>
        </is>
      </c>
    </row>
    <row r="169376">
      <c r="E169376" t="inlineStr">
        <is>
          <t>정부</t>
        </is>
      </c>
      <c r="F169376" t="inlineStr">
        <is>
          <t>OGG_POLITICS</t>
        </is>
      </c>
    </row>
    <row r="169378">
      <c r="B169378" t="inlineStr">
        <is>
          <t>NXNE2102008030.json</t>
        </is>
      </c>
      <c r="C169378" t="inlineStr">
        <is>
          <t>NWRW1800000048.97.10.2</t>
        </is>
      </c>
      <c r="D169378" t="inlineStr">
        <is>
          <t>케이티는 “인수가 끝나면 유선방송구역 78개 중 23개 구역에서 에스케이그룹의 유료방송 점유율이 60%를 넘는다.</t>
        </is>
      </c>
      <c r="E169378" t="inlineStr">
        <is>
          <t>케이티</t>
        </is>
      </c>
      <c r="F169378" t="inlineStr">
        <is>
          <t>OGG_ECONOMY</t>
        </is>
      </c>
    </row>
    <row r="169379">
      <c r="E169379" t="inlineStr">
        <is>
          <t>78개</t>
        </is>
      </c>
      <c r="F169379" t="inlineStr">
        <is>
          <t>QT_COUNT</t>
        </is>
      </c>
    </row>
    <row r="169380">
      <c r="E169380" t="inlineStr">
        <is>
          <t>23개</t>
        </is>
      </c>
      <c r="F169380" t="inlineStr">
        <is>
          <t>QT_COUNT</t>
        </is>
      </c>
    </row>
    <row r="169381">
      <c r="E169381" t="inlineStr">
        <is>
          <t>에스케이그룹</t>
        </is>
      </c>
      <c r="F169381" t="inlineStr">
        <is>
          <t>OGG_ECONOMY</t>
        </is>
      </c>
    </row>
    <row r="169382">
      <c r="E169382" t="inlineStr">
        <is>
          <t>60%</t>
        </is>
      </c>
      <c r="F169382" t="inlineStr">
        <is>
          <t>QT_PERCENTAGE</t>
        </is>
      </c>
    </row>
    <row r="169384">
      <c r="B169384" t="inlineStr">
        <is>
          <t>NXNE2102008030.json</t>
        </is>
      </c>
      <c r="C169384" t="inlineStr">
        <is>
          <t>NWRW1800000048.97.10.3</t>
        </is>
      </c>
      <c r="D169384" t="inlineStr">
        <is>
          <t>또 중소 알뜰폰사업자를 육성하겠다는 정부 기조에도 어긋난다”고 주장했다.</t>
        </is>
      </c>
      <c r="E169384" t="inlineStr">
        <is>
          <t>정부</t>
        </is>
      </c>
      <c r="F169384" t="inlineStr">
        <is>
          <t>OGG_POLITICS</t>
        </is>
      </c>
    </row>
    <row r="169386">
      <c r="B169386" t="inlineStr">
        <is>
          <t>NXNE2102008030.json</t>
        </is>
      </c>
      <c r="C169386" t="inlineStr">
        <is>
          <t>NWRW1800000041.366.2.1</t>
        </is>
      </c>
      <c r="D169386" t="inlineStr">
        <is>
          <t>檢 “정윤회-대통령 친인척 관련 문건… 경찰복귀 1주일전 한꺼번에 프린트” 朴경정 4일 소환… 출력 경위 조사</t>
        </is>
      </c>
      <c r="E169386" t="inlineStr">
        <is>
          <t>檢</t>
        </is>
      </c>
      <c r="F169386" t="inlineStr">
        <is>
          <t>OGG_POLITICS</t>
        </is>
      </c>
    </row>
    <row r="169387">
      <c r="E169387" t="inlineStr">
        <is>
          <t>정윤회</t>
        </is>
      </c>
      <c r="F169387" t="inlineStr">
        <is>
          <t>PS_NAME</t>
        </is>
      </c>
    </row>
    <row r="169388">
      <c r="E169388" t="inlineStr">
        <is>
          <t>대통령</t>
        </is>
      </c>
      <c r="F169388" t="inlineStr">
        <is>
          <t>CV_POSITION</t>
        </is>
      </c>
    </row>
    <row r="169389">
      <c r="E169389" t="inlineStr">
        <is>
          <t>친인척</t>
        </is>
      </c>
      <c r="F169389" t="inlineStr">
        <is>
          <t>CV_RELATION</t>
        </is>
      </c>
    </row>
    <row r="169390">
      <c r="E169390" t="inlineStr">
        <is>
          <t>경찰</t>
        </is>
      </c>
      <c r="F169390" t="inlineStr">
        <is>
          <t>OGG_POLITICS</t>
        </is>
      </c>
    </row>
    <row r="169391">
      <c r="E169391" t="inlineStr">
        <is>
          <t>1주일전</t>
        </is>
      </c>
      <c r="F169391" t="inlineStr">
        <is>
          <t>DT_OTHERS</t>
        </is>
      </c>
    </row>
    <row r="169392">
      <c r="E169392" t="inlineStr">
        <is>
          <t>朴</t>
        </is>
      </c>
      <c r="F169392" t="inlineStr">
        <is>
          <t>PS_NAME</t>
        </is>
      </c>
    </row>
    <row r="169393">
      <c r="E169393" t="inlineStr">
        <is>
          <t>경정</t>
        </is>
      </c>
      <c r="F169393" t="inlineStr">
        <is>
          <t>CV_POSITION</t>
        </is>
      </c>
    </row>
    <row r="169394">
      <c r="E169394" t="inlineStr">
        <is>
          <t>4일</t>
        </is>
      </c>
      <c r="F169394" t="inlineStr">
        <is>
          <t>DT_DAY</t>
        </is>
      </c>
    </row>
    <row r="169396">
      <c r="B169396" t="inlineStr">
        <is>
          <t>NXNE2102008030.json</t>
        </is>
      </c>
      <c r="C169396" t="inlineStr">
        <is>
          <t>NWRW1800000041.366.4.1</t>
        </is>
      </c>
      <c r="D169396" t="inlineStr">
        <is>
          <t>서울중앙지검 형사1부(부장 정수봉)와 특별수사2부(부장 임관혁)는 문건 작성자인 박 경정의 서울 노원구 하계동 자택과 그가 근무하는 서울 도봉경찰서 및 서울지방경찰청 정보1분실에 검사와 수사관 30여 명을 보내 압수수색을 벌였다.</t>
        </is>
      </c>
      <c r="E169396" t="inlineStr">
        <is>
          <t>서울중앙지검</t>
        </is>
      </c>
      <c r="F169396" t="inlineStr">
        <is>
          <t>OGG_POLITICS</t>
        </is>
      </c>
    </row>
    <row r="169397">
      <c r="E169397" t="inlineStr">
        <is>
          <t>부장</t>
        </is>
      </c>
      <c r="F169397" t="inlineStr">
        <is>
          <t>CV_POSITION</t>
        </is>
      </c>
    </row>
    <row r="169398">
      <c r="E169398" t="inlineStr">
        <is>
          <t>정수봉</t>
        </is>
      </c>
      <c r="F169398" t="inlineStr">
        <is>
          <t>PS_NAME</t>
        </is>
      </c>
    </row>
    <row r="169399">
      <c r="E169399" t="inlineStr">
        <is>
          <t>부장</t>
        </is>
      </c>
      <c r="F169399" t="inlineStr">
        <is>
          <t>CV_POSITION</t>
        </is>
      </c>
    </row>
    <row r="169400">
      <c r="E169400" t="inlineStr">
        <is>
          <t>임관혁</t>
        </is>
      </c>
      <c r="F169400" t="inlineStr">
        <is>
          <t>PS_NAME</t>
        </is>
      </c>
    </row>
    <row r="169401">
      <c r="E169401" t="inlineStr">
        <is>
          <t>박</t>
        </is>
      </c>
      <c r="F169401" t="inlineStr">
        <is>
          <t>PS_NAME</t>
        </is>
      </c>
    </row>
    <row r="169402">
      <c r="E169402" t="inlineStr">
        <is>
          <t>경정</t>
        </is>
      </c>
      <c r="F169402" t="inlineStr">
        <is>
          <t>CV_POSITION</t>
        </is>
      </c>
    </row>
    <row r="169403">
      <c r="E169403" t="inlineStr">
        <is>
          <t>서울</t>
        </is>
      </c>
      <c r="F169403" t="inlineStr">
        <is>
          <t>LCP_CAPITALCITY</t>
        </is>
      </c>
    </row>
    <row r="169404">
      <c r="E169404" t="inlineStr">
        <is>
          <t>노원구</t>
        </is>
      </c>
      <c r="F169404" t="inlineStr">
        <is>
          <t>LCP_COUNTY</t>
        </is>
      </c>
    </row>
    <row r="169405">
      <c r="E169405" t="inlineStr">
        <is>
          <t>하계동</t>
        </is>
      </c>
      <c r="F169405" t="inlineStr">
        <is>
          <t>LCP_COUNTY</t>
        </is>
      </c>
    </row>
    <row r="169406">
      <c r="E169406" t="inlineStr">
        <is>
          <t>서울</t>
        </is>
      </c>
      <c r="F169406" t="inlineStr">
        <is>
          <t>LCP_CAPITALCITY</t>
        </is>
      </c>
    </row>
    <row r="169407">
      <c r="E169407" t="inlineStr">
        <is>
          <t>도봉경찰서</t>
        </is>
      </c>
      <c r="F169407" t="inlineStr">
        <is>
          <t>OGG_POLITICS</t>
        </is>
      </c>
    </row>
    <row r="169408">
      <c r="E169408" t="inlineStr">
        <is>
          <t>서울지방경찰청</t>
        </is>
      </c>
      <c r="F169408" t="inlineStr">
        <is>
          <t>OGG_POLITICS</t>
        </is>
      </c>
    </row>
    <row r="169409">
      <c r="E169409" t="inlineStr">
        <is>
          <t>검사</t>
        </is>
      </c>
      <c r="F169409" t="inlineStr">
        <is>
          <t>CV_OCCUPATION</t>
        </is>
      </c>
    </row>
    <row r="169410">
      <c r="E169410" t="inlineStr">
        <is>
          <t>수사관</t>
        </is>
      </c>
      <c r="F169410" t="inlineStr">
        <is>
          <t>CV_POSITION</t>
        </is>
      </c>
    </row>
    <row r="169411">
      <c r="E169411" t="inlineStr">
        <is>
          <t>30여 명</t>
        </is>
      </c>
      <c r="F169411" t="inlineStr">
        <is>
          <t>QT_MAN_COUNT</t>
        </is>
      </c>
    </row>
    <row r="169413">
      <c r="B169413" t="inlineStr">
        <is>
          <t>NXNE2102008030.json</t>
        </is>
      </c>
      <c r="C169413" t="inlineStr">
        <is>
          <t>NWRW1800000041.366.4.2</t>
        </is>
      </c>
      <c r="D169413" t="inlineStr">
        <is>
          <t>검찰은 또 박 경정이 2월 청와대에서 복귀하는 과정에서 문건 유출에 관여한 것으로 보이는 서울경찰청 정보1분실 직원 한모, 최모 경위 등 3명의 자택을 압수수색하고 이들을 임의동행 형식으로 데려와 조사했다.</t>
        </is>
      </c>
      <c r="E169413" t="inlineStr">
        <is>
          <t>검찰</t>
        </is>
      </c>
      <c r="F169413" t="inlineStr">
        <is>
          <t>OGG_POLITICS</t>
        </is>
      </c>
    </row>
    <row r="169414">
      <c r="E169414" t="inlineStr">
        <is>
          <t>박</t>
        </is>
      </c>
      <c r="F169414" t="inlineStr">
        <is>
          <t>PS_NAME</t>
        </is>
      </c>
    </row>
    <row r="169415">
      <c r="E169415" t="inlineStr">
        <is>
          <t>경정</t>
        </is>
      </c>
      <c r="F169415" t="inlineStr">
        <is>
          <t>CV_POSITION</t>
        </is>
      </c>
    </row>
    <row r="169416">
      <c r="E169416" t="inlineStr">
        <is>
          <t>2월</t>
        </is>
      </c>
      <c r="F169416" t="inlineStr">
        <is>
          <t>DT_MONTH</t>
        </is>
      </c>
    </row>
    <row r="169417">
      <c r="E169417" t="inlineStr">
        <is>
          <t>청와대</t>
        </is>
      </c>
      <c r="F169417" t="inlineStr">
        <is>
          <t>OGG_POLITICS</t>
        </is>
      </c>
    </row>
    <row r="169418">
      <c r="E169418" t="inlineStr">
        <is>
          <t>서울경찰청</t>
        </is>
      </c>
      <c r="F169418" t="inlineStr">
        <is>
          <t>OGG_POLITICS</t>
        </is>
      </c>
    </row>
    <row r="169419">
      <c r="E169419" t="inlineStr">
        <is>
          <t>직원</t>
        </is>
      </c>
      <c r="F169419" t="inlineStr">
        <is>
          <t>CV_POSITION</t>
        </is>
      </c>
    </row>
    <row r="169420">
      <c r="E169420" t="inlineStr">
        <is>
          <t>한</t>
        </is>
      </c>
      <c r="F169420" t="inlineStr">
        <is>
          <t>PS_NAME</t>
        </is>
      </c>
    </row>
    <row r="169421">
      <c r="E169421" t="inlineStr">
        <is>
          <t>최</t>
        </is>
      </c>
      <c r="F169421" t="inlineStr">
        <is>
          <t>PS_NAME</t>
        </is>
      </c>
    </row>
    <row r="169422">
      <c r="E169422" t="inlineStr">
        <is>
          <t>경위</t>
        </is>
      </c>
      <c r="F169422" t="inlineStr">
        <is>
          <t>CV_POSITION</t>
        </is>
      </c>
    </row>
    <row r="169423">
      <c r="E169423" t="inlineStr">
        <is>
          <t>3명</t>
        </is>
      </c>
      <c r="F169423" t="inlineStr">
        <is>
          <t>QT_MAN_COUNT</t>
        </is>
      </c>
    </row>
    <row r="169425">
      <c r="B169425" t="inlineStr">
        <is>
          <t>NXNE2102008030.json</t>
        </is>
      </c>
      <c r="C169425" t="inlineStr">
        <is>
          <t>NWRW1800000041.366.5.1</t>
        </is>
      </c>
      <c r="D169425" t="inlineStr">
        <is>
          <t>청와대에서 문서를 인쇄·출력할 경우 신분증 등으로 인증을 받아야 하기 때문에 언제 누가 인쇄했는지 기록이 남는다.</t>
        </is>
      </c>
      <c r="E169425" t="inlineStr">
        <is>
          <t>청와대</t>
        </is>
      </c>
      <c r="F169425" t="inlineStr">
        <is>
          <t>OGG_POLITICS</t>
        </is>
      </c>
    </row>
    <row r="169427">
      <c r="B169427" t="inlineStr">
        <is>
          <t>NXNE2102008030.json</t>
        </is>
      </c>
      <c r="C169427" t="inlineStr">
        <is>
          <t>NWRW1800000041.366.5.2</t>
        </is>
      </c>
      <c r="D169427" t="inlineStr">
        <is>
          <t>검찰은 청와대 측에서 의심하고 있는 문건 유출 경로(박 경정→서울경찰청 정보 경찰→일부 언론)가 사실일 가능성이 높다고 보고 4일 오전 박 경정을 소환 조사한다.</t>
        </is>
      </c>
      <c r="E169427" t="inlineStr">
        <is>
          <t>검찰</t>
        </is>
      </c>
      <c r="F169427" t="inlineStr">
        <is>
          <t>OGG_POLITICS</t>
        </is>
      </c>
    </row>
    <row r="169428">
      <c r="E169428" t="inlineStr">
        <is>
          <t>청와대</t>
        </is>
      </c>
      <c r="F169428" t="inlineStr">
        <is>
          <t>OGG_POLITICS</t>
        </is>
      </c>
    </row>
    <row r="169429">
      <c r="E169429" t="inlineStr">
        <is>
          <t>박</t>
        </is>
      </c>
      <c r="F169429" t="inlineStr">
        <is>
          <t>PS_NAME</t>
        </is>
      </c>
    </row>
    <row r="169430">
      <c r="E169430" t="inlineStr">
        <is>
          <t>경정</t>
        </is>
      </c>
      <c r="F169430" t="inlineStr">
        <is>
          <t>CV_POSITION</t>
        </is>
      </c>
    </row>
    <row r="169431">
      <c r="E169431" t="inlineStr">
        <is>
          <t>서울경찰청</t>
        </is>
      </c>
      <c r="F169431" t="inlineStr">
        <is>
          <t>OGG_POLITICS</t>
        </is>
      </c>
    </row>
    <row r="169432">
      <c r="E169432" t="inlineStr">
        <is>
          <t>정보 경찰</t>
        </is>
      </c>
      <c r="F169432" t="inlineStr">
        <is>
          <t>CV_OCCUPATION</t>
        </is>
      </c>
    </row>
    <row r="169433">
      <c r="E169433" t="inlineStr">
        <is>
          <t>4일</t>
        </is>
      </c>
      <c r="F169433" t="inlineStr">
        <is>
          <t>DT_DAY</t>
        </is>
      </c>
    </row>
    <row r="169434">
      <c r="E169434" t="inlineStr">
        <is>
          <t>오전</t>
        </is>
      </c>
      <c r="F169434" t="inlineStr">
        <is>
          <t>TI_DURATION</t>
        </is>
      </c>
    </row>
    <row r="169435">
      <c r="E169435" t="inlineStr">
        <is>
          <t>박</t>
        </is>
      </c>
      <c r="F169435" t="inlineStr">
        <is>
          <t>PS_NAME</t>
        </is>
      </c>
    </row>
    <row r="169436">
      <c r="E169436" t="inlineStr">
        <is>
          <t>경정</t>
        </is>
      </c>
      <c r="F169436" t="inlineStr">
        <is>
          <t>CV_POSITION</t>
        </is>
      </c>
    </row>
    <row r="169438">
      <c r="B169438" t="inlineStr">
        <is>
          <t>NXNE2102008030.json</t>
        </is>
      </c>
      <c r="C169438" t="inlineStr">
        <is>
          <t>NWRW1800000041.366.5.3</t>
        </is>
      </c>
      <c r="D169438" t="inlineStr">
        <is>
          <t>검찰은 박 경정을 상대로 문건 내용의 신빙성 여부와 갑자기 다량으로 문건을 출력한 경위 등을 조사하는 한편, 그가 주장하는 ‘제3자 유출설’에 대해서도 진술을 받을 계획이다.</t>
        </is>
      </c>
      <c r="E169438" t="inlineStr">
        <is>
          <t>검찰</t>
        </is>
      </c>
      <c r="F169438" t="inlineStr">
        <is>
          <t>OGG_POLITICS</t>
        </is>
      </c>
    </row>
    <row r="169439">
      <c r="E169439" t="inlineStr">
        <is>
          <t>박</t>
        </is>
      </c>
      <c r="F169439" t="inlineStr">
        <is>
          <t>PS_NAME</t>
        </is>
      </c>
    </row>
    <row r="169440">
      <c r="E169440" t="inlineStr">
        <is>
          <t>경정</t>
        </is>
      </c>
      <c r="F169440" t="inlineStr">
        <is>
          <t>CV_POSITION</t>
        </is>
      </c>
    </row>
    <row r="169442">
      <c r="B169442" t="inlineStr">
        <is>
          <t>NXNE2102008030.json</t>
        </is>
      </c>
      <c r="C169442" t="inlineStr">
        <is>
          <t>NWRW1800000041.366.6.2</t>
        </is>
      </c>
      <c r="D169442" t="inlineStr">
        <is>
          <t>검찰은 이재만 대통령총무비서관 등 청와대 관계자들의 고소 및 수사의뢰 사건과 함께 이 사건을 수사할 예정이다.</t>
        </is>
      </c>
      <c r="E169442" t="inlineStr">
        <is>
          <t>검찰</t>
        </is>
      </c>
      <c r="F169442" t="inlineStr">
        <is>
          <t>OGG_POLITICS</t>
        </is>
      </c>
    </row>
    <row r="169443">
      <c r="E169443" t="inlineStr">
        <is>
          <t>이재만</t>
        </is>
      </c>
      <c r="F169443" t="inlineStr">
        <is>
          <t>PS_NAME</t>
        </is>
      </c>
    </row>
    <row r="169444">
      <c r="E169444" t="inlineStr">
        <is>
          <t>대통령총무비서관</t>
        </is>
      </c>
      <c r="F169444" t="inlineStr">
        <is>
          <t>CV_POSITION</t>
        </is>
      </c>
    </row>
    <row r="169445">
      <c r="E169445" t="inlineStr">
        <is>
          <t>청와대</t>
        </is>
      </c>
      <c r="F169445" t="inlineStr">
        <is>
          <t>OGG_POLITICS</t>
        </is>
      </c>
    </row>
    <row r="169447">
      <c r="B169447" t="inlineStr">
        <is>
          <t>NXNE2102008030.json</t>
        </is>
      </c>
      <c r="C169447" t="inlineStr">
        <is>
          <t>NWRW1800000052.369.1.1</t>
        </is>
      </c>
      <c r="D169447" t="inlineStr">
        <is>
          <t>청와대, 중국의 사드 비판에 정면 반박</t>
        </is>
      </c>
      <c r="E169447" t="inlineStr">
        <is>
          <t>청와대</t>
        </is>
      </c>
      <c r="F169447" t="inlineStr">
        <is>
          <t>OGG_POLITICS</t>
        </is>
      </c>
    </row>
    <row r="169448">
      <c r="E169448" t="inlineStr">
        <is>
          <t>중국</t>
        </is>
      </c>
      <c r="F169448" t="inlineStr">
        <is>
          <t>OGG_POLITICS</t>
        </is>
      </c>
    </row>
    <row r="169449">
      <c r="E169449" t="inlineStr">
        <is>
          <t>사드</t>
        </is>
      </c>
      <c r="F169449" t="inlineStr">
        <is>
          <t>AF_WEAPON</t>
        </is>
      </c>
    </row>
    <row r="169451">
      <c r="B169451" t="inlineStr">
        <is>
          <t>NXNE2102008030.json</t>
        </is>
      </c>
      <c r="C169451" t="inlineStr">
        <is>
          <t>NWRW1800000052.369.2.1</t>
        </is>
      </c>
      <c r="D169451" t="inlineStr">
        <is>
          <t>“북한 도발의 원인이 사드 배치라는 주장은 본말 전도…</t>
        </is>
      </c>
      <c r="E169451" t="inlineStr">
        <is>
          <t>북한</t>
        </is>
      </c>
      <c r="F169451" t="inlineStr">
        <is>
          <t>OGG_POLITICS</t>
        </is>
      </c>
    </row>
    <row r="169452">
      <c r="E169452" t="inlineStr">
        <is>
          <t>사드</t>
        </is>
      </c>
      <c r="F169452" t="inlineStr">
        <is>
          <t>AF_WEAPON</t>
        </is>
      </c>
    </row>
    <row r="169454">
      <c r="B169454" t="inlineStr">
        <is>
          <t>NXNE2102008030.json</t>
        </is>
      </c>
      <c r="C169454" t="inlineStr">
        <is>
          <t>NWRW1800000052.369.4.1</t>
        </is>
      </c>
      <c r="D169454" t="inlineStr">
        <is>
          <t>중국은 사드 아닌 북핵을 문제 삼으라”</t>
        </is>
      </c>
      <c r="E169454" t="inlineStr">
        <is>
          <t>중국</t>
        </is>
      </c>
      <c r="F169454" t="inlineStr">
        <is>
          <t>OGG_POLITICS</t>
        </is>
      </c>
    </row>
    <row r="169455">
      <c r="E169455" t="inlineStr">
        <is>
          <t>사드</t>
        </is>
      </c>
      <c r="F169455" t="inlineStr">
        <is>
          <t>AF_WEAPON</t>
        </is>
      </c>
    </row>
    <row r="169456">
      <c r="E169456" t="inlineStr">
        <is>
          <t>북</t>
        </is>
      </c>
      <c r="F169456" t="inlineStr">
        <is>
          <t>LCP_COUNTRY</t>
        </is>
      </c>
    </row>
    <row r="169457">
      <c r="E169457" t="inlineStr">
        <is>
          <t>핵</t>
        </is>
      </c>
      <c r="F169457" t="inlineStr">
        <is>
          <t>AF_WEAPON</t>
        </is>
      </c>
    </row>
    <row r="169459">
      <c r="B169459" t="inlineStr">
        <is>
          <t>NXNE2102008030.json</t>
        </is>
      </c>
      <c r="C169459" t="inlineStr">
        <is>
          <t>NWRW1800000052.369.5.1</t>
        </is>
      </c>
      <c r="D169459" t="inlineStr">
        <is>
          <t>더민주 의원 6명 방중에도 “재검토 강력 촉구”</t>
        </is>
      </c>
      <c r="E169459" t="inlineStr">
        <is>
          <t>더민주</t>
        </is>
      </c>
      <c r="F169459" t="inlineStr">
        <is>
          <t>OGG_POLITICS</t>
        </is>
      </c>
    </row>
    <row r="169460">
      <c r="E169460" t="inlineStr">
        <is>
          <t>의원</t>
        </is>
      </c>
      <c r="F169460" t="inlineStr">
        <is>
          <t>CV_POSITION</t>
        </is>
      </c>
    </row>
    <row r="169461">
      <c r="E169461" t="inlineStr">
        <is>
          <t>6명</t>
        </is>
      </c>
      <c r="F169461" t="inlineStr">
        <is>
          <t>QT_MAN_COUNT</t>
        </is>
      </c>
    </row>
    <row r="169463">
      <c r="B169463" t="inlineStr">
        <is>
          <t>NXNE2102008030.json</t>
        </is>
      </c>
      <c r="C169463" t="inlineStr">
        <is>
          <t>NWRW1800000052.369.6.1</t>
        </is>
      </c>
      <c r="D169463" t="inlineStr">
        <is>
          <t>청와대는 7일 중국이 사드(THAAD·고고도미사일방어) 체계의 주한미군 배치를 비판하는 데 대해 “북한의 탄도미사일 발사 등 지속적인 도발에 대해 중국 관영매체에서 사드 배치 결정이 이러한 도발의 원인이라고 주장하는 것 등은 본말이 전도된 것”이라고 밝혔다.</t>
        </is>
      </c>
      <c r="E169463" t="inlineStr">
        <is>
          <t>청와대</t>
        </is>
      </c>
      <c r="F169463" t="inlineStr">
        <is>
          <t>OGG_POLITICS</t>
        </is>
      </c>
    </row>
    <row r="169464">
      <c r="E169464" t="inlineStr">
        <is>
          <t>7일</t>
        </is>
      </c>
      <c r="F169464" t="inlineStr">
        <is>
          <t>DT_DAY</t>
        </is>
      </c>
    </row>
    <row r="169465">
      <c r="E169465" t="inlineStr">
        <is>
          <t>중국</t>
        </is>
      </c>
      <c r="F169465" t="inlineStr">
        <is>
          <t>OGG_POLITICS</t>
        </is>
      </c>
    </row>
    <row r="169466">
      <c r="E169466" t="inlineStr">
        <is>
          <t>사드</t>
        </is>
      </c>
      <c r="F169466" t="inlineStr">
        <is>
          <t>AF_WEAPON</t>
        </is>
      </c>
    </row>
    <row r="169467">
      <c r="E169467" t="inlineStr">
        <is>
          <t>THAAD</t>
        </is>
      </c>
      <c r="F169467" t="inlineStr">
        <is>
          <t>AF_WEAPON</t>
        </is>
      </c>
    </row>
    <row r="169468">
      <c r="E169468" t="inlineStr">
        <is>
          <t>고고도미사일방어</t>
        </is>
      </c>
      <c r="F169468" t="inlineStr">
        <is>
          <t>AF_WEAPON</t>
        </is>
      </c>
    </row>
    <row r="169469">
      <c r="E169469" t="inlineStr">
        <is>
          <t>주한미군</t>
        </is>
      </c>
      <c r="F169469" t="inlineStr">
        <is>
          <t>OGG_MILITARY</t>
        </is>
      </c>
    </row>
    <row r="169470">
      <c r="E169470" t="inlineStr">
        <is>
          <t>북한</t>
        </is>
      </c>
      <c r="F169470" t="inlineStr">
        <is>
          <t>OGG_POLITICS</t>
        </is>
      </c>
    </row>
    <row r="169471">
      <c r="E169471" t="inlineStr">
        <is>
          <t>탄도미사일</t>
        </is>
      </c>
      <c r="F169471" t="inlineStr">
        <is>
          <t>AF_WEAPON</t>
        </is>
      </c>
    </row>
    <row r="169472">
      <c r="E169472" t="inlineStr">
        <is>
          <t>중국</t>
        </is>
      </c>
      <c r="F169472" t="inlineStr">
        <is>
          <t>LCP_COUNTRY</t>
        </is>
      </c>
    </row>
    <row r="169473">
      <c r="E169473" t="inlineStr">
        <is>
          <t>사드</t>
        </is>
      </c>
      <c r="F169473" t="inlineStr">
        <is>
          <t>AF_WEAPON</t>
        </is>
      </c>
    </row>
    <row r="169475">
      <c r="B169475" t="inlineStr">
        <is>
          <t>NXNE2102008030.json</t>
        </is>
      </c>
      <c r="C169475" t="inlineStr">
        <is>
          <t>NWRW1800000052.369.6.2</t>
        </is>
      </c>
      <c r="D169475" t="inlineStr">
        <is>
          <t>최근 중국 공산당 기관지 &lt;인민일보&gt;와 관영 &lt;신화통신&gt; 등이 박근혜 대통령을 실명 비판한 뒤에도 정부는 “일방적 주장은 유감”이라는 비공식 코멘트로 대응했으나, 이날 청와대가 강도 높은 공식 반박을 내놓은 것이다.</t>
        </is>
      </c>
      <c r="E169475" t="inlineStr">
        <is>
          <t>중국 공산당</t>
        </is>
      </c>
      <c r="F169475" t="inlineStr">
        <is>
          <t>OGG_POLITICS</t>
        </is>
      </c>
    </row>
    <row r="169476">
      <c r="E169476" t="inlineStr">
        <is>
          <t>인민일보</t>
        </is>
      </c>
      <c r="F169476" t="inlineStr">
        <is>
          <t>OGG_MEDIA</t>
        </is>
      </c>
    </row>
    <row r="169477">
      <c r="E169477" t="inlineStr">
        <is>
          <t>신화통신</t>
        </is>
      </c>
      <c r="F169477" t="inlineStr">
        <is>
          <t>OGG_MEDIA</t>
        </is>
      </c>
    </row>
    <row r="169478">
      <c r="E169478" t="inlineStr">
        <is>
          <t>박근혜</t>
        </is>
      </c>
      <c r="F169478" t="inlineStr">
        <is>
          <t>PS_NAME</t>
        </is>
      </c>
    </row>
    <row r="169479">
      <c r="E169479" t="inlineStr">
        <is>
          <t>대통령</t>
        </is>
      </c>
      <c r="F169479" t="inlineStr">
        <is>
          <t>CV_POSITION</t>
        </is>
      </c>
    </row>
    <row r="169480">
      <c r="E169480" t="inlineStr">
        <is>
          <t>정부</t>
        </is>
      </c>
      <c r="F169480" t="inlineStr">
        <is>
          <t>OGG_POLITICS</t>
        </is>
      </c>
    </row>
    <row r="169481">
      <c r="E169481" t="inlineStr">
        <is>
          <t>이날</t>
        </is>
      </c>
      <c r="F169481" t="inlineStr">
        <is>
          <t>DT_DAY</t>
        </is>
      </c>
    </row>
    <row r="169482">
      <c r="E169482" t="inlineStr">
        <is>
          <t>청와대</t>
        </is>
      </c>
      <c r="F169482" t="inlineStr">
        <is>
          <t>OGG_POLITICS</t>
        </is>
      </c>
    </row>
    <row r="169484">
      <c r="B169484" t="inlineStr">
        <is>
          <t>NXNE2102008030.json</t>
        </is>
      </c>
      <c r="C169484" t="inlineStr">
        <is>
          <t>NWRW1800000052.369.8.1</t>
        </is>
      </c>
      <c r="D169484" t="inlineStr">
        <is>
          <t>청와대는 또 8~10일로 예정된 더불어민주당 초선의원 6명의 중국 방문 계획에 대해서도 “내부 분열을 심화시키는 계기가 될 것”이라며 재검토를 촉구했다.</t>
        </is>
      </c>
      <c r="E169484" t="inlineStr">
        <is>
          <t>청와대</t>
        </is>
      </c>
      <c r="F169484" t="inlineStr">
        <is>
          <t>OGG_POLITICS</t>
        </is>
      </c>
    </row>
    <row r="169485">
      <c r="E169485" t="inlineStr">
        <is>
          <t>8~10일</t>
        </is>
      </c>
      <c r="F169485" t="inlineStr">
        <is>
          <t>DT_DURATION</t>
        </is>
      </c>
    </row>
    <row r="169486">
      <c r="E169486" t="inlineStr">
        <is>
          <t>더불어민주당</t>
        </is>
      </c>
      <c r="F169486" t="inlineStr">
        <is>
          <t>OGG_POLITICS</t>
        </is>
      </c>
    </row>
    <row r="169487">
      <c r="E169487" t="inlineStr">
        <is>
          <t>6명</t>
        </is>
      </c>
      <c r="F169487" t="inlineStr">
        <is>
          <t>QT_MAN_COUNT</t>
        </is>
      </c>
    </row>
    <row r="169488">
      <c r="E169488" t="inlineStr">
        <is>
          <t>중국</t>
        </is>
      </c>
      <c r="F169488" t="inlineStr">
        <is>
          <t>LCP_COUNTRY</t>
        </is>
      </c>
    </row>
    <row r="169490">
      <c r="B169490" t="inlineStr">
        <is>
          <t>NXNE2102008030.json</t>
        </is>
      </c>
      <c r="C169490" t="inlineStr">
        <is>
          <t>NWRW1800000024.144.1.1</t>
        </is>
      </c>
      <c r="D169490" t="inlineStr">
        <is>
          <t>차병원 줄기세포센터에 ‘황우석팀 연구원’ 근무</t>
        </is>
      </c>
      <c r="E169490" t="inlineStr">
        <is>
          <t>차병원 줄기세포센터</t>
        </is>
      </c>
      <c r="F169490" t="inlineStr">
        <is>
          <t>OGG_MEDICINE</t>
        </is>
      </c>
    </row>
    <row r="169491">
      <c r="E169491" t="inlineStr">
        <is>
          <t>황우석</t>
        </is>
      </c>
      <c r="F169491" t="inlineStr">
        <is>
          <t>PS_NAME</t>
        </is>
      </c>
    </row>
    <row r="169492">
      <c r="E169492" t="inlineStr">
        <is>
          <t>연구원</t>
        </is>
      </c>
      <c r="F169492" t="inlineStr">
        <is>
          <t>CV_POSITION</t>
        </is>
      </c>
    </row>
    <row r="169494">
      <c r="B169494" t="inlineStr">
        <is>
          <t>NXNE2102008030.json</t>
        </is>
      </c>
      <c r="C169494" t="inlineStr">
        <is>
          <t>NWRW1800000024.144.2.1</t>
        </is>
      </c>
      <c r="D169494" t="inlineStr">
        <is>
          <t>정부가 체세포복제 배아줄기세포주 확립 연구를 승인한 차병원 연구센터에 황우석 전 서울대 교수팀의 연구 부정에 관여했던 연구원이 일하고 있는 것으로 확인됐다.</t>
        </is>
      </c>
      <c r="E169494" t="inlineStr">
        <is>
          <t>정부</t>
        </is>
      </c>
      <c r="F169494" t="inlineStr">
        <is>
          <t>OGG_POLITICS</t>
        </is>
      </c>
    </row>
    <row r="169495">
      <c r="E169495" t="inlineStr">
        <is>
          <t>배아줄기세포</t>
        </is>
      </c>
      <c r="F169495" t="inlineStr">
        <is>
          <t>TM_CELL_TISSUE_ORGAN</t>
        </is>
      </c>
    </row>
    <row r="169496">
      <c r="E169496" t="inlineStr">
        <is>
          <t>차병원</t>
        </is>
      </c>
      <c r="F169496" t="inlineStr">
        <is>
          <t>OGG_MEDICINE</t>
        </is>
      </c>
    </row>
    <row r="169497">
      <c r="E169497" t="inlineStr">
        <is>
          <t>황우석</t>
        </is>
      </c>
      <c r="F169497" t="inlineStr">
        <is>
          <t>PS_NAME</t>
        </is>
      </c>
    </row>
    <row r="169498">
      <c r="E169498" t="inlineStr">
        <is>
          <t>서울대</t>
        </is>
      </c>
      <c r="F169498" t="inlineStr">
        <is>
          <t>OGG_EDUCATION</t>
        </is>
      </c>
    </row>
    <row r="169499">
      <c r="E169499" t="inlineStr">
        <is>
          <t>교수</t>
        </is>
      </c>
      <c r="F169499" t="inlineStr">
        <is>
          <t>CV_OCCUPATION</t>
        </is>
      </c>
    </row>
    <row r="169500">
      <c r="E169500" t="inlineStr">
        <is>
          <t>연구원</t>
        </is>
      </c>
      <c r="F169500" t="inlineStr">
        <is>
          <t>CV_POSITION</t>
        </is>
      </c>
    </row>
    <row r="169502">
      <c r="B169502" t="inlineStr">
        <is>
          <t>NXNE2102008030.json</t>
        </is>
      </c>
      <c r="C169502" t="inlineStr">
        <is>
          <t>NWRW1800000024.144.3.1</t>
        </is>
      </c>
      <c r="D169502" t="inlineStr">
        <is>
          <t>30일 차병원과 보건복지가족부의 말을 종합하면, 황 전 교수팀의 체세포복제 줄기세포 확립과 관련된 논문 조작 과정에 관여한 것으로 알려진 한 연구원이 차병원 줄기세포치료연구센터에서 박사후 연구원으로 2년 동안 일해왔다.</t>
        </is>
      </c>
      <c r="E169502" t="inlineStr">
        <is>
          <t>30일</t>
        </is>
      </c>
      <c r="F169502" t="inlineStr">
        <is>
          <t>DT_DAY</t>
        </is>
      </c>
    </row>
    <row r="169503">
      <c r="E169503" t="inlineStr">
        <is>
          <t>차병원</t>
        </is>
      </c>
      <c r="F169503" t="inlineStr">
        <is>
          <t>OGG_MEDICINE</t>
        </is>
      </c>
    </row>
    <row r="169504">
      <c r="E169504" t="inlineStr">
        <is>
          <t>보건복지가족부</t>
        </is>
      </c>
      <c r="F169504" t="inlineStr">
        <is>
          <t>OGG_POLITICS</t>
        </is>
      </c>
    </row>
    <row r="169505">
      <c r="E169505" t="inlineStr">
        <is>
          <t>황</t>
        </is>
      </c>
      <c r="F169505" t="inlineStr">
        <is>
          <t>PS_NAME</t>
        </is>
      </c>
    </row>
    <row r="169506">
      <c r="E169506" t="inlineStr">
        <is>
          <t>체세포</t>
        </is>
      </c>
      <c r="F169506" t="inlineStr">
        <is>
          <t>TM_CELL_TISSUE_ORGAN</t>
        </is>
      </c>
    </row>
    <row r="169507">
      <c r="E169507" t="inlineStr">
        <is>
          <t>줄기세포</t>
        </is>
      </c>
      <c r="F169507" t="inlineStr">
        <is>
          <t>TM_CELL_TISSUE_ORGAN</t>
        </is>
      </c>
    </row>
    <row r="169508">
      <c r="E169508" t="inlineStr">
        <is>
          <t>연구원</t>
        </is>
      </c>
      <c r="F169508" t="inlineStr">
        <is>
          <t>CV_POSITION</t>
        </is>
      </c>
    </row>
    <row r="169509">
      <c r="E169509" t="inlineStr">
        <is>
          <t>차병원</t>
        </is>
      </c>
      <c r="F169509" t="inlineStr">
        <is>
          <t>OGG_MEDICINE</t>
        </is>
      </c>
    </row>
    <row r="169510">
      <c r="E169510" t="inlineStr">
        <is>
          <t>박사후 연구원</t>
        </is>
      </c>
      <c r="F169510" t="inlineStr">
        <is>
          <t>CV_POSITION</t>
        </is>
      </c>
    </row>
    <row r="169511">
      <c r="E169511" t="inlineStr">
        <is>
          <t>2년 동안</t>
        </is>
      </c>
      <c r="F169511" t="inlineStr">
        <is>
          <t>DT_DURATION</t>
        </is>
      </c>
    </row>
    <row r="169513">
      <c r="B169513" t="inlineStr">
        <is>
          <t>NXNE2102008030.json</t>
        </is>
      </c>
      <c r="C169513" t="inlineStr">
        <is>
          <t>NWRW1800000024.144.3.2</t>
        </is>
      </c>
      <c r="D169513" t="inlineStr">
        <is>
          <t>차병원 연구센터 쪽은 “2년 전 이 연구원을 비정규직으로 뽑았다”며 “논문 조작과 관련해 큰 오점이 있다는 점을 감안해, 배아줄기세포와는 관련이 없는 성체줄기세포 등 다른 연구를 하고 있었다”고 밝혔다.</t>
        </is>
      </c>
      <c r="E169513" t="inlineStr">
        <is>
          <t>차병원 연구센터</t>
        </is>
      </c>
      <c r="F169513" t="inlineStr">
        <is>
          <t>OGG_MEDICINE</t>
        </is>
      </c>
    </row>
    <row r="169514">
      <c r="E169514" t="inlineStr">
        <is>
          <t>2년 전</t>
        </is>
      </c>
      <c r="F169514" t="inlineStr">
        <is>
          <t>DT_OTHERS</t>
        </is>
      </c>
    </row>
    <row r="169515">
      <c r="E169515" t="inlineStr">
        <is>
          <t>연구원</t>
        </is>
      </c>
      <c r="F169515" t="inlineStr">
        <is>
          <t>CV_POSITION</t>
        </is>
      </c>
    </row>
    <row r="169516">
      <c r="E169516" t="inlineStr">
        <is>
          <t>배아줄기세포</t>
        </is>
      </c>
      <c r="F169516" t="inlineStr">
        <is>
          <t>TM_CELL_TISSUE_ORGAN</t>
        </is>
      </c>
    </row>
    <row r="169517">
      <c r="E169517" t="inlineStr">
        <is>
          <t>성체줄기세포</t>
        </is>
      </c>
      <c r="F169517" t="inlineStr">
        <is>
          <t>TM_CELL_TISSUE_ORGAN</t>
        </is>
      </c>
    </row>
    <row r="169519">
      <c r="B169519" t="inlineStr">
        <is>
          <t>NXNE2102008030.json</t>
        </is>
      </c>
      <c r="C169519" t="inlineStr">
        <is>
          <t>NWRW1800000024.144.4.2</t>
        </is>
      </c>
      <c r="D169519" t="inlineStr">
        <is>
          <t>2007년 피츠버그 대학은 ‘미국 보건부와 연방연구윤리국(ORI)의 조사 결과, 이 연구원이 황 전 교수의 공동연구자였던 제럴드 섀튼 교수 밑에서 2004년 8월~2006년 2월까지 연구할 때 연구 부정 행위를 저질렀다’고 발표한 바 있다.</t>
        </is>
      </c>
      <c r="E169519" t="inlineStr">
        <is>
          <t>2007년</t>
        </is>
      </c>
      <c r="F169519" t="inlineStr">
        <is>
          <t>DT_YEAR</t>
        </is>
      </c>
    </row>
    <row r="169520">
      <c r="E169520" t="inlineStr">
        <is>
          <t>피츠버그 대학</t>
        </is>
      </c>
      <c r="F169520" t="inlineStr">
        <is>
          <t>OGG_EDUCATION</t>
        </is>
      </c>
    </row>
    <row r="169521">
      <c r="E169521" t="inlineStr">
        <is>
          <t>미국</t>
        </is>
      </c>
      <c r="F169521" t="inlineStr">
        <is>
          <t>LCP_COUNTRY</t>
        </is>
      </c>
    </row>
    <row r="169522">
      <c r="E169522" t="inlineStr">
        <is>
          <t>보건부</t>
        </is>
      </c>
      <c r="F169522" t="inlineStr">
        <is>
          <t>OGG_POLITICS</t>
        </is>
      </c>
    </row>
    <row r="169523">
      <c r="E169523" t="inlineStr">
        <is>
          <t>연방연구윤리국</t>
        </is>
      </c>
      <c r="F169523" t="inlineStr">
        <is>
          <t>OGG_POLITICS</t>
        </is>
      </c>
    </row>
    <row r="169524">
      <c r="E169524" t="inlineStr">
        <is>
          <t>ORI</t>
        </is>
      </c>
      <c r="F169524" t="inlineStr">
        <is>
          <t>OGG_POLITICS</t>
        </is>
      </c>
    </row>
    <row r="169525">
      <c r="E169525" t="inlineStr">
        <is>
          <t>이</t>
        </is>
      </c>
      <c r="F169525" t="inlineStr">
        <is>
          <t>PS_NAME</t>
        </is>
      </c>
    </row>
    <row r="169526">
      <c r="E169526" t="inlineStr">
        <is>
          <t>연구원</t>
        </is>
      </c>
      <c r="F169526" t="inlineStr">
        <is>
          <t>CV_POSITION</t>
        </is>
      </c>
    </row>
    <row r="169527">
      <c r="E169527" t="inlineStr">
        <is>
          <t>황</t>
        </is>
      </c>
      <c r="F169527" t="inlineStr">
        <is>
          <t>PS_NAME</t>
        </is>
      </c>
    </row>
    <row r="169528">
      <c r="E169528" t="inlineStr">
        <is>
          <t>교수</t>
        </is>
      </c>
      <c r="F169528" t="inlineStr">
        <is>
          <t>CV_OCCUPATION</t>
        </is>
      </c>
    </row>
    <row r="169529">
      <c r="E169529" t="inlineStr">
        <is>
          <t>공동연구자</t>
        </is>
      </c>
      <c r="F169529" t="inlineStr">
        <is>
          <t>CV_POSITION</t>
        </is>
      </c>
    </row>
    <row r="169530">
      <c r="E169530" t="inlineStr">
        <is>
          <t>제럴드 섀튼</t>
        </is>
      </c>
      <c r="F169530" t="inlineStr">
        <is>
          <t>PS_NAME</t>
        </is>
      </c>
    </row>
    <row r="169531">
      <c r="E169531" t="inlineStr">
        <is>
          <t>교수</t>
        </is>
      </c>
      <c r="F169531" t="inlineStr">
        <is>
          <t>CV_OCCUPATION</t>
        </is>
      </c>
    </row>
    <row r="169532">
      <c r="E169532" t="inlineStr">
        <is>
          <t>2004년 8월~2006년 2월까지</t>
        </is>
      </c>
      <c r="F169532" t="inlineStr">
        <is>
          <t>DT_DURATION</t>
        </is>
      </c>
    </row>
    <row r="169534">
      <c r="B169534" t="inlineStr">
        <is>
          <t>NXNE2102008030.json</t>
        </is>
      </c>
      <c r="C169534" t="inlineStr">
        <is>
          <t>NWRW1800000024.144.4.4</t>
        </is>
      </c>
      <c r="D169534" t="inlineStr">
        <is>
          <t>복지부 쪽은 “차병원의 연구계획서에 해당 연구원이 없어 심의할 때 몰랐다”고 밝혔다.</t>
        </is>
      </c>
      <c r="E169534" t="inlineStr">
        <is>
          <t>복지부</t>
        </is>
      </c>
      <c r="F169534" t="inlineStr">
        <is>
          <t>OGG_POLITICS</t>
        </is>
      </c>
    </row>
    <row r="169535">
      <c r="E169535" t="inlineStr">
        <is>
          <t>차병원</t>
        </is>
      </c>
      <c r="F169535" t="inlineStr">
        <is>
          <t>OGG_MEDICINE</t>
        </is>
      </c>
    </row>
    <row r="169536">
      <c r="E169536" t="inlineStr">
        <is>
          <t>연구원</t>
        </is>
      </c>
      <c r="F169536" t="inlineStr">
        <is>
          <t>CV_POSITION</t>
        </is>
      </c>
    </row>
    <row r="169538">
      <c r="B169538" t="inlineStr">
        <is>
          <t>NXNE2102008030.json</t>
        </is>
      </c>
      <c r="C169538" t="inlineStr">
        <is>
          <t>NWRW1800000024.144.4.5</t>
        </is>
      </c>
      <c r="D169538" t="inlineStr">
        <is>
          <t>정부는 ‘논문 조작’ 등을 이유로 황 전 연구팀의 연구 신청을 승인하지 않은 바 있다.</t>
        </is>
      </c>
      <c r="E169538" t="inlineStr">
        <is>
          <t>정부</t>
        </is>
      </c>
      <c r="F169538" t="inlineStr">
        <is>
          <t>OGG_POLITICS</t>
        </is>
      </c>
    </row>
    <row r="169539">
      <c r="E169539" t="inlineStr">
        <is>
          <t>황</t>
        </is>
      </c>
      <c r="F169539" t="inlineStr">
        <is>
          <t>PS_NAME</t>
        </is>
      </c>
    </row>
    <row r="169541">
      <c r="B169541" t="inlineStr">
        <is>
          <t>NXNE2102008030.json</t>
        </is>
      </c>
      <c r="C169541" t="inlineStr">
        <is>
          <t>NWRW1800000038.216.1.1</t>
        </is>
      </c>
      <c r="D169541" t="inlineStr">
        <is>
          <t>"쪽방촌 기적에 감동, 저도 돕고싶어요" 요셉의원에 신규 후원자 신청 줄 이어</t>
        </is>
      </c>
      <c r="E169541" t="inlineStr">
        <is>
          <t>요셉의원</t>
        </is>
      </c>
      <c r="F169541" t="inlineStr">
        <is>
          <t>OGG_MEDICINE</t>
        </is>
      </c>
    </row>
    <row r="169543">
      <c r="B169543" t="inlineStr">
        <is>
          <t>NXNE2102008030.json</t>
        </is>
      </c>
      <c r="C169543" t="inlineStr">
        <is>
          <t>NWRW1800000038.216.3.1</t>
        </is>
      </c>
      <c r="D169543" t="inlineStr">
        <is>
          <t>요셉의원 후원자들에 대한 보도〈본지 23일자 A1면 참조〉가 나간 후 병원엔 쉴 새 없이 전화벨이 울렸다.</t>
        </is>
      </c>
      <c r="E169543" t="inlineStr">
        <is>
          <t>요셉의원</t>
        </is>
      </c>
      <c r="F169543" t="inlineStr">
        <is>
          <t>OGG_MEDICINE</t>
        </is>
      </c>
    </row>
    <row r="169544">
      <c r="E169544" t="inlineStr">
        <is>
          <t>23일</t>
        </is>
      </c>
      <c r="F169544" t="inlineStr">
        <is>
          <t>DT_DAY</t>
        </is>
      </c>
    </row>
    <row r="169545">
      <c r="E169545" t="inlineStr">
        <is>
          <t>A1</t>
        </is>
      </c>
      <c r="F169545" t="inlineStr">
        <is>
          <t>QT_ORDER</t>
        </is>
      </c>
    </row>
    <row r="169547">
      <c r="B169547" t="inlineStr">
        <is>
          <t>NXNE2102008030.json</t>
        </is>
      </c>
      <c r="C169547" t="inlineStr">
        <is>
          <t>NWRW1800000038.216.4.2</t>
        </is>
      </c>
      <c r="D169547" t="inlineStr">
        <is>
          <t>요셉의원은 목요일 무료 점심 급식 때 이 과일을 나눠줄 예정이다.</t>
        </is>
      </c>
      <c r="E169547" t="inlineStr">
        <is>
          <t>요셉의원</t>
        </is>
      </c>
      <c r="F169547" t="inlineStr">
        <is>
          <t>OGG_MEDICINE</t>
        </is>
      </c>
    </row>
    <row r="169548">
      <c r="E169548" t="inlineStr">
        <is>
          <t>목요일</t>
        </is>
      </c>
      <c r="F169548" t="inlineStr">
        <is>
          <t>DT_DAY</t>
        </is>
      </c>
    </row>
    <row r="169550">
      <c r="B169550" t="inlineStr">
        <is>
          <t>NXNE2102008030.json</t>
        </is>
      </c>
      <c r="C169550" t="inlineStr">
        <is>
          <t>NWRW1800000038.216.6.1</t>
        </is>
      </c>
      <c r="D169550" t="inlineStr">
        <is>
          <t>요셉의원에서 직접 자원봉사를 하고 싶다는 문의도 오고 있다.</t>
        </is>
      </c>
      <c r="E169550" t="inlineStr">
        <is>
          <t>요셉의원</t>
        </is>
      </c>
      <c r="F169550" t="inlineStr">
        <is>
          <t>OGG_MEDICINE</t>
        </is>
      </c>
    </row>
    <row r="169552">
      <c r="B169552" t="inlineStr">
        <is>
          <t>NXNE2102008030.json</t>
        </is>
      </c>
      <c r="C169552" t="inlineStr">
        <is>
          <t>NWRW1800000038.216.6.3</t>
        </is>
      </c>
      <c r="D169552" t="inlineStr">
        <is>
          <t>현재 요셉의원엔 의료진 170여명을 포함해 자원봉사자가 연간 1500여명 활동하고 있다.</t>
        </is>
      </c>
      <c r="E169552" t="inlineStr">
        <is>
          <t>요셉의원</t>
        </is>
      </c>
      <c r="F169552" t="inlineStr">
        <is>
          <t>OGG_MEDICINE</t>
        </is>
      </c>
    </row>
    <row r="169553">
      <c r="E169553" t="inlineStr">
        <is>
          <t>170여명</t>
        </is>
      </c>
      <c r="F169553" t="inlineStr">
        <is>
          <t>QT_MAN_COUNT</t>
        </is>
      </c>
    </row>
    <row r="169554">
      <c r="E169554" t="inlineStr">
        <is>
          <t>연간</t>
        </is>
      </c>
      <c r="F169554" t="inlineStr">
        <is>
          <t>DT_DURATION</t>
        </is>
      </c>
    </row>
    <row r="169555">
      <c r="E169555" t="inlineStr">
        <is>
          <t>1500여명</t>
        </is>
      </c>
      <c r="F169555" t="inlineStr">
        <is>
          <t>QT_MAN_COUNT</t>
        </is>
      </c>
    </row>
    <row r="169557">
      <c r="B169557" t="inlineStr">
        <is>
          <t>NXNE2102008030.json</t>
        </is>
      </c>
      <c r="C169557" t="inlineStr">
        <is>
          <t>NWRW1800000038.216.6.7</t>
        </is>
      </c>
      <c r="D169557" t="inlineStr">
        <is>
          <t>요셉의원 후원 문의 (02)2636-2476</t>
        </is>
      </c>
      <c r="E169557" t="inlineStr">
        <is>
          <t>요셉의원</t>
        </is>
      </c>
      <c r="F169557" t="inlineStr">
        <is>
          <t>OGG_MEDICINE</t>
        </is>
      </c>
    </row>
    <row r="169558">
      <c r="E169558" t="inlineStr">
        <is>
          <t>(02)2636-2476</t>
        </is>
      </c>
      <c r="F169558" t="inlineStr">
        <is>
          <t>QT_PHONE</t>
        </is>
      </c>
    </row>
    <row r="169560">
      <c r="B169560" t="inlineStr">
        <is>
          <t>NXNE2102008030.json</t>
        </is>
      </c>
      <c r="C169560" t="inlineStr">
        <is>
          <t>NWRW1800000033.137.4.2</t>
        </is>
      </c>
      <c r="D169560" t="inlineStr">
        <is>
          <t>문화체육관광부와 한국문화예술위원회가 주최하고 한국도서관협회가 주관하는 ‘소외지역 우수문학도서 선정보급사업’ 덕분이다.</t>
        </is>
      </c>
      <c r="E169560" t="inlineStr">
        <is>
          <t>문화체육관광부</t>
        </is>
      </c>
      <c r="F169560" t="inlineStr">
        <is>
          <t>OGG_POLITICS</t>
        </is>
      </c>
    </row>
    <row r="169561">
      <c r="E169561" t="inlineStr">
        <is>
          <t>한국문화예술위원회</t>
        </is>
      </c>
      <c r="F169561" t="inlineStr">
        <is>
          <t>OGG_ART</t>
        </is>
      </c>
    </row>
    <row r="169562">
      <c r="E169562" t="inlineStr">
        <is>
          <t>한국도서관협회</t>
        </is>
      </c>
      <c r="F169562" t="inlineStr">
        <is>
          <t>OGG_OTHERS</t>
        </is>
      </c>
    </row>
    <row r="169563">
      <c r="E169563" t="inlineStr">
        <is>
          <t>소외지역 우수문학도서 선정보급사업</t>
        </is>
      </c>
      <c r="F169563" t="inlineStr">
        <is>
          <t>TMI_PROJECT</t>
        </is>
      </c>
    </row>
    <row r="169565">
      <c r="B169565" t="inlineStr">
        <is>
          <t>NXNE2102008030.json</t>
        </is>
      </c>
      <c r="C169565" t="inlineStr">
        <is>
          <t>NWRW1800000033.137.7.1</t>
        </is>
      </c>
      <c r="D169565" t="inlineStr">
        <is>
          <t>프로그램을 주관하는 한국도서관협회는 “열악한 국내 작가의 창작 환경을 지원한다는 취지 때문”이라고 해명하지만 선정 도서 목록을 보면 베스트셀러가 많다.</t>
        </is>
      </c>
      <c r="E169565" t="inlineStr">
        <is>
          <t>한국도서관협회</t>
        </is>
      </c>
      <c r="F169565" t="inlineStr">
        <is>
          <t>OGG_LIBRARY</t>
        </is>
      </c>
    </row>
    <row r="169566">
      <c r="E169566" t="inlineStr">
        <is>
          <t>작가</t>
        </is>
      </c>
      <c r="F169566" t="inlineStr">
        <is>
          <t>CV_OCCUPATION</t>
        </is>
      </c>
    </row>
    <row r="169568">
      <c r="B169568" t="inlineStr">
        <is>
          <t>NXNE2102008030.json</t>
        </is>
      </c>
      <c r="C169568" t="inlineStr">
        <is>
          <t>NWRW1800000049.104.2.1</t>
        </is>
      </c>
      <c r="D169568" t="inlineStr">
        <is>
          <t>서울대미술관 ‘뉴 올드’전</t>
        </is>
      </c>
      <c r="E169568" t="inlineStr">
        <is>
          <t>서울대미술관</t>
        </is>
      </c>
      <c r="F169568" t="inlineStr">
        <is>
          <t>OGG_ART</t>
        </is>
      </c>
    </row>
    <row r="169570">
      <c r="B169570" t="inlineStr">
        <is>
          <t>NXNE2102008030.json</t>
        </is>
      </c>
      <c r="C169570" t="inlineStr">
        <is>
          <t>NWRW1800000049.104.3.1</t>
        </is>
      </c>
      <c r="D169570" t="inlineStr">
        <is>
          <t>서울대미술관의 핸디캡은 입지다.</t>
        </is>
      </c>
      <c r="E169570" t="inlineStr">
        <is>
          <t>서울대미술관</t>
        </is>
      </c>
      <c r="F169570" t="inlineStr">
        <is>
          <t>OGG_ART</t>
        </is>
      </c>
    </row>
    <row r="169572">
      <c r="B169572" t="inlineStr">
        <is>
          <t>NXNE2102008030.json</t>
        </is>
      </c>
      <c r="C169572" t="inlineStr">
        <is>
          <t>NWRW1800000049.104.3.2</t>
        </is>
      </c>
      <c r="D169572" t="inlineStr">
        <is>
          <t>서울대 학생이나 인근 거주민이 아니라면 오로지 미술 전시를 관람할 목적으로 찾아가 보라고 선뜻 권하기는 망설여진다.</t>
        </is>
      </c>
      <c r="E169572" t="inlineStr">
        <is>
          <t>서울대</t>
        </is>
      </c>
      <c r="F169572" t="inlineStr">
        <is>
          <t>OGG_EDUCATION</t>
        </is>
      </c>
    </row>
    <row r="169573">
      <c r="E169573" t="inlineStr">
        <is>
          <t>학생</t>
        </is>
      </c>
      <c r="F169573" t="inlineStr">
        <is>
          <t>CV_OCCUPATION</t>
        </is>
      </c>
    </row>
    <row r="169574">
      <c r="E169574" t="inlineStr">
        <is>
          <t>미술</t>
        </is>
      </c>
      <c r="F169574" t="inlineStr">
        <is>
          <t>CV_ART</t>
        </is>
      </c>
    </row>
    <row r="169576">
      <c r="B169576" t="inlineStr">
        <is>
          <t>NXNE2102008030.json</t>
        </is>
      </c>
      <c r="C169576" t="inlineStr">
        <is>
          <t>NWRW1800000049.104.3.5</t>
        </is>
      </c>
      <c r="D169576" t="inlineStr">
        <is>
          <t>새로움의 폐기 주기가 갈수록 단축되는 시대에 디자인이 어떤 역할을 해야 하는지 고민하는 관람객이라면, 번거로운 서울대 나들이를 한 번쯤 고려해볼 만하다.</t>
        </is>
      </c>
      <c r="E169576" t="inlineStr">
        <is>
          <t>서울대</t>
        </is>
      </c>
      <c r="F169576" t="inlineStr">
        <is>
          <t>OGG_EDUCATION</t>
        </is>
      </c>
    </row>
    <row r="169578">
      <c r="B169578" t="inlineStr">
        <is>
          <t>NXNE2102008030.json</t>
        </is>
      </c>
      <c r="C169578" t="inlineStr">
        <is>
          <t>NWRW1800000049.104.4.1</t>
        </is>
      </c>
      <c r="D169578" t="inlineStr">
        <is>
          <t>독일국제교류처(ifa)가 기획한 이 디자인전 프로그램은 2011년 5월 이스라엘 홀론디자인뮤지엄 전시를 시작으로 세계를 순회하고 있다.</t>
        </is>
      </c>
      <c r="E169578" t="inlineStr">
        <is>
          <t>독일국제교류처</t>
        </is>
      </c>
      <c r="F169578" t="inlineStr">
        <is>
          <t>OGG_OTHERS</t>
        </is>
      </c>
    </row>
    <row r="169579">
      <c r="E169579" t="inlineStr">
        <is>
          <t>ifa</t>
        </is>
      </c>
      <c r="F169579" t="inlineStr">
        <is>
          <t>OGG_OTHERS</t>
        </is>
      </c>
    </row>
    <row r="169580">
      <c r="E169580" t="inlineStr">
        <is>
          <t>2011년 5월</t>
        </is>
      </c>
      <c r="F169580" t="inlineStr">
        <is>
          <t>DT_OTHERS</t>
        </is>
      </c>
    </row>
    <row r="169581">
      <c r="E169581" t="inlineStr">
        <is>
          <t>이스라엘</t>
        </is>
      </c>
      <c r="F169581" t="inlineStr">
        <is>
          <t>LCP_COUNTRY</t>
        </is>
      </c>
    </row>
    <row r="169582">
      <c r="E169582" t="inlineStr">
        <is>
          <t>홀론디자인뮤지엄</t>
        </is>
      </c>
      <c r="F169582" t="inlineStr">
        <is>
          <t>OGG_ART</t>
        </is>
      </c>
    </row>
    <row r="169584">
      <c r="B169584" t="inlineStr">
        <is>
          <t>NXNE2102008030.json</t>
        </is>
      </c>
      <c r="C169584" t="inlineStr">
        <is>
          <t>NWRW1800000045.124.4.1</t>
        </is>
      </c>
      <c r="D169584" t="inlineStr">
        <is>
          <t>tvN ‘꽃보다 할배-그리스편’이 27일 오후 9시 45분 처음 방영된다.</t>
        </is>
      </c>
      <c r="E169584" t="inlineStr">
        <is>
          <t>tvN</t>
        </is>
      </c>
      <c r="F169584" t="inlineStr">
        <is>
          <t>OGG_MEDIA</t>
        </is>
      </c>
    </row>
    <row r="169585">
      <c r="E169585" t="inlineStr">
        <is>
          <t>꽃보다 할배-그리스편</t>
        </is>
      </c>
      <c r="F169585" t="inlineStr">
        <is>
          <t>AFA_VIDEO</t>
        </is>
      </c>
    </row>
    <row r="169586">
      <c r="E169586" t="inlineStr">
        <is>
          <t>27일</t>
        </is>
      </c>
      <c r="F169586" t="inlineStr">
        <is>
          <t>DT_DAY</t>
        </is>
      </c>
    </row>
    <row r="169587">
      <c r="E169587" t="inlineStr">
        <is>
          <t>오후 9시 45분</t>
        </is>
      </c>
      <c r="F169587" t="inlineStr">
        <is>
          <t>TI_OTHERS</t>
        </is>
      </c>
    </row>
    <row r="169589">
      <c r="B169589" t="inlineStr">
        <is>
          <t>NXNE2102008030.json</t>
        </is>
      </c>
      <c r="C169589" t="inlineStr">
        <is>
          <t>NWRW1800000036.354.2.1</t>
        </is>
      </c>
      <c r="D169589" t="inlineStr">
        <is>
          <t>[한겨레] 주소를 넣으면 해당 지역에서 앞으로 일어날 가능성이 있는 범죄를 알려주는 범죄지도(크라임 맵) 서비스는 미래의 일이 아니다.</t>
        </is>
      </c>
      <c r="E169589" t="inlineStr">
        <is>
          <t>한겨레</t>
        </is>
      </c>
      <c r="F169589" t="inlineStr">
        <is>
          <t>OGG_MEDIA</t>
        </is>
      </c>
    </row>
    <row r="169591">
      <c r="B169591" t="inlineStr">
        <is>
          <t>NXNE2102008030.json</t>
        </is>
      </c>
      <c r="C169591" t="inlineStr">
        <is>
          <t>NWRW1800000036.354.4.2</t>
        </is>
      </c>
      <c r="D169591" t="inlineStr">
        <is>
          <t>시장조사업체 아이디시(IDC)가 집계한 바로는, 지난해에 생성된 전세계 정보량은 1.8제타바이트에 이른다.</t>
        </is>
      </c>
      <c r="E169591" t="inlineStr">
        <is>
          <t>아이디시</t>
        </is>
      </c>
      <c r="F169591" t="inlineStr">
        <is>
          <t>OGG_ECONOMY</t>
        </is>
      </c>
    </row>
    <row r="169592">
      <c r="E169592" t="inlineStr">
        <is>
          <t>IDC</t>
        </is>
      </c>
      <c r="F169592" t="inlineStr">
        <is>
          <t>OGG_ECONOMY</t>
        </is>
      </c>
    </row>
    <row r="169593">
      <c r="E169593" t="inlineStr">
        <is>
          <t>지난해</t>
        </is>
      </c>
      <c r="F169593" t="inlineStr">
        <is>
          <t>DT_YEAR</t>
        </is>
      </c>
    </row>
    <row r="169594">
      <c r="E169594" t="inlineStr">
        <is>
          <t>1.8제타바이트</t>
        </is>
      </c>
      <c r="F169594" t="inlineStr">
        <is>
          <t>QT_OTHERS</t>
        </is>
      </c>
    </row>
    <row r="169596">
      <c r="B169596" t="inlineStr">
        <is>
          <t>NXNE2102008030.json</t>
        </is>
      </c>
      <c r="C169596" t="inlineStr">
        <is>
          <t>NWRW1800000036.354.5.1</t>
        </is>
      </c>
      <c r="D169596" t="inlineStr">
        <is>
          <t>올해 세계경제포럼(다보스포럼)은 ‘가장 주목할 기술’ 1위로 빅데이터 처리기술을 꼽았다.</t>
        </is>
      </c>
      <c r="E169596" t="inlineStr">
        <is>
          <t>올해</t>
        </is>
      </c>
      <c r="F169596" t="inlineStr">
        <is>
          <t>DT_YEAR</t>
        </is>
      </c>
    </row>
    <row r="169597">
      <c r="E169597" t="inlineStr">
        <is>
          <t>세계경제포럼</t>
        </is>
      </c>
      <c r="F169597" t="inlineStr">
        <is>
          <t>OGG_ECONOMY</t>
        </is>
      </c>
    </row>
    <row r="169598">
      <c r="E169598" t="inlineStr">
        <is>
          <t>다보스포럼</t>
        </is>
      </c>
      <c r="F169598" t="inlineStr">
        <is>
          <t>OGG_OTHERS</t>
        </is>
      </c>
    </row>
    <row r="169599">
      <c r="E169599" t="inlineStr">
        <is>
          <t>1위</t>
        </is>
      </c>
      <c r="F169599" t="inlineStr">
        <is>
          <t>QT_ORDER</t>
        </is>
      </c>
    </row>
    <row r="169600">
      <c r="E169600" t="inlineStr">
        <is>
          <t>빅데이터</t>
        </is>
      </c>
      <c r="F169600" t="inlineStr">
        <is>
          <t>FD_SOCIAL_SCIENCE</t>
        </is>
      </c>
    </row>
    <row r="169602">
      <c r="B169602" t="inlineStr">
        <is>
          <t>NXNE2102008030.json</t>
        </is>
      </c>
      <c r="C169602" t="inlineStr">
        <is>
          <t>NWRW1800000053.265.2.5</t>
        </is>
      </c>
      <c r="D169602" t="inlineStr">
        <is>
          <t>공화당이 상하원을 장악하고 있어 어렵다고 하는데 내년 중간선거를 앞두고 여론이 악화되면 무슨 일이 일어날지 모른다.</t>
        </is>
      </c>
      <c r="E169602" t="inlineStr">
        <is>
          <t>공화당</t>
        </is>
      </c>
      <c r="F169602" t="inlineStr">
        <is>
          <t>OGG_POLITICS</t>
        </is>
      </c>
    </row>
    <row r="169603">
      <c r="E169603" t="inlineStr">
        <is>
          <t>상하원</t>
        </is>
      </c>
      <c r="F169603" t="inlineStr">
        <is>
          <t>OGG_POLITICS</t>
        </is>
      </c>
    </row>
    <row r="169604">
      <c r="E169604" t="inlineStr">
        <is>
          <t>내년</t>
        </is>
      </c>
      <c r="F169604" t="inlineStr">
        <is>
          <t>DT_YEAR</t>
        </is>
      </c>
    </row>
    <row r="169605">
      <c r="E169605" t="inlineStr">
        <is>
          <t>중간선거</t>
        </is>
      </c>
      <c r="F169605" t="inlineStr">
        <is>
          <t>EV_OTHERS</t>
        </is>
      </c>
    </row>
    <row r="169607">
      <c r="B169607" t="inlineStr">
        <is>
          <t>NXNE2102008030.json</t>
        </is>
      </c>
      <c r="C169607" t="inlineStr">
        <is>
          <t>NWRW1800000053.265.2.6</t>
        </is>
      </c>
      <c r="D169607" t="inlineStr">
        <is>
          <t>미국은 한국처럼 다시 대선을 치를 필요가 없다.</t>
        </is>
      </c>
      <c r="E169607" t="inlineStr">
        <is>
          <t>미국</t>
        </is>
      </c>
      <c r="F169607" t="inlineStr">
        <is>
          <t>OGG_POLITICS</t>
        </is>
      </c>
    </row>
    <row r="169608">
      <c r="E169608" t="inlineStr">
        <is>
          <t>한국</t>
        </is>
      </c>
      <c r="F169608" t="inlineStr">
        <is>
          <t>OGG_POLITICS</t>
        </is>
      </c>
    </row>
    <row r="169609">
      <c r="E169609" t="inlineStr">
        <is>
          <t>대선</t>
        </is>
      </c>
      <c r="F169609" t="inlineStr">
        <is>
          <t>EV_OTHERS</t>
        </is>
      </c>
    </row>
    <row r="169611">
      <c r="B169611" t="inlineStr">
        <is>
          <t>NXNE2102008030.json</t>
        </is>
      </c>
      <c r="C169611" t="inlineStr">
        <is>
          <t>NWRW1800000053.265.3.1</t>
        </is>
      </c>
      <c r="D169611" t="inlineStr">
        <is>
          <t>CNN 등 미 언론에 따르면 트럼프 지지율은 30%대로 추락했고 “임기를 못 채울 것”이라고 말한 응답자도 40%대다.</t>
        </is>
      </c>
      <c r="E169611" t="inlineStr">
        <is>
          <t>CNN</t>
        </is>
      </c>
      <c r="F169611" t="inlineStr">
        <is>
          <t>OGG_MEDIA</t>
        </is>
      </c>
    </row>
    <row r="169612">
      <c r="E169612" t="inlineStr">
        <is>
          <t>미</t>
        </is>
      </c>
      <c r="F169612" t="inlineStr">
        <is>
          <t>LCP_COUNTRY</t>
        </is>
      </c>
    </row>
    <row r="169613">
      <c r="E169613" t="inlineStr">
        <is>
          <t>트럼프</t>
        </is>
      </c>
      <c r="F169613" t="inlineStr">
        <is>
          <t>PS_NAME</t>
        </is>
      </c>
    </row>
    <row r="169614">
      <c r="E169614" t="inlineStr">
        <is>
          <t>30%대</t>
        </is>
      </c>
      <c r="F169614" t="inlineStr">
        <is>
          <t>QT_PERCENTAGE</t>
        </is>
      </c>
    </row>
    <row r="169615">
      <c r="E169615" t="inlineStr">
        <is>
          <t>40%대</t>
        </is>
      </c>
      <c r="F169615" t="inlineStr">
        <is>
          <t>QT_PERCENTAGE</t>
        </is>
      </c>
    </row>
    <row r="169617">
      <c r="B169617" t="inlineStr">
        <is>
          <t>NXNE2102008030.json</t>
        </is>
      </c>
      <c r="C169617" t="inlineStr">
        <is>
          <t>NWRW1800000053.265.3.2</t>
        </is>
      </c>
      <c r="D169617" t="inlineStr">
        <is>
          <t>민주당은 물론 공화당 일부 의원들도 탄핵론에 공감하는 의원들이 있다고 전한다.</t>
        </is>
      </c>
      <c r="E169617" t="inlineStr">
        <is>
          <t>민주당</t>
        </is>
      </c>
      <c r="F169617" t="inlineStr">
        <is>
          <t>OGG_POLITICS</t>
        </is>
      </c>
    </row>
    <row r="169618">
      <c r="E169618" t="inlineStr">
        <is>
          <t>공화당</t>
        </is>
      </c>
      <c r="F169618" t="inlineStr">
        <is>
          <t>OGG_POLITICS</t>
        </is>
      </c>
    </row>
    <row r="169619">
      <c r="E169619" t="inlineStr">
        <is>
          <t>의원</t>
        </is>
      </c>
      <c r="F169619" t="inlineStr">
        <is>
          <t>CV_POSITION</t>
        </is>
      </c>
    </row>
    <row r="169620">
      <c r="E169620" t="inlineStr">
        <is>
          <t>의원</t>
        </is>
      </c>
      <c r="F169620" t="inlineStr">
        <is>
          <t>CV_POSITION</t>
        </is>
      </c>
    </row>
    <row r="169622">
      <c r="B169622" t="inlineStr">
        <is>
          <t>NXNE2102008030.json</t>
        </is>
      </c>
      <c r="C169622" t="inlineStr">
        <is>
          <t>NWRW1800000053.265.6.3</t>
        </is>
      </c>
      <c r="D169622" t="inlineStr">
        <is>
          <t>안보실 2차장도 공석이다.</t>
        </is>
      </c>
      <c r="E169622" t="inlineStr">
        <is>
          <t>안보실</t>
        </is>
      </c>
      <c r="F169622" t="inlineStr">
        <is>
          <t>OGG_POLITICS</t>
        </is>
      </c>
    </row>
    <row r="169623">
      <c r="E169623" t="inlineStr">
        <is>
          <t>2차장</t>
        </is>
      </c>
      <c r="F169623" t="inlineStr">
        <is>
          <t>CV_POSITION</t>
        </is>
      </c>
    </row>
    <row r="169625">
      <c r="B169625" t="inlineStr">
        <is>
          <t>NXNE2102008030.json</t>
        </is>
      </c>
      <c r="C169625" t="inlineStr">
        <is>
          <t>NWRW1800000053.265.6.4</t>
        </is>
      </c>
      <c r="D169625" t="inlineStr">
        <is>
          <t>안보실은 사드(THAAD·고고도미사일방어체계) 보고 누락 파문 같은 아마추어적 업무처리로 명예와 사기가 생명인 군심(軍心)까지 흔들었다.</t>
        </is>
      </c>
      <c r="E169625" t="inlineStr">
        <is>
          <t>안보실</t>
        </is>
      </c>
      <c r="F169625" t="inlineStr">
        <is>
          <t>OGG_POLITICS</t>
        </is>
      </c>
    </row>
    <row r="169626">
      <c r="E169626" t="inlineStr">
        <is>
          <t>사드</t>
        </is>
      </c>
      <c r="F169626" t="inlineStr">
        <is>
          <t>AF_WEAPON</t>
        </is>
      </c>
    </row>
    <row r="169627">
      <c r="E169627" t="inlineStr">
        <is>
          <t>THAAD</t>
        </is>
      </c>
      <c r="F169627" t="inlineStr">
        <is>
          <t>AF_WEAPON</t>
        </is>
      </c>
    </row>
    <row r="169628">
      <c r="E169628" t="inlineStr">
        <is>
          <t>고고도미사일방어체계</t>
        </is>
      </c>
      <c r="F169628" t="inlineStr">
        <is>
          <t>AF_WEAPON</t>
        </is>
      </c>
    </row>
    <row r="169630">
      <c r="B169630" t="inlineStr">
        <is>
          <t>NXNE2102008030.json</t>
        </is>
      </c>
      <c r="C169630" t="inlineStr">
        <is>
          <t>NWRW1800000053.265.9.1</t>
        </is>
      </c>
      <c r="D169630" t="inlineStr">
        <is>
          <t>미국도 정상회담 준비가 부족하긴 마찬가지다.</t>
        </is>
      </c>
      <c r="E169630" t="inlineStr">
        <is>
          <t>미국</t>
        </is>
      </c>
      <c r="F169630" t="inlineStr">
        <is>
          <t>OGG_POLITICS</t>
        </is>
      </c>
    </row>
    <row r="169631">
      <c r="E169631" t="inlineStr">
        <is>
          <t>정상회담</t>
        </is>
      </c>
      <c r="F169631" t="inlineStr">
        <is>
          <t>EV_OTHERS</t>
        </is>
      </c>
    </row>
    <row r="169633">
      <c r="B169633" t="inlineStr">
        <is>
          <t>NXNE2102008030.json</t>
        </is>
      </c>
      <c r="C169633" t="inlineStr">
        <is>
          <t>NWRW1800000053.265.9.2</t>
        </is>
      </c>
      <c r="D169633" t="inlineStr">
        <is>
          <t>동아태 차관보와 주한 미 대사가 공석이고 오바마 행정부 시절의 관료들이 여전히 한반도 문제를 맡고 있다.</t>
        </is>
      </c>
      <c r="E169633" t="inlineStr">
        <is>
          <t>동아태</t>
        </is>
      </c>
      <c r="F169633" t="inlineStr">
        <is>
          <t>OGG_POLITICS</t>
        </is>
      </c>
    </row>
    <row r="169634">
      <c r="E169634" t="inlineStr">
        <is>
          <t>차관보</t>
        </is>
      </c>
      <c r="F169634" t="inlineStr">
        <is>
          <t>CV_POSITION</t>
        </is>
      </c>
    </row>
    <row r="169635">
      <c r="E169635" t="inlineStr">
        <is>
          <t>미</t>
        </is>
      </c>
      <c r="F169635" t="inlineStr">
        <is>
          <t>LCP_COUNTRY</t>
        </is>
      </c>
    </row>
    <row r="169636">
      <c r="E169636" t="inlineStr">
        <is>
          <t>대사</t>
        </is>
      </c>
      <c r="F169636" t="inlineStr">
        <is>
          <t>CV_POSITION</t>
        </is>
      </c>
    </row>
    <row r="169637">
      <c r="E169637" t="inlineStr">
        <is>
          <t>오바마</t>
        </is>
      </c>
      <c r="F169637" t="inlineStr">
        <is>
          <t>PS_NAME</t>
        </is>
      </c>
    </row>
    <row r="169638">
      <c r="E169638" t="inlineStr">
        <is>
          <t>행정부</t>
        </is>
      </c>
      <c r="F169638" t="inlineStr">
        <is>
          <t>OGG_POLITICS</t>
        </is>
      </c>
    </row>
    <row r="169639">
      <c r="E169639" t="inlineStr">
        <is>
          <t>관료</t>
        </is>
      </c>
      <c r="F169639" t="inlineStr">
        <is>
          <t>CV_POSITION</t>
        </is>
      </c>
    </row>
    <row r="169640">
      <c r="E169640" t="inlineStr">
        <is>
          <t>한반도</t>
        </is>
      </c>
      <c r="F169640" t="inlineStr">
        <is>
          <t>LCG_BAY</t>
        </is>
      </c>
    </row>
    <row r="169642">
      <c r="B169642" t="inlineStr">
        <is>
          <t>NXNE2102008030.json</t>
        </is>
      </c>
      <c r="C169642" t="inlineStr">
        <is>
          <t>NWRW1800000036.239.2.1</t>
        </is>
      </c>
      <c r="D169642" t="inlineStr">
        <is>
          <t>[한겨레] 검찰, 사기혐의 13명 기소</t>
        </is>
      </c>
      <c r="E169642" t="inlineStr">
        <is>
          <t>한겨레</t>
        </is>
      </c>
      <c r="F169642" t="inlineStr">
        <is>
          <t>OGG_MEDIA</t>
        </is>
      </c>
    </row>
    <row r="169643">
      <c r="E169643" t="inlineStr">
        <is>
          <t>검찰</t>
        </is>
      </c>
      <c r="F169643" t="inlineStr">
        <is>
          <t>OGG_POLITICS</t>
        </is>
      </c>
    </row>
    <row r="169644">
      <c r="E169644" t="inlineStr">
        <is>
          <t>13명</t>
        </is>
      </c>
      <c r="F169644" t="inlineStr">
        <is>
          <t>QT_MAN_COUNT</t>
        </is>
      </c>
    </row>
    <row r="169646">
      <c r="B169646" t="inlineStr">
        <is>
          <t>NXNE2102008030.json</t>
        </is>
      </c>
      <c r="C169646" t="inlineStr">
        <is>
          <t>NWRW1800000036.239.3.2</t>
        </is>
      </c>
      <c r="D169646" t="inlineStr">
        <is>
          <t>2010년 법원이 실종선고 심판을 내리자 이씨는 기다렸다는 듯 부인 명의로 들어둔 생명보험의 보험금 24억원을 청구했다.</t>
        </is>
      </c>
      <c r="E169646" t="inlineStr">
        <is>
          <t>2010년</t>
        </is>
      </c>
      <c r="F169646" t="inlineStr">
        <is>
          <t>DT_YEAR</t>
        </is>
      </c>
    </row>
    <row r="169647">
      <c r="E169647" t="inlineStr">
        <is>
          <t>법원</t>
        </is>
      </c>
      <c r="F169647" t="inlineStr">
        <is>
          <t>OGG_LAW</t>
        </is>
      </c>
    </row>
    <row r="169648">
      <c r="E169648" t="inlineStr">
        <is>
          <t>심판</t>
        </is>
      </c>
      <c r="F169648" t="inlineStr">
        <is>
          <t>CV_OCCUPATION</t>
        </is>
      </c>
    </row>
    <row r="169649">
      <c r="E169649" t="inlineStr">
        <is>
          <t>이</t>
        </is>
      </c>
      <c r="F169649" t="inlineStr">
        <is>
          <t>PS_NAME</t>
        </is>
      </c>
    </row>
    <row r="169650">
      <c r="E169650" t="inlineStr">
        <is>
          <t>부인</t>
        </is>
      </c>
      <c r="F169650" t="inlineStr">
        <is>
          <t>CV_RELATION</t>
        </is>
      </c>
    </row>
    <row r="169651">
      <c r="E169651" t="inlineStr">
        <is>
          <t>24억원</t>
        </is>
      </c>
      <c r="F169651" t="inlineStr">
        <is>
          <t>QT_PRICE</t>
        </is>
      </c>
    </row>
    <row r="169653">
      <c r="B169653" t="inlineStr">
        <is>
          <t>NXNE2102008030.json</t>
        </is>
      </c>
      <c r="C169653" t="inlineStr">
        <is>
          <t>NWRW1800000036.239.5.4</t>
        </is>
      </c>
      <c r="D169653" t="inlineStr">
        <is>
          <t>검찰 관계자는 “도피생활 동안 이씨에 의해 감금당하기도 했다는 점 등을 고려해 기소유예 처분을 내렸다”고 설명했다.</t>
        </is>
      </c>
      <c r="E169653" t="inlineStr">
        <is>
          <t>검찰</t>
        </is>
      </c>
      <c r="F169653" t="inlineStr">
        <is>
          <t>OGG_POLITICS</t>
        </is>
      </c>
    </row>
    <row r="169654">
      <c r="E169654" t="inlineStr">
        <is>
          <t>이</t>
        </is>
      </c>
      <c r="F169654" t="inlineStr">
        <is>
          <t>PS_NAME</t>
        </is>
      </c>
    </row>
    <row r="169656">
      <c r="B169656" t="inlineStr">
        <is>
          <t>NXNE2102008030.json</t>
        </is>
      </c>
      <c r="C169656" t="inlineStr">
        <is>
          <t>NWRW1800000036.239.6.1</t>
        </is>
      </c>
      <c r="D169656" t="inlineStr">
        <is>
          <t>정부합동 보험범죄 전담대책반(반장 허철호 서울중앙지검 형사4부장)의 2차 수사 결과, 멀쩡한 손목을 잘라 보험금을 타낸 일당도 적발됐다.</t>
        </is>
      </c>
      <c r="E169656" t="inlineStr">
        <is>
          <t>정부합동 보험범죄 전담대책반</t>
        </is>
      </c>
      <c r="F169656" t="inlineStr">
        <is>
          <t>OGG_OTHERS</t>
        </is>
      </c>
    </row>
    <row r="169657">
      <c r="E169657" t="inlineStr">
        <is>
          <t>반장</t>
        </is>
      </c>
      <c r="F169657" t="inlineStr">
        <is>
          <t>CV_POSITION</t>
        </is>
      </c>
    </row>
    <row r="169658">
      <c r="E169658" t="inlineStr">
        <is>
          <t>허철호</t>
        </is>
      </c>
      <c r="F169658" t="inlineStr">
        <is>
          <t>PS_NAME</t>
        </is>
      </c>
    </row>
    <row r="169659">
      <c r="E169659" t="inlineStr">
        <is>
          <t>서울중앙지검</t>
        </is>
      </c>
      <c r="F169659" t="inlineStr">
        <is>
          <t>OGG_LAW</t>
        </is>
      </c>
    </row>
    <row r="169660">
      <c r="E169660" t="inlineStr">
        <is>
          <t>2차</t>
        </is>
      </c>
      <c r="F169660" t="inlineStr">
        <is>
          <t>QT_ORDER</t>
        </is>
      </c>
    </row>
    <row r="169661">
      <c r="E169661" t="inlineStr">
        <is>
          <t>손목</t>
        </is>
      </c>
      <c r="F169661" t="inlineStr">
        <is>
          <t>AM_PART</t>
        </is>
      </c>
    </row>
    <row r="169663">
      <c r="B169663" t="inlineStr">
        <is>
          <t>NXNE2102008030.json</t>
        </is>
      </c>
      <c r="C169663" t="inlineStr">
        <is>
          <t>NWRW1800000022.42.3.1</t>
        </is>
      </c>
      <c r="D169663" t="inlineStr">
        <is>
          <t>서울시는 6일 종로구 삼청동 북악산 자락에서 발원해 청계광장 근처 청계천으로 연결되는 중학천 2㎞ 구간 전체를 단계적으로 복원하겠다고 밝혔다.</t>
        </is>
      </c>
      <c r="E169663" t="inlineStr">
        <is>
          <t>서울시</t>
        </is>
      </c>
      <c r="F169663" t="inlineStr">
        <is>
          <t>OGG_POLITICS</t>
        </is>
      </c>
    </row>
    <row r="169664">
      <c r="E169664" t="inlineStr">
        <is>
          <t>6일</t>
        </is>
      </c>
      <c r="F169664" t="inlineStr">
        <is>
          <t>DT_DAY</t>
        </is>
      </c>
    </row>
    <row r="169665">
      <c r="E169665" t="inlineStr">
        <is>
          <t>종로구</t>
        </is>
      </c>
      <c r="F169665" t="inlineStr">
        <is>
          <t>LCP_COUNTY</t>
        </is>
      </c>
    </row>
    <row r="169666">
      <c r="E169666" t="inlineStr">
        <is>
          <t>삼청동</t>
        </is>
      </c>
      <c r="F169666" t="inlineStr">
        <is>
          <t>LCP_COUNTY</t>
        </is>
      </c>
    </row>
    <row r="169667">
      <c r="E169667" t="inlineStr">
        <is>
          <t>북악산</t>
        </is>
      </c>
      <c r="F169667" t="inlineStr">
        <is>
          <t>LCG_MOUNTAIN</t>
        </is>
      </c>
    </row>
    <row r="169668">
      <c r="E169668" t="inlineStr">
        <is>
          <t>청계광장</t>
        </is>
      </c>
      <c r="F169668" t="inlineStr">
        <is>
          <t>LC_OTHERS</t>
        </is>
      </c>
    </row>
    <row r="169669">
      <c r="E169669" t="inlineStr">
        <is>
          <t>청계천</t>
        </is>
      </c>
      <c r="F169669" t="inlineStr">
        <is>
          <t>LCG_RIVER</t>
        </is>
      </c>
    </row>
    <row r="169670">
      <c r="E169670" t="inlineStr">
        <is>
          <t>중학천</t>
        </is>
      </c>
      <c r="F169670" t="inlineStr">
        <is>
          <t>LCG_RIVER</t>
        </is>
      </c>
    </row>
    <row r="169671">
      <c r="E169671" t="inlineStr">
        <is>
          <t>2㎞</t>
        </is>
      </c>
      <c r="F169671" t="inlineStr">
        <is>
          <t>QT_LENGTH</t>
        </is>
      </c>
    </row>
    <row r="169673">
      <c r="B169673" t="inlineStr">
        <is>
          <t>NXNE2102008030.json</t>
        </is>
      </c>
      <c r="C169673" t="inlineStr">
        <is>
          <t>NWRW1800000022.42.3.2</t>
        </is>
      </c>
      <c r="D169673" t="inlineStr">
        <is>
          <t>시는 우선 35억원을 투입해 올해 안에 청계천~종로구청 340m 구간부터 복원하고〈본지 2월5일자 A8면〉, 종로구청~동십자각 구간은 2010년 말까지, 동십자각~삼청동 발원지는 2011년 말까지 복원할 계획이다.</t>
        </is>
      </c>
      <c r="E169673" t="inlineStr">
        <is>
          <t>시</t>
        </is>
      </c>
      <c r="F169673" t="inlineStr">
        <is>
          <t>OGG_POLITICS</t>
        </is>
      </c>
    </row>
    <row r="169674">
      <c r="E169674" t="inlineStr">
        <is>
          <t>35억원</t>
        </is>
      </c>
      <c r="F169674" t="inlineStr">
        <is>
          <t>QT_PRICE</t>
        </is>
      </c>
    </row>
    <row r="169675">
      <c r="E169675" t="inlineStr">
        <is>
          <t>올해</t>
        </is>
      </c>
      <c r="F169675" t="inlineStr">
        <is>
          <t>DT_YEAR</t>
        </is>
      </c>
    </row>
    <row r="169676">
      <c r="E169676" t="inlineStr">
        <is>
          <t>청계천</t>
        </is>
      </c>
      <c r="F169676" t="inlineStr">
        <is>
          <t>LCG_RIVER</t>
        </is>
      </c>
    </row>
    <row r="169677">
      <c r="E169677" t="inlineStr">
        <is>
          <t>종로구청</t>
        </is>
      </c>
      <c r="F169677" t="inlineStr">
        <is>
          <t>AF_BUILDING</t>
        </is>
      </c>
    </row>
    <row r="169678">
      <c r="E169678" t="inlineStr">
        <is>
          <t>340m</t>
        </is>
      </c>
      <c r="F169678" t="inlineStr">
        <is>
          <t>QT_LENGTH</t>
        </is>
      </c>
    </row>
    <row r="169679">
      <c r="E169679" t="inlineStr">
        <is>
          <t>2월5일</t>
        </is>
      </c>
      <c r="F169679" t="inlineStr">
        <is>
          <t>DT_OTHERS</t>
        </is>
      </c>
    </row>
    <row r="169680">
      <c r="E169680" t="inlineStr">
        <is>
          <t>A8면</t>
        </is>
      </c>
      <c r="F169680" t="inlineStr">
        <is>
          <t>QT_ORDER</t>
        </is>
      </c>
    </row>
    <row r="169681">
      <c r="E169681" t="inlineStr">
        <is>
          <t>종로구청</t>
        </is>
      </c>
      <c r="F169681" t="inlineStr">
        <is>
          <t>AF_BUILDING</t>
        </is>
      </c>
    </row>
    <row r="169682">
      <c r="E169682" t="inlineStr">
        <is>
          <t>동십자각</t>
        </is>
      </c>
      <c r="F169682" t="inlineStr">
        <is>
          <t>AF_CULTURAL_ASSET</t>
        </is>
      </c>
    </row>
    <row r="169683">
      <c r="E169683" t="inlineStr">
        <is>
          <t>2010년 말까지</t>
        </is>
      </c>
      <c r="F169683" t="inlineStr">
        <is>
          <t>DT_OTHERS</t>
        </is>
      </c>
    </row>
    <row r="169684">
      <c r="E169684" t="inlineStr">
        <is>
          <t>동십자각</t>
        </is>
      </c>
      <c r="F169684" t="inlineStr">
        <is>
          <t>AF_CULTURAL_ASSET</t>
        </is>
      </c>
    </row>
    <row r="169685">
      <c r="E169685" t="inlineStr">
        <is>
          <t>삼청동</t>
        </is>
      </c>
      <c r="F169685" t="inlineStr">
        <is>
          <t>LCP_COUNTY</t>
        </is>
      </c>
    </row>
    <row r="169686">
      <c r="E169686" t="inlineStr">
        <is>
          <t>2011년 말까지</t>
        </is>
      </c>
      <c r="F169686" t="inlineStr">
        <is>
          <t>DT_OTHERS</t>
        </is>
      </c>
    </row>
    <row r="169688">
      <c r="B169688" t="inlineStr">
        <is>
          <t>NXNE2102008030.json</t>
        </is>
      </c>
      <c r="C169688" t="inlineStr">
        <is>
          <t>NWRW1800000022.42.4.1</t>
        </is>
      </c>
      <c r="D169688" t="inlineStr">
        <is>
          <t>시는 이를 위해 문화재·수자원 등 다양한 전공의 전문가를 모아 가칭 '중학천 복원위원회'를 곧 발족시키겠다고 밝혔다.</t>
        </is>
      </c>
      <c r="E169688" t="inlineStr">
        <is>
          <t>시</t>
        </is>
      </c>
      <c r="F169688" t="inlineStr">
        <is>
          <t>OGG_POLITICS</t>
        </is>
      </c>
    </row>
    <row r="169689">
      <c r="E169689" t="inlineStr">
        <is>
          <t>중학천 복원위원회</t>
        </is>
      </c>
      <c r="F169689" t="inlineStr">
        <is>
          <t>OGG_OTHERS</t>
        </is>
      </c>
    </row>
    <row r="169691">
      <c r="B169691" t="inlineStr">
        <is>
          <t>NXNE2102008030.json</t>
        </is>
      </c>
      <c r="C169691" t="inlineStr">
        <is>
          <t>NWRW1800000052.29.1.1</t>
        </is>
      </c>
      <c r="D169691" t="inlineStr">
        <is>
          <t>“공정위 대통령 직속으로 둬야”</t>
        </is>
      </c>
      <c r="E169691" t="inlineStr">
        <is>
          <t>공정위</t>
        </is>
      </c>
      <c r="F169691" t="inlineStr">
        <is>
          <t>OGG_POLITICS</t>
        </is>
      </c>
    </row>
    <row r="169692">
      <c r="E169692" t="inlineStr">
        <is>
          <t>대통령</t>
        </is>
      </c>
      <c r="F169692" t="inlineStr">
        <is>
          <t>CV_POSITION</t>
        </is>
      </c>
    </row>
    <row r="169694">
      <c r="B169694" t="inlineStr">
        <is>
          <t>NXNE2102008030.json</t>
        </is>
      </c>
      <c r="C169694" t="inlineStr">
        <is>
          <t>NWRW1800000052.29.4.1</t>
        </is>
      </c>
      <c r="D169694" t="inlineStr">
        <is>
          <t>중소기업계가 대기업의 횡포를 근절할 수 있도록 공정거래위원회를 대통령 직속으로 격상하고, 중소기업청을 중소기업부로 승격하라고 요구했다.</t>
        </is>
      </c>
      <c r="E169694" t="inlineStr">
        <is>
          <t>공정거래위원회</t>
        </is>
      </c>
      <c r="F169694" t="inlineStr">
        <is>
          <t>OGG_POLITICS</t>
        </is>
      </c>
    </row>
    <row r="169695">
      <c r="E169695" t="inlineStr">
        <is>
          <t>대통령</t>
        </is>
      </c>
      <c r="F169695" t="inlineStr">
        <is>
          <t>CV_POSITION</t>
        </is>
      </c>
    </row>
    <row r="169696">
      <c r="E169696" t="inlineStr">
        <is>
          <t>중소기업청</t>
        </is>
      </c>
      <c r="F169696" t="inlineStr">
        <is>
          <t>OGG_POLITICS</t>
        </is>
      </c>
    </row>
    <row r="169697">
      <c r="E169697" t="inlineStr">
        <is>
          <t>중소기업부</t>
        </is>
      </c>
      <c r="F169697" t="inlineStr">
        <is>
          <t>OGG_POLITICS</t>
        </is>
      </c>
    </row>
    <row r="169699">
      <c r="B169699" t="inlineStr">
        <is>
          <t>NXNE2102008030.json</t>
        </is>
      </c>
      <c r="C169699" t="inlineStr">
        <is>
          <t>NWRW1800000052.29.5.3</t>
        </is>
      </c>
      <c r="D169699" t="inlineStr">
        <is>
          <t>이어 “중소기업·소상공인 정책의 효율성 제고를 위해 중견기업 정책을 산업통상자원부로 이관하고 중소기업청을 중소기업부로 승격해야 한다”고 요구했다.</t>
        </is>
      </c>
      <c r="E169699" t="inlineStr">
        <is>
          <t>산업통상자원부</t>
        </is>
      </c>
      <c r="F169699" t="inlineStr">
        <is>
          <t>OGG_POLITICS</t>
        </is>
      </c>
    </row>
    <row r="169700">
      <c r="E169700" t="inlineStr">
        <is>
          <t>중소기업청</t>
        </is>
      </c>
      <c r="F169700" t="inlineStr">
        <is>
          <t>OGG_POLITICS</t>
        </is>
      </c>
    </row>
    <row r="169701">
      <c r="E169701" t="inlineStr">
        <is>
          <t>중소기업부</t>
        </is>
      </c>
      <c r="F169701" t="inlineStr">
        <is>
          <t>OGG_POLITICS</t>
        </is>
      </c>
    </row>
    <row r="169703">
      <c r="B169703" t="inlineStr">
        <is>
          <t>NXNE2102008030.json</t>
        </is>
      </c>
      <c r="C169703" t="inlineStr">
        <is>
          <t>NWRW1800000052.29.6.2</t>
        </is>
      </c>
      <c r="D169703" t="inlineStr">
        <is>
          <t>공정위는 대기업집단 지정 기준을 현행 자산 5조원에서 10조원으로 올리겠다고 밝힌 바 있다.</t>
        </is>
      </c>
      <c r="E169703" t="inlineStr">
        <is>
          <t>공정위</t>
        </is>
      </c>
      <c r="F169703" t="inlineStr">
        <is>
          <t>OGG_POLITICS</t>
        </is>
      </c>
    </row>
    <row r="169704">
      <c r="E169704" t="inlineStr">
        <is>
          <t>5조원</t>
        </is>
      </c>
      <c r="F169704" t="inlineStr">
        <is>
          <t>QT_PRICE</t>
        </is>
      </c>
    </row>
    <row r="169705">
      <c r="E169705" t="inlineStr">
        <is>
          <t>10조원</t>
        </is>
      </c>
      <c r="F169705" t="inlineStr">
        <is>
          <t>QT_PRICE</t>
        </is>
      </c>
    </row>
    <row r="169707">
      <c r="B169707" t="inlineStr">
        <is>
          <t>NXNE2102008030.json</t>
        </is>
      </c>
      <c r="C169707" t="inlineStr">
        <is>
          <t>NWRW1800000052.29.6.4</t>
        </is>
      </c>
      <c r="D169707" t="inlineStr">
        <is>
          <t>그는 “동네 빵집과 음식점 등 생계형 업종까지 대기업들이 시장을 잠식하는 상황에서 최소한의 생존권 보장을 위한 (중소기업) 적합업종 법제화는 대기업의 목소리에 밀려 국회 문턱을 넘지 못하고 있다”며 “생계형 업종만이라도 적합업종을 법제화해야 한다”고 주장했다.</t>
        </is>
      </c>
      <c r="E169707" t="inlineStr">
        <is>
          <t>생존권</t>
        </is>
      </c>
      <c r="F169707" t="inlineStr">
        <is>
          <t>CV_LAW</t>
        </is>
      </c>
    </row>
    <row r="169708">
      <c r="E169708" t="inlineStr">
        <is>
          <t>국회</t>
        </is>
      </c>
      <c r="F169708" t="inlineStr">
        <is>
          <t>OGG_POLITICS</t>
        </is>
      </c>
    </row>
    <row r="169710">
      <c r="B169710" t="inlineStr">
        <is>
          <t>NXNE2102008030.json</t>
        </is>
      </c>
      <c r="C169710" t="inlineStr">
        <is>
          <t>NWRW1800000026.46.1.1</t>
        </is>
      </c>
      <c r="D169710" t="inlineStr">
        <is>
          <t>[특파원칼럼] 현대차를 분해한 도요타</t>
        </is>
      </c>
      <c r="E169710" t="inlineStr">
        <is>
          <t>현대</t>
        </is>
      </c>
      <c r="F169710" t="inlineStr">
        <is>
          <t>OGG_ECONOMY</t>
        </is>
      </c>
    </row>
    <row r="169711">
      <c r="E169711" t="inlineStr">
        <is>
          <t>차</t>
        </is>
      </c>
      <c r="F169711" t="inlineStr">
        <is>
          <t>AF_TRANSPORT</t>
        </is>
      </c>
    </row>
    <row r="169712">
      <c r="E169712" t="inlineStr">
        <is>
          <t>도요타</t>
        </is>
      </c>
      <c r="F169712" t="inlineStr">
        <is>
          <t>OGG_ECONOMY</t>
        </is>
      </c>
    </row>
    <row r="169714">
      <c r="B169714" t="inlineStr">
        <is>
          <t>NXNE2102008030.json</t>
        </is>
      </c>
      <c r="C169714" t="inlineStr">
        <is>
          <t>NWRW1800000026.46.2.2</t>
        </is>
      </c>
      <c r="D169714" t="inlineStr">
        <is>
          <t>2005년 인터뷰에서 도요타자동차의 와타나베 가쓰아키(渡邊捷昭) 당시 사장의 한마디 때문이었다.</t>
        </is>
      </c>
      <c r="E169714" t="inlineStr">
        <is>
          <t>2005년</t>
        </is>
      </c>
      <c r="F169714" t="inlineStr">
        <is>
          <t>DT_YEAR</t>
        </is>
      </c>
    </row>
    <row r="169715">
      <c r="E169715" t="inlineStr">
        <is>
          <t>도요타자동차</t>
        </is>
      </c>
      <c r="F169715" t="inlineStr">
        <is>
          <t>OGG_ECONOMY</t>
        </is>
      </c>
    </row>
    <row r="169716">
      <c r="E169716" t="inlineStr">
        <is>
          <t>와타나베 가쓰아키</t>
        </is>
      </c>
      <c r="F169716" t="inlineStr">
        <is>
          <t>PS_NAME</t>
        </is>
      </c>
    </row>
    <row r="169717">
      <c r="E169717" t="inlineStr">
        <is>
          <t>渡邊捷昭</t>
        </is>
      </c>
      <c r="F169717" t="inlineStr">
        <is>
          <t>PS_NAME</t>
        </is>
      </c>
    </row>
    <row r="169718">
      <c r="E169718" t="inlineStr">
        <is>
          <t>사장</t>
        </is>
      </c>
      <c r="F169718" t="inlineStr">
        <is>
          <t>CV_POSITION</t>
        </is>
      </c>
    </row>
    <row r="169720">
      <c r="B169720" t="inlineStr">
        <is>
          <t>NXNE2102008030.json</t>
        </is>
      </c>
      <c r="C169720" t="inlineStr">
        <is>
          <t>NWRW1800000026.46.2.3</t>
        </is>
      </c>
      <c r="D169720" t="inlineStr">
        <is>
          <t>"현대도 하는데, 도요타라고…."</t>
        </is>
      </c>
      <c r="E169720" t="inlineStr">
        <is>
          <t>현대</t>
        </is>
      </c>
      <c r="F169720" t="inlineStr">
        <is>
          <t>OGG_ECONOMY</t>
        </is>
      </c>
    </row>
    <row r="169721">
      <c r="E169721" t="inlineStr">
        <is>
          <t>도요타</t>
        </is>
      </c>
      <c r="F169721" t="inlineStr">
        <is>
          <t>OGG_ECONOMY</t>
        </is>
      </c>
    </row>
    <row r="169723">
      <c r="B169723" t="inlineStr">
        <is>
          <t>NXNE2102008030.json</t>
        </is>
      </c>
      <c r="C169723" t="inlineStr">
        <is>
          <t>NWRW1800000026.46.3.2</t>
        </is>
      </c>
      <c r="D169723" t="inlineStr">
        <is>
          <t>"현대 기세(氣勢)가 셌다.</t>
        </is>
      </c>
      <c r="E169723" t="inlineStr">
        <is>
          <t>현대</t>
        </is>
      </c>
      <c r="F169723" t="inlineStr">
        <is>
          <t>OGG_ECONOMY</t>
        </is>
      </c>
    </row>
    <row r="169725">
      <c r="B169725" t="inlineStr">
        <is>
          <t>NXNE2102008030.json</t>
        </is>
      </c>
      <c r="C169725" t="inlineStr">
        <is>
          <t>NWRW1800000026.46.3.5</t>
        </is>
      </c>
      <c r="D169725" t="inlineStr">
        <is>
          <t>현대차를 분해해 도요타보다 무엇이 우수한지 조사하라'고 지시했다."</t>
        </is>
      </c>
      <c r="E169725" t="inlineStr">
        <is>
          <t>현대</t>
        </is>
      </c>
      <c r="F169725" t="inlineStr">
        <is>
          <t>OGG_ECONOMY</t>
        </is>
      </c>
    </row>
    <row r="169726">
      <c r="E169726" t="inlineStr">
        <is>
          <t>차</t>
        </is>
      </c>
      <c r="F169726" t="inlineStr">
        <is>
          <t>AF_TRANSPORT</t>
        </is>
      </c>
    </row>
    <row r="169727">
      <c r="E169727" t="inlineStr">
        <is>
          <t>도요타</t>
        </is>
      </c>
      <c r="F169727" t="inlineStr">
        <is>
          <t>OGG_ECONOMY</t>
        </is>
      </c>
    </row>
    <row r="169729">
      <c r="B169729" t="inlineStr">
        <is>
          <t>NXNE2102008030.json</t>
        </is>
      </c>
      <c r="C169729" t="inlineStr">
        <is>
          <t>NWRW1800000026.46.4.2</t>
        </is>
      </c>
      <c r="D169729" t="inlineStr">
        <is>
          <t>그러자 "정말로 분해했다"며 "현대도 (도요타를 배우기 위해 늘) 뿔뿔이 헤쳐버리는데 우리라고 못할 것 없지 않으냐"고 말했다.</t>
        </is>
      </c>
      <c r="E169729" t="inlineStr">
        <is>
          <t>현대</t>
        </is>
      </c>
      <c r="F169729" t="inlineStr">
        <is>
          <t>OGG_ECONOMY</t>
        </is>
      </c>
    </row>
    <row r="169730">
      <c r="E169730" t="inlineStr">
        <is>
          <t>도요타</t>
        </is>
      </c>
      <c r="F169730" t="inlineStr">
        <is>
          <t>OGG_ECONOMY</t>
        </is>
      </c>
    </row>
    <row r="169732">
      <c r="B169732" t="inlineStr">
        <is>
          <t>NXNE2102008030.json</t>
        </is>
      </c>
      <c r="C169732" t="inlineStr">
        <is>
          <t>NWRW1800000026.46.4.4</t>
        </is>
      </c>
      <c r="D169732" t="inlineStr">
        <is>
          <t>그는 현대차를 "위협적"이라고 규정했다.</t>
        </is>
      </c>
      <c r="E169732" t="inlineStr">
        <is>
          <t>현대차</t>
        </is>
      </c>
      <c r="F169732" t="inlineStr">
        <is>
          <t>OGG_ECONOMY</t>
        </is>
      </c>
    </row>
    <row r="169734">
      <c r="B169734" t="inlineStr">
        <is>
          <t>NXNE2102008030.json</t>
        </is>
      </c>
      <c r="C169734" t="inlineStr">
        <is>
          <t>NWRW1800000026.46.4.5</t>
        </is>
      </c>
      <c r="D169734" t="inlineStr">
        <is>
          <t>도요타가 세계 정상에 오른 2007년 인터뷰에서도 와타나베 사장은 현대차를 "위협적"이라고 말했다.</t>
        </is>
      </c>
      <c r="E169734" t="inlineStr">
        <is>
          <t>도요타</t>
        </is>
      </c>
      <c r="F169734" t="inlineStr">
        <is>
          <t>OGG_ECONOMY</t>
        </is>
      </c>
    </row>
    <row r="169735">
      <c r="E169735" t="inlineStr">
        <is>
          <t>2007년</t>
        </is>
      </c>
      <c r="F169735" t="inlineStr">
        <is>
          <t>DT_YEAR</t>
        </is>
      </c>
    </row>
    <row r="169736">
      <c r="E169736" t="inlineStr">
        <is>
          <t>와타나베</t>
        </is>
      </c>
      <c r="F169736" t="inlineStr">
        <is>
          <t>PS_CHARACTER</t>
        </is>
      </c>
    </row>
    <row r="169737">
      <c r="E169737" t="inlineStr">
        <is>
          <t>사장</t>
        </is>
      </c>
      <c r="F169737" t="inlineStr">
        <is>
          <t>CV_POSITION</t>
        </is>
      </c>
    </row>
    <row r="169738">
      <c r="E169738" t="inlineStr">
        <is>
          <t>현대</t>
        </is>
      </c>
      <c r="F169738" t="inlineStr">
        <is>
          <t>OGG_ECONOMY</t>
        </is>
      </c>
    </row>
    <row r="169739">
      <c r="E169739" t="inlineStr">
        <is>
          <t>차</t>
        </is>
      </c>
      <c r="F169739" t="inlineStr">
        <is>
          <t>AF_TRANSPORT</t>
        </is>
      </c>
    </row>
    <row r="169741">
      <c r="B169741" t="inlineStr">
        <is>
          <t>NXNE2102008030.json</t>
        </is>
      </c>
      <c r="C169741" t="inlineStr">
        <is>
          <t>NWRW1800000026.46.5.1</t>
        </is>
      </c>
      <c r="D169741" t="inlineStr">
        <is>
          <t>사실 도요타가 현대차를 분해한 것은 1999년으로 거슬러 올라간다.</t>
        </is>
      </c>
      <c r="E169741" t="inlineStr">
        <is>
          <t>도요타</t>
        </is>
      </c>
      <c r="F169741" t="inlineStr">
        <is>
          <t>OGG_ECONOMY</t>
        </is>
      </c>
    </row>
    <row r="169742">
      <c r="E169742" t="inlineStr">
        <is>
          <t>현대</t>
        </is>
      </c>
      <c r="F169742" t="inlineStr">
        <is>
          <t>OGG_ECONOMY</t>
        </is>
      </c>
    </row>
    <row r="169743">
      <c r="E169743" t="inlineStr">
        <is>
          <t>차</t>
        </is>
      </c>
      <c r="F169743" t="inlineStr">
        <is>
          <t>AF_TRANSPORT</t>
        </is>
      </c>
    </row>
    <row r="169744">
      <c r="E169744" t="inlineStr">
        <is>
          <t>1999년</t>
        </is>
      </c>
      <c r="F169744" t="inlineStr">
        <is>
          <t>DT_YEAR</t>
        </is>
      </c>
    </row>
    <row r="169746">
      <c r="B169746" t="inlineStr">
        <is>
          <t>NXNE2102008030.json</t>
        </is>
      </c>
      <c r="C169746" t="inlineStr">
        <is>
          <t>NWRW1800000026.46.5.2</t>
        </is>
      </c>
      <c r="D169746" t="inlineStr">
        <is>
          <t>도요타는 비밀리에 미국 GM, 독일 폴크스바겐과 함께 현대의 주력 차종을 공장에 들여다 부품 하나하나를 몽땅 해체했다.</t>
        </is>
      </c>
      <c r="E169746" t="inlineStr">
        <is>
          <t>도요타</t>
        </is>
      </c>
      <c r="F169746" t="inlineStr">
        <is>
          <t>OGG_ECONOMY</t>
        </is>
      </c>
    </row>
    <row r="169747">
      <c r="E169747" t="inlineStr">
        <is>
          <t>미국</t>
        </is>
      </c>
      <c r="F169747" t="inlineStr">
        <is>
          <t>LCP_COUNTRY</t>
        </is>
      </c>
    </row>
    <row r="169748">
      <c r="E169748" t="inlineStr">
        <is>
          <t>GM</t>
        </is>
      </c>
      <c r="F169748" t="inlineStr">
        <is>
          <t>OGG_ECONOMY</t>
        </is>
      </c>
    </row>
    <row r="169749">
      <c r="E169749" t="inlineStr">
        <is>
          <t>독일</t>
        </is>
      </c>
      <c r="F169749" t="inlineStr">
        <is>
          <t>LCP_COUNTRY</t>
        </is>
      </c>
    </row>
    <row r="169750">
      <c r="E169750" t="inlineStr">
        <is>
          <t>폴크스바겐</t>
        </is>
      </c>
      <c r="F169750" t="inlineStr">
        <is>
          <t>OGG_ECONOMY</t>
        </is>
      </c>
    </row>
    <row r="169751">
      <c r="E169751" t="inlineStr">
        <is>
          <t>현대</t>
        </is>
      </c>
      <c r="F169751" t="inlineStr">
        <is>
          <t>OGG_ECONOMY</t>
        </is>
      </c>
    </row>
    <row r="169753">
      <c r="B169753" t="inlineStr">
        <is>
          <t>NXNE2102008030.json</t>
        </is>
      </c>
      <c r="C169753" t="inlineStr">
        <is>
          <t>NWRW1800000026.46.5.5</t>
        </is>
      </c>
      <c r="D169753" t="inlineStr">
        <is>
          <t>"도요타는 우물 안 개구리였다.</t>
        </is>
      </c>
      <c r="E169753" t="inlineStr">
        <is>
          <t>도요타</t>
        </is>
      </c>
      <c r="F169753" t="inlineStr">
        <is>
          <t>OGG_ECONOMY</t>
        </is>
      </c>
    </row>
    <row r="169754">
      <c r="E169754" t="inlineStr">
        <is>
          <t>개구리</t>
        </is>
      </c>
      <c r="F169754" t="inlineStr">
        <is>
          <t>AM_AMPHIBIA</t>
        </is>
      </c>
    </row>
    <row r="169756">
      <c r="B169756" t="inlineStr">
        <is>
          <t>NXNE2102008030.json</t>
        </is>
      </c>
      <c r="C169756" t="inlineStr">
        <is>
          <t>NWRW1800000026.46.6.1</t>
        </is>
      </c>
      <c r="D169756" t="inlineStr">
        <is>
          <t>이듬해 도요타는 'CCC21'이란 역사적 구조조정에 착수했다.</t>
        </is>
      </c>
      <c r="E169756" t="inlineStr">
        <is>
          <t>이듬해</t>
        </is>
      </c>
      <c r="F169756" t="inlineStr">
        <is>
          <t>DT_YEAR</t>
        </is>
      </c>
    </row>
    <row r="169757">
      <c r="E169757" t="inlineStr">
        <is>
          <t>도요타</t>
        </is>
      </c>
      <c r="F169757" t="inlineStr">
        <is>
          <t>OGG_ECONOMY</t>
        </is>
      </c>
    </row>
    <row r="169759">
      <c r="B169759" t="inlineStr">
        <is>
          <t>NXNE2102008030.json</t>
        </is>
      </c>
      <c r="C169759" t="inlineStr">
        <is>
          <t>NWRW1800000026.46.6.3</t>
        </is>
      </c>
      <c r="D169759" t="inlineStr">
        <is>
          <t>부품업체에는 엄청난 고통이었지만 도요타는 4년 동안 비용 1조엔을 절감할 수 있었다.</t>
        </is>
      </c>
      <c r="E169759" t="inlineStr">
        <is>
          <t>도요타</t>
        </is>
      </c>
      <c r="F169759" t="inlineStr">
        <is>
          <t>OGG_ECONOMY</t>
        </is>
      </c>
    </row>
    <row r="169760">
      <c r="E169760" t="inlineStr">
        <is>
          <t>4년 동안</t>
        </is>
      </c>
      <c r="F169760" t="inlineStr">
        <is>
          <t>DT_DURATION</t>
        </is>
      </c>
    </row>
    <row r="169761">
      <c r="E169761" t="inlineStr">
        <is>
          <t>1조엔</t>
        </is>
      </c>
      <c r="F169761" t="inlineStr">
        <is>
          <t>QT_PRICE</t>
        </is>
      </c>
    </row>
    <row r="169763">
      <c r="B169763" t="inlineStr">
        <is>
          <t>NXNE2102008030.json</t>
        </is>
      </c>
      <c r="C169763" t="inlineStr">
        <is>
          <t>NWRW1800000026.46.6.4</t>
        </is>
      </c>
      <c r="D169763" t="inlineStr">
        <is>
          <t>2004년 현대차를 분해한 이듬해에는 'VI활동'이란 이름으로 다시 대규모 비용 절감에 착수했다.</t>
        </is>
      </c>
      <c r="E169763" t="inlineStr">
        <is>
          <t>2004년</t>
        </is>
      </c>
      <c r="F169763" t="inlineStr">
        <is>
          <t>DT_YEAR</t>
        </is>
      </c>
    </row>
    <row r="169764">
      <c r="E169764" t="inlineStr">
        <is>
          <t>현대</t>
        </is>
      </c>
      <c r="F169764" t="inlineStr">
        <is>
          <t>OGG_ECONOMY</t>
        </is>
      </c>
    </row>
    <row r="169765">
      <c r="E169765" t="inlineStr">
        <is>
          <t>차</t>
        </is>
      </c>
      <c r="F169765" t="inlineStr">
        <is>
          <t>AF_TRANSPORT</t>
        </is>
      </c>
    </row>
    <row r="169766">
      <c r="E169766" t="inlineStr">
        <is>
          <t>이듬해</t>
        </is>
      </c>
      <c r="F169766" t="inlineStr">
        <is>
          <t>DT_YEAR</t>
        </is>
      </c>
    </row>
    <row r="169768">
      <c r="B169768" t="inlineStr">
        <is>
          <t>NXNE2102008030.json</t>
        </is>
      </c>
      <c r="C169768" t="inlineStr">
        <is>
          <t>NWRW1800000026.46.6.5</t>
        </is>
      </c>
      <c r="D169768" t="inlineStr">
        <is>
          <t>세계시장에서 도요타는 경쟁력을 회복했고 세계 최대의 자동차회사로 발돋움했다.</t>
        </is>
      </c>
      <c r="E169768" t="inlineStr">
        <is>
          <t>도요타</t>
        </is>
      </c>
      <c r="F169768" t="inlineStr">
        <is>
          <t>OGG_ECONOMY</t>
        </is>
      </c>
    </row>
    <row r="169769">
      <c r="E169769" t="inlineStr">
        <is>
          <t>자동차</t>
        </is>
      </c>
      <c r="F169769" t="inlineStr">
        <is>
          <t>AF_TRANSPORT</t>
        </is>
      </c>
    </row>
    <row r="169771">
      <c r="B169771" t="inlineStr">
        <is>
          <t>NXNE2102008030.json</t>
        </is>
      </c>
      <c r="C169771" t="inlineStr">
        <is>
          <t>NWRW1800000026.46.9.1</t>
        </is>
      </c>
      <c r="D169771" t="inlineStr">
        <is>
          <t>보이지 않는 싸움에서 도요타는 현대에게 졌다.</t>
        </is>
      </c>
      <c r="E169771" t="inlineStr">
        <is>
          <t>도요타</t>
        </is>
      </c>
      <c r="F169771" t="inlineStr">
        <is>
          <t>OGG_ECONOMY</t>
        </is>
      </c>
    </row>
    <row r="169773">
      <c r="B169773" t="inlineStr">
        <is>
          <t>NXNE2102008030.json</t>
        </is>
      </c>
      <c r="C169773" t="inlineStr">
        <is>
          <t>NWRW1800000026.46.9.3</t>
        </is>
      </c>
      <c r="D169773" t="inlineStr">
        <is>
          <t>실제로 도요타는 졌다.</t>
        </is>
      </c>
      <c r="E169773" t="inlineStr">
        <is>
          <t>도요타</t>
        </is>
      </c>
      <c r="F169773" t="inlineStr">
        <is>
          <t>OGG_ECONOMY</t>
        </is>
      </c>
    </row>
    <row r="169775">
      <c r="B169775" t="inlineStr">
        <is>
          <t>NXNE2102008030.json</t>
        </is>
      </c>
      <c r="C169775" t="inlineStr">
        <is>
          <t>NWRW1800000026.46.9.4</t>
        </is>
      </c>
      <c r="D169775" t="inlineStr">
        <is>
          <t>하지만 도요타는 절대 좌절하거나 자만(自慢)하는 기업이 아니다.</t>
        </is>
      </c>
      <c r="E169775" t="inlineStr">
        <is>
          <t>도요타</t>
        </is>
      </c>
      <c r="F169775" t="inlineStr">
        <is>
          <t>OGG_ECONOMY</t>
        </is>
      </c>
    </row>
    <row r="169777">
      <c r="B169777" t="inlineStr">
        <is>
          <t>NXNE2102008030.json</t>
        </is>
      </c>
      <c r="C169777" t="inlineStr">
        <is>
          <t>NWRW1800000026.46.9.5</t>
        </is>
      </c>
      <c r="D169777" t="inlineStr">
        <is>
          <t>다시 현대차를 분해하고, 문제점을 찾아내 도요타 차를 개선(改善·KAIZEN)할 것이다.</t>
        </is>
      </c>
      <c r="E169777" t="inlineStr">
        <is>
          <t>현대</t>
        </is>
      </c>
      <c r="F169777" t="inlineStr">
        <is>
          <t>OGG_ECONOMY</t>
        </is>
      </c>
    </row>
    <row r="169778">
      <c r="E169778" t="inlineStr">
        <is>
          <t>차</t>
        </is>
      </c>
      <c r="F169778" t="inlineStr">
        <is>
          <t>AF_TRANSPORT</t>
        </is>
      </c>
    </row>
    <row r="169779">
      <c r="E169779" t="inlineStr">
        <is>
          <t>도요타</t>
        </is>
      </c>
      <c r="F169779" t="inlineStr">
        <is>
          <t>OGG_ECONOMY</t>
        </is>
      </c>
    </row>
    <row r="169780">
      <c r="E169780" t="inlineStr">
        <is>
          <t>차</t>
        </is>
      </c>
      <c r="F169780" t="inlineStr">
        <is>
          <t>AF_TRANSPORT</t>
        </is>
      </c>
    </row>
    <row r="169782">
      <c r="B169782" t="inlineStr">
        <is>
          <t>NXNE2102008030.json</t>
        </is>
      </c>
      <c r="C169782" t="inlineStr">
        <is>
          <t>NWRW1800000026.46.9.6</t>
        </is>
      </c>
      <c r="D169782" t="inlineStr">
        <is>
          <t>그것이 도요타의 역사이자, 그 유명한 '도요타 생산방식(TPS)'이다.</t>
        </is>
      </c>
      <c r="E169782" t="inlineStr">
        <is>
          <t>도요타</t>
        </is>
      </c>
      <c r="F169782" t="inlineStr">
        <is>
          <t>OGG_ECONOMY</t>
        </is>
      </c>
    </row>
    <row r="169783">
      <c r="E169783" t="inlineStr">
        <is>
          <t>도요타</t>
        </is>
      </c>
      <c r="F169783" t="inlineStr">
        <is>
          <t>OGG_ECONOMY</t>
        </is>
      </c>
    </row>
    <row r="169785">
      <c r="B169785" t="inlineStr">
        <is>
          <t>NXNE2102008030.json</t>
        </is>
      </c>
      <c r="C169785" t="inlineStr">
        <is>
          <t>NWRW1800000032.13.3.2</t>
        </is>
      </c>
      <c r="D169785" t="inlineStr">
        <is>
          <t>11일 현대자동차를 시작으로 500여개 상장사(12월 결산)들이 이달 안에 주총을 연다.</t>
        </is>
      </c>
      <c r="E169785" t="inlineStr">
        <is>
          <t>11일</t>
        </is>
      </c>
      <c r="F169785" t="inlineStr">
        <is>
          <t>DT_DAY</t>
        </is>
      </c>
    </row>
    <row r="169786">
      <c r="E169786" t="inlineStr">
        <is>
          <t>현대자동차</t>
        </is>
      </c>
      <c r="F169786" t="inlineStr">
        <is>
          <t>OGG_ECONOMY</t>
        </is>
      </c>
    </row>
    <row r="169787">
      <c r="E169787" t="inlineStr">
        <is>
          <t>500여개</t>
        </is>
      </c>
      <c r="F169787" t="inlineStr">
        <is>
          <t>QT_COUNT</t>
        </is>
      </c>
    </row>
    <row r="169788">
      <c r="E169788" t="inlineStr">
        <is>
          <t>12월</t>
        </is>
      </c>
      <c r="F169788" t="inlineStr">
        <is>
          <t>DT_MONTH</t>
        </is>
      </c>
    </row>
    <row r="169789">
      <c r="E169789" t="inlineStr">
        <is>
          <t>이달 안</t>
        </is>
      </c>
      <c r="F169789" t="inlineStr">
        <is>
          <t>DT_OTHERS</t>
        </is>
      </c>
    </row>
    <row r="169791">
      <c r="B169791" t="inlineStr">
        <is>
          <t>NXNE2102008030.json</t>
        </is>
      </c>
      <c r="C169791" t="inlineStr">
        <is>
          <t>NWRW1800000032.13.4.1</t>
        </is>
      </c>
      <c r="D169791" t="inlineStr">
        <is>
          <t>■ ‘직접 행동’ 나선 개미들 지난해 태광그룹의 편법 상속·증여와 비자금 조성 의혹을 제기했던 서울인베스트(대표 박윤배)는 오는 30일 환경폐기물 처리 1위 업체인 인선이엔티 주총에서 경영진 전면 퇴진을 요구할 예정이다.</t>
        </is>
      </c>
      <c r="E169791" t="inlineStr">
        <is>
          <t>지난해</t>
        </is>
      </c>
      <c r="F169791" t="inlineStr">
        <is>
          <t>DT_YEAR</t>
        </is>
      </c>
    </row>
    <row r="169792">
      <c r="E169792" t="inlineStr">
        <is>
          <t>태광그룹</t>
        </is>
      </c>
      <c r="F169792" t="inlineStr">
        <is>
          <t>OGG_ECONOMY</t>
        </is>
      </c>
    </row>
    <row r="169793">
      <c r="E169793" t="inlineStr">
        <is>
          <t>서울인베스트</t>
        </is>
      </c>
      <c r="F169793" t="inlineStr">
        <is>
          <t>OGG_ECONOMY</t>
        </is>
      </c>
    </row>
    <row r="169794">
      <c r="E169794" t="inlineStr">
        <is>
          <t>대표</t>
        </is>
      </c>
      <c r="F169794" t="inlineStr">
        <is>
          <t>CV_POSITION</t>
        </is>
      </c>
    </row>
    <row r="169795">
      <c r="E169795" t="inlineStr">
        <is>
          <t>박윤배</t>
        </is>
      </c>
      <c r="F169795" t="inlineStr">
        <is>
          <t>PS_NAME</t>
        </is>
      </c>
    </row>
    <row r="169796">
      <c r="E169796" t="inlineStr">
        <is>
          <t>오는 30일</t>
        </is>
      </c>
      <c r="F169796" t="inlineStr">
        <is>
          <t>DT_DAY</t>
        </is>
      </c>
    </row>
    <row r="169797">
      <c r="E169797" t="inlineStr">
        <is>
          <t>1위</t>
        </is>
      </c>
      <c r="F169797" t="inlineStr">
        <is>
          <t>QT_ORDER</t>
        </is>
      </c>
    </row>
    <row r="169798">
      <c r="E169798" t="inlineStr">
        <is>
          <t>인선이엔티</t>
        </is>
      </c>
      <c r="F169798" t="inlineStr">
        <is>
          <t>OGG_ECONOMY</t>
        </is>
      </c>
    </row>
    <row r="169800">
      <c r="B169800" t="inlineStr">
        <is>
          <t>NXNE2102008030.json</t>
        </is>
      </c>
      <c r="C169800" t="inlineStr">
        <is>
          <t>NWRW1800000032.13.4.2</t>
        </is>
      </c>
      <c r="D169800" t="inlineStr">
        <is>
          <t>인선이엔티 최대주주는 최근 횡령 및 배임 혐의로 구속됐다.</t>
        </is>
      </c>
      <c r="E169800" t="inlineStr">
        <is>
          <t>인선이엔티</t>
        </is>
      </c>
      <c r="F169800" t="inlineStr">
        <is>
          <t>OGG_ECONOMY</t>
        </is>
      </c>
    </row>
    <row r="169802">
      <c r="B169802" t="inlineStr">
        <is>
          <t>NXNE2102008030.json</t>
        </is>
      </c>
      <c r="C169802" t="inlineStr">
        <is>
          <t>NWRW1800000032.13.5.1</t>
        </is>
      </c>
      <c r="D169802" t="inlineStr">
        <is>
          <t>코스닥 상장사들을 대상으로 소액주주운동을 펼치고 있는 네비스탁(대표 김정현)은 오는 18일 실내인테리어디자인 회사인 국보디자인 주주총회에서 정관 변경 안건에 반대 의결권을 행사할 계획이다.</t>
        </is>
      </c>
      <c r="E169802" t="inlineStr">
        <is>
          <t>네비스탁</t>
        </is>
      </c>
      <c r="F169802" t="inlineStr">
        <is>
          <t>OGG_ECONOMY</t>
        </is>
      </c>
    </row>
    <row r="169803">
      <c r="E169803" t="inlineStr">
        <is>
          <t>대표</t>
        </is>
      </c>
      <c r="F169803" t="inlineStr">
        <is>
          <t>CV_POSITION</t>
        </is>
      </c>
    </row>
    <row r="169804">
      <c r="E169804" t="inlineStr">
        <is>
          <t>김정현</t>
        </is>
      </c>
      <c r="F169804" t="inlineStr">
        <is>
          <t>PS_CHARACTER</t>
        </is>
      </c>
    </row>
    <row r="169805">
      <c r="E169805" t="inlineStr">
        <is>
          <t>오는 18일</t>
        </is>
      </c>
      <c r="F169805" t="inlineStr">
        <is>
          <t>DT_DAY</t>
        </is>
      </c>
    </row>
    <row r="169806">
      <c r="E169806" t="inlineStr">
        <is>
          <t>국보디자인</t>
        </is>
      </c>
      <c r="F169806" t="inlineStr">
        <is>
          <t>OGG_ECONOMY</t>
        </is>
      </c>
    </row>
    <row r="169807">
      <c r="E169807" t="inlineStr">
        <is>
          <t>의결권</t>
        </is>
      </c>
      <c r="F169807" t="inlineStr">
        <is>
          <t>CV_LAW</t>
        </is>
      </c>
    </row>
    <row r="169809">
      <c r="B169809" t="inlineStr">
        <is>
          <t>NXNE2102008030.json</t>
        </is>
      </c>
      <c r="C169809" t="inlineStr">
        <is>
          <t>NWRW1800000032.13.6.1</t>
        </is>
      </c>
      <c r="D169809" t="inlineStr">
        <is>
          <t>■ “재벌기업은 우리에게 맡겨라” 경제개혁연대는 18일 비상장사인 삼성에스디에스(SDS) 주총에 참석해 이건희 삼성전자 회장이 재판부를 속인 사건을 집중적으로 문제 삼을 방침이다.</t>
        </is>
      </c>
      <c r="E169809" t="inlineStr">
        <is>
          <t>경제개혁연대</t>
        </is>
      </c>
      <c r="F169809" t="inlineStr">
        <is>
          <t>OGG_ECONOMY</t>
        </is>
      </c>
    </row>
    <row r="169810">
      <c r="E169810" t="inlineStr">
        <is>
          <t>18일</t>
        </is>
      </c>
      <c r="F169810" t="inlineStr">
        <is>
          <t>DT_DAY</t>
        </is>
      </c>
    </row>
    <row r="169811">
      <c r="E169811" t="inlineStr">
        <is>
          <t>삼성에스디에스</t>
        </is>
      </c>
      <c r="F169811" t="inlineStr">
        <is>
          <t>OGG_ECONOMY</t>
        </is>
      </c>
    </row>
    <row r="169812">
      <c r="E169812" t="inlineStr">
        <is>
          <t>SDS</t>
        </is>
      </c>
      <c r="F169812" t="inlineStr">
        <is>
          <t>OGG_ECONOMY</t>
        </is>
      </c>
    </row>
    <row r="169813">
      <c r="E169813" t="inlineStr">
        <is>
          <t>이건희</t>
        </is>
      </c>
      <c r="F169813" t="inlineStr">
        <is>
          <t>PS_NAME</t>
        </is>
      </c>
    </row>
    <row r="169814">
      <c r="E169814" t="inlineStr">
        <is>
          <t>삼성전자</t>
        </is>
      </c>
      <c r="F169814" t="inlineStr">
        <is>
          <t>OGG_ECONOMY</t>
        </is>
      </c>
    </row>
    <row r="169815">
      <c r="E169815" t="inlineStr">
        <is>
          <t>회장</t>
        </is>
      </c>
      <c r="F169815" t="inlineStr">
        <is>
          <t>CV_POSITION</t>
        </is>
      </c>
    </row>
    <row r="169817">
      <c r="B169817" t="inlineStr">
        <is>
          <t>NXNE2102008030.json</t>
        </is>
      </c>
      <c r="C169817" t="inlineStr">
        <is>
          <t>NWRW1800000032.13.7.1</t>
        </is>
      </c>
      <c r="D169817" t="inlineStr">
        <is>
          <t>좋은기업지배구조연구소는 11일 열리는 현대자동차 주총에서 정몽구 회장의 이사 재선임 반대 의견을 낼 계획이다.</t>
        </is>
      </c>
      <c r="E169817" t="inlineStr">
        <is>
          <t>좋은기업지배구조연구소</t>
        </is>
      </c>
      <c r="F169817" t="inlineStr">
        <is>
          <t>OGG_OTHERS</t>
        </is>
      </c>
    </row>
    <row r="169818">
      <c r="E169818" t="inlineStr">
        <is>
          <t>11일</t>
        </is>
      </c>
      <c r="F169818" t="inlineStr">
        <is>
          <t>DT_DAY</t>
        </is>
      </c>
    </row>
    <row r="169819">
      <c r="E169819" t="inlineStr">
        <is>
          <t>현대자동차</t>
        </is>
      </c>
      <c r="F169819" t="inlineStr">
        <is>
          <t>OGG_ECONOMY</t>
        </is>
      </c>
    </row>
    <row r="169820">
      <c r="E169820" t="inlineStr">
        <is>
          <t>정몽구</t>
        </is>
      </c>
      <c r="F169820" t="inlineStr">
        <is>
          <t>PS_NAME</t>
        </is>
      </c>
    </row>
    <row r="169821">
      <c r="E169821" t="inlineStr">
        <is>
          <t>회장</t>
        </is>
      </c>
      <c r="F169821" t="inlineStr">
        <is>
          <t>CV_POSITION</t>
        </is>
      </c>
    </row>
    <row r="169822">
      <c r="E169822" t="inlineStr">
        <is>
          <t>이사</t>
        </is>
      </c>
      <c r="F169822" t="inlineStr">
        <is>
          <t>CV_POSITION</t>
        </is>
      </c>
    </row>
    <row r="169824">
      <c r="B169824" t="inlineStr">
        <is>
          <t>NXNE2102008030.json</t>
        </is>
      </c>
      <c r="C169824" t="inlineStr">
        <is>
          <t>NWRW1800000032.13.7.3</t>
        </is>
      </c>
      <c r="D169824" t="inlineStr">
        <is>
          <t>같은 날 열리는 현대모비스 주총에서는 정의선 현대차 부회장의 이사 선임에 반대 의견을 내기로 했다.</t>
        </is>
      </c>
      <c r="E169824" t="inlineStr">
        <is>
          <t>현대모비스</t>
        </is>
      </c>
      <c r="F169824" t="inlineStr">
        <is>
          <t>OGG_ECONOMY</t>
        </is>
      </c>
    </row>
    <row r="169825">
      <c r="E169825" t="inlineStr">
        <is>
          <t>정의선</t>
        </is>
      </c>
      <c r="F169825" t="inlineStr">
        <is>
          <t>PS_NAME</t>
        </is>
      </c>
    </row>
    <row r="169826">
      <c r="E169826" t="inlineStr">
        <is>
          <t>현대차</t>
        </is>
      </c>
      <c r="F169826" t="inlineStr">
        <is>
          <t>OGG_ECONOMY</t>
        </is>
      </c>
    </row>
    <row r="169827">
      <c r="E169827" t="inlineStr">
        <is>
          <t>부회장</t>
        </is>
      </c>
      <c r="F169827" t="inlineStr">
        <is>
          <t>CV_POSITION</t>
        </is>
      </c>
    </row>
    <row r="169829">
      <c r="B169829" t="inlineStr">
        <is>
          <t>NXNE2102008030.json</t>
        </is>
      </c>
      <c r="C169829" t="inlineStr">
        <is>
          <t>NWRW1800000032.13.7.4</t>
        </is>
      </c>
      <c r="D169829" t="inlineStr">
        <is>
          <t>이날 에스케이(SK)주식회사 주총에서는 최태원 회장의 이사 재선임을 반대할 계획이다.</t>
        </is>
      </c>
      <c r="E169829" t="inlineStr">
        <is>
          <t>이날</t>
        </is>
      </c>
      <c r="F169829" t="inlineStr">
        <is>
          <t>DT_DAY</t>
        </is>
      </c>
    </row>
    <row r="169830">
      <c r="E169830" t="inlineStr">
        <is>
          <t>에스케이(SK)주식회사</t>
        </is>
      </c>
      <c r="F169830" t="inlineStr">
        <is>
          <t>OGG_ECONOMY</t>
        </is>
      </c>
    </row>
    <row r="169831">
      <c r="E169831" t="inlineStr">
        <is>
          <t>최태원</t>
        </is>
      </c>
      <c r="F169831" t="inlineStr">
        <is>
          <t>PS_NAME</t>
        </is>
      </c>
    </row>
    <row r="169832">
      <c r="E169832" t="inlineStr">
        <is>
          <t>회장</t>
        </is>
      </c>
      <c r="F169832" t="inlineStr">
        <is>
          <t>CV_POSITION</t>
        </is>
      </c>
    </row>
    <row r="169833">
      <c r="E169833" t="inlineStr">
        <is>
          <t>이사</t>
        </is>
      </c>
      <c r="F169833" t="inlineStr">
        <is>
          <t>CV_POSITION</t>
        </is>
      </c>
    </row>
    <row r="169835">
      <c r="B169835" t="inlineStr">
        <is>
          <t>NXNE2102008030.json</t>
        </is>
      </c>
      <c r="C169835" t="inlineStr">
        <is>
          <t>NWRW1800000032.13.7.6</t>
        </is>
      </c>
      <c r="D169835" t="inlineStr">
        <is>
          <t>같은 날 현대중공업에 대해서는 이사보수한도 승인의 건에 대한 반대 입장을 정했다.</t>
        </is>
      </c>
      <c r="E169835" t="inlineStr">
        <is>
          <t>현대중공업</t>
        </is>
      </c>
      <c r="F169835" t="inlineStr">
        <is>
          <t>OGG_ECONOMY</t>
        </is>
      </c>
    </row>
    <row r="169837">
      <c r="B169837" t="inlineStr">
        <is>
          <t>NXNE2102008030.json</t>
        </is>
      </c>
      <c r="C169837" t="inlineStr">
        <is>
          <t>NWRW1800000030.349.3.1</t>
        </is>
      </c>
      <c r="D169837" t="inlineStr">
        <is>
          <t>정부 고위 관계자들은 김정일 사망으로 이명박 정부에서 남북 정상회담 가능성은 크게 낮아진 것으로 보고 있다.</t>
        </is>
      </c>
      <c r="E169837" t="inlineStr">
        <is>
          <t>정부</t>
        </is>
      </c>
      <c r="F169837" t="inlineStr">
        <is>
          <t>OGG_POLITICS</t>
        </is>
      </c>
    </row>
    <row r="169838">
      <c r="E169838" t="inlineStr">
        <is>
          <t>김정일</t>
        </is>
      </c>
      <c r="F169838" t="inlineStr">
        <is>
          <t>PS_NAME</t>
        </is>
      </c>
    </row>
    <row r="169839">
      <c r="E169839" t="inlineStr">
        <is>
          <t>이명박</t>
        </is>
      </c>
      <c r="F169839" t="inlineStr">
        <is>
          <t>PS_NAME</t>
        </is>
      </c>
    </row>
    <row r="169840">
      <c r="E169840" t="inlineStr">
        <is>
          <t>정부</t>
        </is>
      </c>
      <c r="F169840" t="inlineStr">
        <is>
          <t>OGG_POLITICS</t>
        </is>
      </c>
    </row>
    <row r="169841">
      <c r="E169841" t="inlineStr">
        <is>
          <t>남북 정상회담</t>
        </is>
      </c>
      <c r="F169841" t="inlineStr">
        <is>
          <t>EV_OTHERS</t>
        </is>
      </c>
    </row>
    <row r="169843">
      <c r="B169843" t="inlineStr">
        <is>
          <t>NXNE2102008030.json</t>
        </is>
      </c>
      <c r="C169843" t="inlineStr">
        <is>
          <t>NWRW1800000030.349.6.2</t>
        </is>
      </c>
      <c r="D169843" t="inlineStr">
        <is>
          <t>정부의 한 고위 관계자는 22일 '김정은과의 정상회담 가능성'을 묻자 "아무리 최고 지도자라고는 하지만 정권을 막 잡은 29세 청년과 대한민국 대통령이 한반도 미래를 논의하는 것은 참…"이라고 했다.</t>
        </is>
      </c>
      <c r="E169843" t="inlineStr">
        <is>
          <t>정부</t>
        </is>
      </c>
      <c r="F169843" t="inlineStr">
        <is>
          <t>OGG_POLITICS</t>
        </is>
      </c>
    </row>
    <row r="169844">
      <c r="E169844" t="inlineStr">
        <is>
          <t>22일</t>
        </is>
      </c>
      <c r="F169844" t="inlineStr">
        <is>
          <t>DT_DAY</t>
        </is>
      </c>
    </row>
    <row r="169845">
      <c r="E169845" t="inlineStr">
        <is>
          <t>김정은</t>
        </is>
      </c>
      <c r="F169845" t="inlineStr">
        <is>
          <t>PS_NAME</t>
        </is>
      </c>
    </row>
    <row r="169846">
      <c r="E169846" t="inlineStr">
        <is>
          <t>정상회담</t>
        </is>
      </c>
      <c r="F169846" t="inlineStr">
        <is>
          <t>EV_OTHERS</t>
        </is>
      </c>
    </row>
    <row r="169847">
      <c r="E169847" t="inlineStr">
        <is>
          <t>최고 지도자</t>
        </is>
      </c>
      <c r="F169847" t="inlineStr">
        <is>
          <t>CV_POSITION</t>
        </is>
      </c>
    </row>
    <row r="169848">
      <c r="E169848" t="inlineStr">
        <is>
          <t>29세</t>
        </is>
      </c>
      <c r="F169848" t="inlineStr">
        <is>
          <t>QT_AGE</t>
        </is>
      </c>
    </row>
    <row r="169849">
      <c r="E169849" t="inlineStr">
        <is>
          <t>대한민국</t>
        </is>
      </c>
      <c r="F169849" t="inlineStr">
        <is>
          <t>LCP_COUNTRY</t>
        </is>
      </c>
    </row>
    <row r="169850">
      <c r="E169850" t="inlineStr">
        <is>
          <t>대통령</t>
        </is>
      </c>
      <c r="F169850" t="inlineStr">
        <is>
          <t>CV_POSITION</t>
        </is>
      </c>
    </row>
    <row r="169851">
      <c r="E169851" t="inlineStr">
        <is>
          <t>한반도</t>
        </is>
      </c>
      <c r="F169851" t="inlineStr">
        <is>
          <t>LCG_BAY</t>
        </is>
      </c>
    </row>
    <row r="169853">
      <c r="B169853" t="inlineStr">
        <is>
          <t>NXNE2102008030.json</t>
        </is>
      </c>
      <c r="C169853" t="inlineStr">
        <is>
          <t>NWRW1800000030.349.8.1</t>
        </is>
      </c>
      <c r="D169853" t="inlineStr">
        <is>
          <t>정부의 이런 분위기에는 북한 체제가 남북 정상회담을 추진할 정도로 안정되려면 시간이 걸릴 것이란 판단도 작용하고 있다.</t>
        </is>
      </c>
      <c r="E169853" t="inlineStr">
        <is>
          <t>정부</t>
        </is>
      </c>
      <c r="F169853" t="inlineStr">
        <is>
          <t>OGG_POLITICS</t>
        </is>
      </c>
    </row>
    <row r="169854">
      <c r="E169854" t="inlineStr">
        <is>
          <t>북한</t>
        </is>
      </c>
      <c r="F169854" t="inlineStr">
        <is>
          <t>LCP_COUNTRY</t>
        </is>
      </c>
    </row>
    <row r="169855">
      <c r="E169855" t="inlineStr">
        <is>
          <t>남북 정상회담</t>
        </is>
      </c>
      <c r="F169855" t="inlineStr">
        <is>
          <t>EV_OTHERS</t>
        </is>
      </c>
    </row>
    <row r="169857">
      <c r="B169857" t="inlineStr">
        <is>
          <t>NXNE2102008030.json</t>
        </is>
      </c>
      <c r="C169857" t="inlineStr">
        <is>
          <t>NWRW1800000030.349.8.5</t>
        </is>
      </c>
      <c r="D169857" t="inlineStr">
        <is>
          <t>또 "임기 말 정부가 반드시 회담을 해야 하는지에 대해 의문을 제기하는 분들이 있는 만큼 다음 정부로 넘기는 것이 바람직하다"고도 했다.</t>
        </is>
      </c>
      <c r="E169857" t="inlineStr">
        <is>
          <t>정부</t>
        </is>
      </c>
      <c r="F169857" t="inlineStr">
        <is>
          <t>OGG_POLITICS</t>
        </is>
      </c>
    </row>
    <row r="169858">
      <c r="E169858" t="inlineStr">
        <is>
          <t>정부</t>
        </is>
      </c>
      <c r="F169858" t="inlineStr">
        <is>
          <t>OGG_POLITICS</t>
        </is>
      </c>
    </row>
    <row r="169860">
      <c r="B169860" t="inlineStr">
        <is>
          <t>NXNE2102008030.json</t>
        </is>
      </c>
      <c r="C169860" t="inlineStr">
        <is>
          <t>NWRW1800000033.302.2.4</t>
        </is>
      </c>
      <c r="D169860" t="inlineStr">
        <is>
          <t>공화당은 이대로 가다가 영원히 집권할 수 없으리라는 강한 위기감을 느끼고 있다”는 말도 덧붙였다.</t>
        </is>
      </c>
      <c r="E169860" t="inlineStr">
        <is>
          <t>공화당</t>
        </is>
      </c>
      <c r="F169860" t="inlineStr">
        <is>
          <t>OGG_POLITICS</t>
        </is>
      </c>
    </row>
    <row r="169862">
      <c r="B169862" t="inlineStr">
        <is>
          <t>NXNE2102008030.json</t>
        </is>
      </c>
      <c r="C169862" t="inlineStr">
        <is>
          <t>NWRW1800000033.302.3.2</t>
        </is>
      </c>
      <c r="D169862" t="inlineStr">
        <is>
          <t>비영리 여론조사기관 퓨리서치센터는 이번 대선에서 오바마에게 80% 지지를 보낸 소수계(히스패닉+흑인+아시아계)는 현재 총인구의 37%이지만 2050년엔 절반이 넘는 51%가 될 것이라 추정했다.</t>
        </is>
      </c>
      <c r="E169862" t="inlineStr">
        <is>
          <t>퓨리서치센터</t>
        </is>
      </c>
      <c r="F169862" t="inlineStr">
        <is>
          <t>OGG_ECONOMY</t>
        </is>
      </c>
    </row>
    <row r="169863">
      <c r="E169863" t="inlineStr">
        <is>
          <t>대선</t>
        </is>
      </c>
      <c r="F169863" t="inlineStr">
        <is>
          <t>EV_OTHERS</t>
        </is>
      </c>
    </row>
    <row r="169864">
      <c r="E169864" t="inlineStr">
        <is>
          <t>오바마</t>
        </is>
      </c>
      <c r="F169864" t="inlineStr">
        <is>
          <t>PS_NAME</t>
        </is>
      </c>
    </row>
    <row r="169865">
      <c r="E169865" t="inlineStr">
        <is>
          <t>80%</t>
        </is>
      </c>
      <c r="F169865" t="inlineStr">
        <is>
          <t>QT_PERCENTAGE</t>
        </is>
      </c>
    </row>
    <row r="169866">
      <c r="E169866" t="inlineStr">
        <is>
          <t>히스패닉</t>
        </is>
      </c>
      <c r="F169866" t="inlineStr">
        <is>
          <t>CV_TRIBE</t>
        </is>
      </c>
    </row>
    <row r="169867">
      <c r="E169867" t="inlineStr">
        <is>
          <t>흑인</t>
        </is>
      </c>
      <c r="F169867" t="inlineStr">
        <is>
          <t>CV_TRIBE</t>
        </is>
      </c>
    </row>
    <row r="169868">
      <c r="E169868" t="inlineStr">
        <is>
          <t>아시아계</t>
        </is>
      </c>
      <c r="F169868" t="inlineStr">
        <is>
          <t>CV_TRIBE</t>
        </is>
      </c>
    </row>
    <row r="169869">
      <c r="E169869" t="inlineStr">
        <is>
          <t>37%</t>
        </is>
      </c>
      <c r="F169869" t="inlineStr">
        <is>
          <t>QT_PERCENTAGE</t>
        </is>
      </c>
    </row>
    <row r="169870">
      <c r="E169870" t="inlineStr">
        <is>
          <t>2050년</t>
        </is>
      </c>
      <c r="F169870" t="inlineStr">
        <is>
          <t>DT_YEAR</t>
        </is>
      </c>
    </row>
    <row r="169871">
      <c r="E169871" t="inlineStr">
        <is>
          <t>절반</t>
        </is>
      </c>
      <c r="F169871" t="inlineStr">
        <is>
          <t>QT_PERCENTAGE</t>
        </is>
      </c>
    </row>
    <row r="169872">
      <c r="E169872" t="inlineStr">
        <is>
          <t>51%</t>
        </is>
      </c>
      <c r="F169872" t="inlineStr">
        <is>
          <t>QT_PERCENTAGE</t>
        </is>
      </c>
    </row>
    <row r="169874">
      <c r="B169874" t="inlineStr">
        <is>
          <t>NXNE2102008030.json</t>
        </is>
      </c>
      <c r="C169874" t="inlineStr">
        <is>
          <t>NWRW1800000033.302.4.2</t>
        </is>
      </c>
      <c r="D169874" t="inlineStr">
        <is>
          <t>실제로 공화당 지지자들이 모여 있는 18개주는 이번 대선 후 “미연방에서 독립시켜 달라”는 인터넷 청원까지 했다고 한다.</t>
        </is>
      </c>
      <c r="E169874" t="inlineStr">
        <is>
          <t>공화당</t>
        </is>
      </c>
      <c r="F169874" t="inlineStr">
        <is>
          <t>OGG_POLITICS</t>
        </is>
      </c>
    </row>
    <row r="169875">
      <c r="E169875" t="inlineStr">
        <is>
          <t>18개주</t>
        </is>
      </c>
      <c r="F169875" t="inlineStr">
        <is>
          <t>QT_COUNT</t>
        </is>
      </c>
    </row>
    <row r="169876">
      <c r="E169876" t="inlineStr">
        <is>
          <t>대선</t>
        </is>
      </c>
      <c r="F169876" t="inlineStr">
        <is>
          <t>EV_OTHERS</t>
        </is>
      </c>
    </row>
    <row r="169877">
      <c r="E169877" t="inlineStr">
        <is>
          <t>미연방</t>
        </is>
      </c>
      <c r="F169877" t="inlineStr">
        <is>
          <t>OGG_POLITICS</t>
        </is>
      </c>
    </row>
    <row r="169879">
      <c r="B169879" t="inlineStr">
        <is>
          <t>NXNE2102008030.json</t>
        </is>
      </c>
      <c r="C169879" t="inlineStr">
        <is>
          <t>NWRW1800000033.302.4.7</t>
        </is>
      </c>
      <c r="D169879" t="inlineStr">
        <is>
          <t>경제협력개발기구(OECD)는 2060년이 되면 한국이 42개 주요국 중 가장 늙은 국가 2위가 될 것으로 전망한다.</t>
        </is>
      </c>
      <c r="E169879" t="inlineStr">
        <is>
          <t>경제협력개발기구</t>
        </is>
      </c>
      <c r="F169879" t="inlineStr">
        <is>
          <t>OGG_ECONOMY</t>
        </is>
      </c>
    </row>
    <row r="169880">
      <c r="E169880" t="inlineStr">
        <is>
          <t>OECD</t>
        </is>
      </c>
      <c r="F169880" t="inlineStr">
        <is>
          <t>OGG_ECONOMY</t>
        </is>
      </c>
    </row>
    <row r="169881">
      <c r="E169881" t="inlineStr">
        <is>
          <t>2060년</t>
        </is>
      </c>
      <c r="F169881" t="inlineStr">
        <is>
          <t>DT_YEAR</t>
        </is>
      </c>
    </row>
    <row r="169882">
      <c r="E169882" t="inlineStr">
        <is>
          <t>한국</t>
        </is>
      </c>
      <c r="F169882" t="inlineStr">
        <is>
          <t>LCP_COUNTRY</t>
        </is>
      </c>
    </row>
    <row r="169883">
      <c r="E169883" t="inlineStr">
        <is>
          <t>42개</t>
        </is>
      </c>
      <c r="F169883" t="inlineStr">
        <is>
          <t>QT_COUNT</t>
        </is>
      </c>
    </row>
    <row r="169884">
      <c r="E169884" t="inlineStr">
        <is>
          <t>2위</t>
        </is>
      </c>
      <c r="F169884" t="inlineStr">
        <is>
          <t>QT_ORDER</t>
        </is>
      </c>
    </row>
    <row r="169886">
      <c r="B169886" t="inlineStr">
        <is>
          <t>NXNE2102008030.json</t>
        </is>
      </c>
      <c r="C169886" t="inlineStr">
        <is>
          <t>NWRW1800000033.302.5.1</t>
        </is>
      </c>
      <c r="D169886" t="inlineStr">
        <is>
          <t>통계청에 따르면 이번 대선의 경우 5년 전보다 유권자 비중이 20대는 21.0%에서 18.5%로, 30대는 22.8%에서 20.3%로 떨어졌다.</t>
        </is>
      </c>
      <c r="E169886" t="inlineStr">
        <is>
          <t>통계청</t>
        </is>
      </c>
      <c r="F169886" t="inlineStr">
        <is>
          <t>OGG_POLITICS</t>
        </is>
      </c>
    </row>
    <row r="169887">
      <c r="E169887" t="inlineStr">
        <is>
          <t>대선</t>
        </is>
      </c>
      <c r="F169887" t="inlineStr">
        <is>
          <t>EV_OTHERS</t>
        </is>
      </c>
    </row>
    <row r="169888">
      <c r="E169888" t="inlineStr">
        <is>
          <t>5년 전</t>
        </is>
      </c>
      <c r="F169888" t="inlineStr">
        <is>
          <t>DT_OTHERS</t>
        </is>
      </c>
    </row>
    <row r="169889">
      <c r="E169889" t="inlineStr">
        <is>
          <t>20대</t>
        </is>
      </c>
      <c r="F169889" t="inlineStr">
        <is>
          <t>QT_AGE</t>
        </is>
      </c>
    </row>
    <row r="169890">
      <c r="E169890" t="inlineStr">
        <is>
          <t>21.0%</t>
        </is>
      </c>
      <c r="F169890" t="inlineStr">
        <is>
          <t>QT_PERCENTAGE</t>
        </is>
      </c>
    </row>
    <row r="169891">
      <c r="E169891" t="inlineStr">
        <is>
          <t>18.5%</t>
        </is>
      </c>
      <c r="F169891" t="inlineStr">
        <is>
          <t>QT_PERCENTAGE</t>
        </is>
      </c>
    </row>
    <row r="169892">
      <c r="E169892" t="inlineStr">
        <is>
          <t>30대</t>
        </is>
      </c>
      <c r="F169892" t="inlineStr">
        <is>
          <t>QT_AGE</t>
        </is>
      </c>
    </row>
    <row r="169893">
      <c r="E169893" t="inlineStr">
        <is>
          <t>22.8%</t>
        </is>
      </c>
      <c r="F169893" t="inlineStr">
        <is>
          <t>QT_PERCENTAGE</t>
        </is>
      </c>
    </row>
    <row r="169894">
      <c r="E169894" t="inlineStr">
        <is>
          <t>20.3%</t>
        </is>
      </c>
      <c r="F169894" t="inlineStr">
        <is>
          <t>QT_PERCENTAGE</t>
        </is>
      </c>
    </row>
    <row r="169896">
      <c r="B169896" t="inlineStr">
        <is>
          <t>NXNE2102008030.json</t>
        </is>
      </c>
      <c r="C169896" t="inlineStr">
        <is>
          <t>NWRW1800000041.195.3.1</t>
        </is>
      </c>
      <c r="D169896" t="inlineStr">
        <is>
          <t>고객이 맡긴 컴퓨터를 조작해 허위로 수리비용을 청구한 컴퓨터 수리업체 직원들이 무더기로 경찰에 적발됐다.</t>
        </is>
      </c>
      <c r="E169896" t="inlineStr">
        <is>
          <t>컴퓨터</t>
        </is>
      </c>
      <c r="F169896" t="inlineStr">
        <is>
          <t>TMI_HW</t>
        </is>
      </c>
    </row>
    <row r="169897">
      <c r="E169897" t="inlineStr">
        <is>
          <t>컴퓨터</t>
        </is>
      </c>
      <c r="F169897" t="inlineStr">
        <is>
          <t>TMI_HW</t>
        </is>
      </c>
    </row>
    <row r="169898">
      <c r="E169898" t="inlineStr">
        <is>
          <t>경찰</t>
        </is>
      </c>
      <c r="F169898" t="inlineStr">
        <is>
          <t>OGG_POLITICS</t>
        </is>
      </c>
    </row>
    <row r="169900">
      <c r="B169900" t="inlineStr">
        <is>
          <t>NXNE2102008030.json</t>
        </is>
      </c>
      <c r="C169900" t="inlineStr">
        <is>
          <t>NWRW1800000041.195.4.1</t>
        </is>
      </c>
      <c r="D169900" t="inlineStr">
        <is>
          <t>경찰에 따르면 이 씨 등은 수리를 맡긴 고객의 컴퓨터에 ‘컴퓨터 부팅(booting) 방해 프로그램’을 설치해 컴퓨터 부팅이 안 되게 만든 뒤 데이터 복구비용이나 하드디스크 등 부품 교체비용을 요구한 것으로 드러났다.</t>
        </is>
      </c>
      <c r="E169900" t="inlineStr">
        <is>
          <t>경찰</t>
        </is>
      </c>
      <c r="F169900" t="inlineStr">
        <is>
          <t>OGG_POLITICS</t>
        </is>
      </c>
    </row>
    <row r="169901">
      <c r="E169901" t="inlineStr">
        <is>
          <t>이</t>
        </is>
      </c>
      <c r="F169901" t="inlineStr">
        <is>
          <t>PS_NAME</t>
        </is>
      </c>
    </row>
    <row r="169902">
      <c r="E169902" t="inlineStr">
        <is>
          <t>컴퓨터</t>
        </is>
      </c>
      <c r="F169902" t="inlineStr">
        <is>
          <t>TMI_HW</t>
        </is>
      </c>
    </row>
    <row r="169903">
      <c r="E169903" t="inlineStr">
        <is>
          <t>컴퓨터</t>
        </is>
      </c>
      <c r="F169903" t="inlineStr">
        <is>
          <t>TMI_HW</t>
        </is>
      </c>
    </row>
    <row r="169904">
      <c r="E169904" t="inlineStr">
        <is>
          <t>컴퓨터</t>
        </is>
      </c>
      <c r="F169904" t="inlineStr">
        <is>
          <t>TMI_HW</t>
        </is>
      </c>
    </row>
    <row r="169905">
      <c r="E169905" t="inlineStr">
        <is>
          <t>하드디스크</t>
        </is>
      </c>
      <c r="F169905" t="inlineStr">
        <is>
          <t>TMI_HW</t>
        </is>
      </c>
    </row>
    <row r="169907">
      <c r="B169907" t="inlineStr">
        <is>
          <t>NXNE2102008030.json</t>
        </is>
      </c>
      <c r="C169907" t="inlineStr">
        <is>
          <t>NWRW1800000041.195.5.3</t>
        </is>
      </c>
      <c r="D169907" t="inlineStr">
        <is>
          <t>경찰에 따르면 피의자들은 환자의 건강과 생명에 직결될 수 있는 병원진료 내역 및 돈으로 환산할 수 없는 개인의 가족사진 등 개인정보까지 훼손한 것으로 드러났다.</t>
        </is>
      </c>
      <c r="E169907" t="inlineStr">
        <is>
          <t>경찰</t>
        </is>
      </c>
      <c r="F169907" t="inlineStr">
        <is>
          <t>OGG_POLITICS</t>
        </is>
      </c>
    </row>
    <row r="169909">
      <c r="B169909" t="inlineStr">
        <is>
          <t>NXNE2102008030.json</t>
        </is>
      </c>
      <c r="C169909" t="inlineStr">
        <is>
          <t>NWRW1800000041.195.6.3</t>
        </is>
      </c>
      <c r="D169909" t="inlineStr">
        <is>
          <t>경찰은 이런 수법이 “컴퓨터 수리업계의 오랜 관행”이라는 피의자들의 진술을 바탕으로 동종 업체들로 수사를 확대할 예정이다.</t>
        </is>
      </c>
      <c r="E169909" t="inlineStr">
        <is>
          <t>경찰</t>
        </is>
      </c>
      <c r="F169909" t="inlineStr">
        <is>
          <t>OGG_POLITICS</t>
        </is>
      </c>
    </row>
    <row r="169910">
      <c r="E169910" t="inlineStr">
        <is>
          <t>컴퓨터</t>
        </is>
      </c>
      <c r="F169910" t="inlineStr">
        <is>
          <t>TMI_HW</t>
        </is>
      </c>
    </row>
    <row r="169912">
      <c r="B169912" t="inlineStr">
        <is>
          <t>NXNE2102008030.json</t>
        </is>
      </c>
      <c r="C169912" t="inlineStr">
        <is>
          <t>NWRW1800000045.290.2.1</t>
        </is>
      </c>
      <c r="D169912" t="inlineStr">
        <is>
          <t>이달 초 여성가족부 등이 통계자료를 하나 냈다.</t>
        </is>
      </c>
      <c r="E169912" t="inlineStr">
        <is>
          <t>이달 초</t>
        </is>
      </c>
      <c r="F169912" t="inlineStr">
        <is>
          <t>DT_MONTH</t>
        </is>
      </c>
    </row>
    <row r="169913">
      <c r="E169913" t="inlineStr">
        <is>
          <t>여성가족부</t>
        </is>
      </c>
      <c r="F169913" t="inlineStr">
        <is>
          <t>OGG_POLITICS</t>
        </is>
      </c>
    </row>
    <row r="169915">
      <c r="B169915" t="inlineStr">
        <is>
          <t>NXNE2102008030.json</t>
        </is>
      </c>
      <c r="C169915" t="inlineStr">
        <is>
          <t>NWRW1800000045.290.6.2</t>
        </is>
      </c>
      <c r="D169915" t="inlineStr">
        <is>
          <t>사장과 직원, 정부와 국민, 국가와 국가 사이도 마찬가지다.</t>
        </is>
      </c>
      <c r="E169915" t="inlineStr">
        <is>
          <t>사장</t>
        </is>
      </c>
      <c r="F169915" t="inlineStr">
        <is>
          <t>CV_POSITION</t>
        </is>
      </c>
    </row>
    <row r="169916">
      <c r="E169916" t="inlineStr">
        <is>
          <t>정부</t>
        </is>
      </c>
      <c r="F169916" t="inlineStr">
        <is>
          <t>OGG_POLITICS</t>
        </is>
      </c>
    </row>
    <row r="169918">
      <c r="B169918" t="inlineStr">
        <is>
          <t>NXNE2102008030.json</t>
        </is>
      </c>
      <c r="C169918" t="inlineStr">
        <is>
          <t>NWRW1800000045.290.6.9</t>
        </is>
      </c>
      <c r="D169918" t="inlineStr">
        <is>
          <t>정부가 4개월 전 소득주도 성장과 최저임금의 큰 폭 인상을 거론해 희망을 부풀렸던 탓이다.</t>
        </is>
      </c>
      <c r="E169918" t="inlineStr">
        <is>
          <t>정부</t>
        </is>
      </c>
      <c r="F169918" t="inlineStr">
        <is>
          <t>OGG_POLITICS</t>
        </is>
      </c>
    </row>
    <row r="169919">
      <c r="E169919" t="inlineStr">
        <is>
          <t>4개월 전</t>
        </is>
      </c>
      <c r="F169919" t="inlineStr">
        <is>
          <t>DT_OTHERS</t>
        </is>
      </c>
    </row>
    <row r="169921">
      <c r="B169921" t="inlineStr">
        <is>
          <t>NXNE2102008030.json</t>
        </is>
      </c>
      <c r="C169921" t="inlineStr">
        <is>
          <t>NWRW1800000045.290.6.11</t>
        </is>
      </c>
      <c r="D169921" t="inlineStr">
        <is>
          <t>정부 말을 믿은 이들만 순진했다는 얘기를 듣게 됐다.</t>
        </is>
      </c>
      <c r="E169921" t="inlineStr">
        <is>
          <t>정부</t>
        </is>
      </c>
      <c r="F169921" t="inlineStr">
        <is>
          <t>OGG_POLITICS</t>
        </is>
      </c>
    </row>
    <row r="169923">
      <c r="B169923" t="inlineStr">
        <is>
          <t>NXNE2102008030.json</t>
        </is>
      </c>
      <c r="C169923" t="inlineStr">
        <is>
          <t>NWRW1800000056.283.1.1</t>
        </is>
      </c>
      <c r="D169923" t="inlineStr">
        <is>
          <t>다저스, 하위타선 ‘만세’…애리조나에 2연승</t>
        </is>
      </c>
      <c r="E169923" t="inlineStr">
        <is>
          <t>다저스</t>
        </is>
      </c>
      <c r="F169923" t="inlineStr">
        <is>
          <t>OGG_SPORTS</t>
        </is>
      </c>
    </row>
    <row r="169924">
      <c r="E169924" t="inlineStr">
        <is>
          <t>애리조나</t>
        </is>
      </c>
      <c r="F169924" t="inlineStr">
        <is>
          <t>OGG_SPORTS</t>
        </is>
      </c>
    </row>
    <row r="169925">
      <c r="E169925" t="inlineStr">
        <is>
          <t>2연승</t>
        </is>
      </c>
      <c r="F169925" t="inlineStr">
        <is>
          <t>QT_SPORTS</t>
        </is>
      </c>
    </row>
    <row r="169927">
      <c r="B169927" t="inlineStr">
        <is>
          <t>NXNE2102008030.json</t>
        </is>
      </c>
      <c r="C169927" t="inlineStr">
        <is>
          <t>NWRW1800000056.283.4.1</t>
        </is>
      </c>
      <c r="D169927" t="inlineStr">
        <is>
          <t>워싱턴 타선 폭발…컵스에 “멍군이오”</t>
        </is>
      </c>
      <c r="E169927" t="inlineStr">
        <is>
          <t>워싱턴</t>
        </is>
      </c>
      <c r="F169927" t="inlineStr">
        <is>
          <t>OGG_SPORTS</t>
        </is>
      </c>
    </row>
    <row r="169928">
      <c r="E169928" t="inlineStr">
        <is>
          <t>컵스</t>
        </is>
      </c>
      <c r="F169928" t="inlineStr">
        <is>
          <t>OGG_SPORTS</t>
        </is>
      </c>
    </row>
    <row r="169930">
      <c r="B169930" t="inlineStr">
        <is>
          <t>NXNE2102008030.json</t>
        </is>
      </c>
      <c r="C169930" t="inlineStr">
        <is>
          <t>NWRW1800000056.283.7.1</t>
        </is>
      </c>
      <c r="D169930" t="inlineStr">
        <is>
          <t>다저스는 8일(한국시각) 미국 캘리포니아주 로스앤젤레스 다저스타디움에서 열린 2017 미국프로야구 메이저리그 포스트시즌 내셔널리그 디비전시리즈(NLDS·5전 3승제) 2차전에서 와일드카드로 올라온 애리조나 다이아몬드백스를 8-5로 물리쳤다.</t>
        </is>
      </c>
      <c r="E169930" t="inlineStr">
        <is>
          <t>다저스</t>
        </is>
      </c>
      <c r="F169930" t="inlineStr">
        <is>
          <t>OGG_SPORTS</t>
        </is>
      </c>
    </row>
    <row r="169931">
      <c r="E169931" t="inlineStr">
        <is>
          <t>8일</t>
        </is>
      </c>
      <c r="F169931" t="inlineStr">
        <is>
          <t>DT_DAY</t>
        </is>
      </c>
    </row>
    <row r="169932">
      <c r="E169932" t="inlineStr">
        <is>
          <t>한국</t>
        </is>
      </c>
      <c r="F169932" t="inlineStr">
        <is>
          <t>LCP_COUNTRY</t>
        </is>
      </c>
    </row>
    <row r="169933">
      <c r="E169933" t="inlineStr">
        <is>
          <t>미국</t>
        </is>
      </c>
      <c r="F169933" t="inlineStr">
        <is>
          <t>LCP_COUNTRY</t>
        </is>
      </c>
    </row>
    <row r="169934">
      <c r="E169934" t="inlineStr">
        <is>
          <t>캘리포니아주</t>
        </is>
      </c>
      <c r="F169934" t="inlineStr">
        <is>
          <t>LCP_PROVINCE</t>
        </is>
      </c>
    </row>
    <row r="169935">
      <c r="E169935" t="inlineStr">
        <is>
          <t>로스앤젤레스</t>
        </is>
      </c>
      <c r="F169935" t="inlineStr">
        <is>
          <t>LCP_CITY</t>
        </is>
      </c>
    </row>
    <row r="169936">
      <c r="E169936" t="inlineStr">
        <is>
          <t>다저스타디움</t>
        </is>
      </c>
      <c r="F169936" t="inlineStr">
        <is>
          <t>AF_BUILDING</t>
        </is>
      </c>
    </row>
    <row r="169937">
      <c r="E169937" t="inlineStr">
        <is>
          <t>2017</t>
        </is>
      </c>
      <c r="F169937" t="inlineStr">
        <is>
          <t>DT_YEAR</t>
        </is>
      </c>
    </row>
    <row r="169938">
      <c r="E169938" t="inlineStr">
        <is>
          <t>미국</t>
        </is>
      </c>
      <c r="F169938" t="inlineStr">
        <is>
          <t>LCP_COUNTRY</t>
        </is>
      </c>
    </row>
    <row r="169939">
      <c r="E169939" t="inlineStr">
        <is>
          <t>프로야구</t>
        </is>
      </c>
      <c r="F169939" t="inlineStr">
        <is>
          <t>CV_SPORTS</t>
        </is>
      </c>
    </row>
    <row r="169940">
      <c r="E169940" t="inlineStr">
        <is>
          <t>메이저리그</t>
        </is>
      </c>
      <c r="F169940" t="inlineStr">
        <is>
          <t>OGG_SPORTS</t>
        </is>
      </c>
    </row>
    <row r="169941">
      <c r="E169941" t="inlineStr">
        <is>
          <t>포스트시즌</t>
        </is>
      </c>
      <c r="F169941" t="inlineStr">
        <is>
          <t>DT_DURATION</t>
        </is>
      </c>
    </row>
    <row r="169942">
      <c r="E169942" t="inlineStr">
        <is>
          <t>내셔널리그 디비전시리즈</t>
        </is>
      </c>
      <c r="F169942" t="inlineStr">
        <is>
          <t>EV_SPORTS</t>
        </is>
      </c>
    </row>
    <row r="169943">
      <c r="E169943" t="inlineStr">
        <is>
          <t>NLDS</t>
        </is>
      </c>
      <c r="F169943" t="inlineStr">
        <is>
          <t>EV_SPORTS</t>
        </is>
      </c>
    </row>
    <row r="169944">
      <c r="E169944" t="inlineStr">
        <is>
          <t>5전 3승제</t>
        </is>
      </c>
      <c r="F169944" t="inlineStr">
        <is>
          <t>TM_SPORTS</t>
        </is>
      </c>
    </row>
    <row r="169945">
      <c r="E169945" t="inlineStr">
        <is>
          <t>2차전</t>
        </is>
      </c>
      <c r="F169945" t="inlineStr">
        <is>
          <t>EV_SPORTS</t>
        </is>
      </c>
    </row>
    <row r="169946">
      <c r="E169946" t="inlineStr">
        <is>
          <t>와일드카드</t>
        </is>
      </c>
      <c r="F169946" t="inlineStr">
        <is>
          <t>TM_SPORTS</t>
        </is>
      </c>
    </row>
    <row r="169947">
      <c r="E169947" t="inlineStr">
        <is>
          <t>애리조나 다이아몬드백스</t>
        </is>
      </c>
      <c r="F169947" t="inlineStr">
        <is>
          <t>OGG_SPORTS</t>
        </is>
      </c>
    </row>
    <row r="169948">
      <c r="E169948" t="inlineStr">
        <is>
          <t>8-5</t>
        </is>
      </c>
      <c r="F169948" t="inlineStr">
        <is>
          <t>QT_SPORTS</t>
        </is>
      </c>
    </row>
    <row r="169950">
      <c r="B169950" t="inlineStr">
        <is>
          <t>NXNE2102008030.json</t>
        </is>
      </c>
      <c r="C169950" t="inlineStr">
        <is>
          <t>NWRW1800000056.283.8.1</t>
        </is>
      </c>
      <c r="D169950" t="inlineStr">
        <is>
          <t>이로써 다저스는 전날 1차전 9-5 승리에 이어 안방에서 2연승을 달렸다.</t>
        </is>
      </c>
      <c r="E169950" t="inlineStr">
        <is>
          <t>다저스</t>
        </is>
      </c>
      <c r="F169950" t="inlineStr">
        <is>
          <t>OGG_SPORTS</t>
        </is>
      </c>
    </row>
    <row r="169951">
      <c r="E169951" t="inlineStr">
        <is>
          <t>전날</t>
        </is>
      </c>
      <c r="F169951" t="inlineStr">
        <is>
          <t>DT_DAY</t>
        </is>
      </c>
    </row>
    <row r="169952">
      <c r="E169952" t="inlineStr">
        <is>
          <t>1차전</t>
        </is>
      </c>
      <c r="F169952" t="inlineStr">
        <is>
          <t>EV_SPORTS</t>
        </is>
      </c>
    </row>
    <row r="169953">
      <c r="E169953" t="inlineStr">
        <is>
          <t>9-5</t>
        </is>
      </c>
      <c r="F169953" t="inlineStr">
        <is>
          <t>QT_SPORTS</t>
        </is>
      </c>
    </row>
    <row r="169954">
      <c r="E169954" t="inlineStr">
        <is>
          <t>2연승</t>
        </is>
      </c>
      <c r="F169954" t="inlineStr">
        <is>
          <t>QT_SPORTS</t>
        </is>
      </c>
    </row>
    <row r="169956">
      <c r="B169956" t="inlineStr">
        <is>
          <t>NXNE2102008030.json</t>
        </is>
      </c>
      <c r="C169956" t="inlineStr">
        <is>
          <t>NWRW1800000056.283.8.2</t>
        </is>
      </c>
      <c r="D169956" t="inlineStr">
        <is>
          <t>다저스는 남은 3경기 중 1승만 보태면 내셔널리그 챔피언십시리즈에 오른다.</t>
        </is>
      </c>
      <c r="E169956" t="inlineStr">
        <is>
          <t>다저스</t>
        </is>
      </c>
      <c r="F169956" t="inlineStr">
        <is>
          <t>OGG_SPORTS</t>
        </is>
      </c>
    </row>
    <row r="169957">
      <c r="E169957" t="inlineStr">
        <is>
          <t>3경기</t>
        </is>
      </c>
      <c r="F169957" t="inlineStr">
        <is>
          <t>QT_SPORTS</t>
        </is>
      </c>
    </row>
    <row r="169958">
      <c r="E169958" t="inlineStr">
        <is>
          <t>1승만</t>
        </is>
      </c>
      <c r="F169958" t="inlineStr">
        <is>
          <t>QT_SPORTS</t>
        </is>
      </c>
    </row>
    <row r="169959">
      <c r="E169959" t="inlineStr">
        <is>
          <t>내셔널리그</t>
        </is>
      </c>
      <c r="F169959" t="inlineStr">
        <is>
          <t>OGG_SPORTS</t>
        </is>
      </c>
    </row>
    <row r="169960">
      <c r="E169960" t="inlineStr">
        <is>
          <t>챔피언십시리즈</t>
        </is>
      </c>
      <c r="F169960" t="inlineStr">
        <is>
          <t>EV_SPORTS</t>
        </is>
      </c>
    </row>
    <row r="169962">
      <c r="B169962" t="inlineStr">
        <is>
          <t>NXNE2102008030.json</t>
        </is>
      </c>
      <c r="C169962" t="inlineStr">
        <is>
          <t>NWRW1800000056.283.8.3</t>
        </is>
      </c>
      <c r="D169962" t="inlineStr">
        <is>
          <t>3, 4차전은 10~11일 애리조나의 홈인 애리조나주 피닉스 체이스필드에서 열린다.</t>
        </is>
      </c>
      <c r="E169962" t="inlineStr">
        <is>
          <t>3</t>
        </is>
      </c>
      <c r="F169962" t="inlineStr">
        <is>
          <t>EV_SPORTS</t>
        </is>
      </c>
    </row>
    <row r="169963">
      <c r="E169963" t="inlineStr">
        <is>
          <t>4차전</t>
        </is>
      </c>
      <c r="F169963" t="inlineStr">
        <is>
          <t>EV_SPORTS</t>
        </is>
      </c>
    </row>
    <row r="169964">
      <c r="E169964" t="inlineStr">
        <is>
          <t>10~11일</t>
        </is>
      </c>
      <c r="F169964" t="inlineStr">
        <is>
          <t>DT_DURATION</t>
        </is>
      </c>
    </row>
    <row r="169965">
      <c r="E169965" t="inlineStr">
        <is>
          <t>애리조나</t>
        </is>
      </c>
      <c r="F169965" t="inlineStr">
        <is>
          <t>OGG_SPORTS</t>
        </is>
      </c>
    </row>
    <row r="169966">
      <c r="E169966" t="inlineStr">
        <is>
          <t>애리조나주</t>
        </is>
      </c>
      <c r="F169966" t="inlineStr">
        <is>
          <t>LCP_PROVINCE</t>
        </is>
      </c>
    </row>
    <row r="169967">
      <c r="E169967" t="inlineStr">
        <is>
          <t>피닉스 체이스필드</t>
        </is>
      </c>
      <c r="F169967" t="inlineStr">
        <is>
          <t>AF_BUILDING</t>
        </is>
      </c>
    </row>
    <row r="169969">
      <c r="B169969" t="inlineStr">
        <is>
          <t>NXNE2102008030.json</t>
        </is>
      </c>
      <c r="C169969" t="inlineStr">
        <is>
          <t>NWRW1800000056.283.9.1</t>
        </is>
      </c>
      <c r="D169969" t="inlineStr">
        <is>
          <t>다저스는 지난해 내셔널리그 챔피언십시리즈에서 시카고 컵스에 져 월드시리즈 진출에 실패한 바 있다.</t>
        </is>
      </c>
      <c r="E169969" t="inlineStr">
        <is>
          <t>다저스</t>
        </is>
      </c>
      <c r="F169969" t="inlineStr">
        <is>
          <t>OGG_SPORTS</t>
        </is>
      </c>
    </row>
    <row r="169970">
      <c r="E169970" t="inlineStr">
        <is>
          <t>지난해</t>
        </is>
      </c>
      <c r="F169970" t="inlineStr">
        <is>
          <t>DT_YEAR</t>
        </is>
      </c>
    </row>
    <row r="169971">
      <c r="E169971" t="inlineStr">
        <is>
          <t>내셔널리그</t>
        </is>
      </c>
      <c r="F169971" t="inlineStr">
        <is>
          <t>OGG_SPORTS</t>
        </is>
      </c>
    </row>
    <row r="169972">
      <c r="E169972" t="inlineStr">
        <is>
          <t>챔피언십시리즈</t>
        </is>
      </c>
      <c r="F169972" t="inlineStr">
        <is>
          <t>EV_SPORTS</t>
        </is>
      </c>
    </row>
    <row r="169973">
      <c r="E169973" t="inlineStr">
        <is>
          <t>시카고 컵스</t>
        </is>
      </c>
      <c r="F169973" t="inlineStr">
        <is>
          <t>OGG_SPORTS</t>
        </is>
      </c>
    </row>
    <row r="169974">
      <c r="E169974" t="inlineStr">
        <is>
          <t>월드시리즈</t>
        </is>
      </c>
      <c r="F169974" t="inlineStr">
        <is>
          <t>EV_SPORTS</t>
        </is>
      </c>
    </row>
    <row r="169976">
      <c r="B169976" t="inlineStr">
        <is>
          <t>NXNE2102008030.json</t>
        </is>
      </c>
      <c r="C169976" t="inlineStr">
        <is>
          <t>NWRW1800000056.283.10.1</t>
        </is>
      </c>
      <c r="D169976" t="inlineStr">
        <is>
          <t>다저스는 6번 로간 포사이드가 5타수 3안타 1타점과 3득점, 7번 오스틴 반스가 3타수 2안타 2타점, 2득점, 8번 야시엘 푸이그가 4타수 3안타 2타점 등 6~8번 타순의 하위 타자 셋이 8안타와 5타점, 5득점을 합작하는 맹활약을 펼쳤다.</t>
        </is>
      </c>
      <c r="E169976" t="inlineStr">
        <is>
          <t>다저스</t>
        </is>
      </c>
      <c r="F169976" t="inlineStr">
        <is>
          <t>OGG_SPORTS</t>
        </is>
      </c>
    </row>
    <row r="169977">
      <c r="E169977" t="inlineStr">
        <is>
          <t>6번</t>
        </is>
      </c>
      <c r="F169977" t="inlineStr">
        <is>
          <t>QT_ORDER</t>
        </is>
      </c>
    </row>
    <row r="169978">
      <c r="E169978" t="inlineStr">
        <is>
          <t>로간 포사이드</t>
        </is>
      </c>
      <c r="F169978" t="inlineStr">
        <is>
          <t>PS_NAME</t>
        </is>
      </c>
    </row>
    <row r="169979">
      <c r="E169979" t="inlineStr">
        <is>
          <t>5타수</t>
        </is>
      </c>
      <c r="F169979" t="inlineStr">
        <is>
          <t>QT_SPORTS</t>
        </is>
      </c>
    </row>
    <row r="169980">
      <c r="E169980" t="inlineStr">
        <is>
          <t>3안타</t>
        </is>
      </c>
      <c r="F169980" t="inlineStr">
        <is>
          <t>QT_SPORTS</t>
        </is>
      </c>
    </row>
    <row r="169981">
      <c r="E169981" t="inlineStr">
        <is>
          <t>1타점</t>
        </is>
      </c>
      <c r="F169981" t="inlineStr">
        <is>
          <t>QT_SPORTS</t>
        </is>
      </c>
    </row>
    <row r="169982">
      <c r="E169982" t="inlineStr">
        <is>
          <t>3득점</t>
        </is>
      </c>
      <c r="F169982" t="inlineStr">
        <is>
          <t>QT_SPORTS</t>
        </is>
      </c>
    </row>
    <row r="169983">
      <c r="E169983" t="inlineStr">
        <is>
          <t>7번</t>
        </is>
      </c>
      <c r="F169983" t="inlineStr">
        <is>
          <t>QT_SPORTS</t>
        </is>
      </c>
    </row>
    <row r="169984">
      <c r="E169984" t="inlineStr">
        <is>
          <t>오스틴 반스</t>
        </is>
      </c>
      <c r="F169984" t="inlineStr">
        <is>
          <t>PS_NAME</t>
        </is>
      </c>
    </row>
    <row r="169985">
      <c r="E169985" t="inlineStr">
        <is>
          <t>3타수</t>
        </is>
      </c>
      <c r="F169985" t="inlineStr">
        <is>
          <t>QT_SPORTS</t>
        </is>
      </c>
    </row>
    <row r="169986">
      <c r="E169986" t="inlineStr">
        <is>
          <t>2안타</t>
        </is>
      </c>
      <c r="F169986" t="inlineStr">
        <is>
          <t>QT_SPORTS</t>
        </is>
      </c>
    </row>
    <row r="169987">
      <c r="E169987" t="inlineStr">
        <is>
          <t>2타점</t>
        </is>
      </c>
      <c r="F169987" t="inlineStr">
        <is>
          <t>QT_SPORTS</t>
        </is>
      </c>
    </row>
    <row r="169988">
      <c r="E169988" t="inlineStr">
        <is>
          <t>2득점</t>
        </is>
      </c>
      <c r="F169988" t="inlineStr">
        <is>
          <t>QT_SPORTS</t>
        </is>
      </c>
    </row>
    <row r="169989">
      <c r="E169989" t="inlineStr">
        <is>
          <t>8번</t>
        </is>
      </c>
      <c r="F169989" t="inlineStr">
        <is>
          <t>QT_SPORTS</t>
        </is>
      </c>
    </row>
    <row r="169990">
      <c r="E169990" t="inlineStr">
        <is>
          <t>야시엘 푸이그</t>
        </is>
      </c>
      <c r="F169990" t="inlineStr">
        <is>
          <t>PS_NAME</t>
        </is>
      </c>
    </row>
    <row r="169991">
      <c r="E169991" t="inlineStr">
        <is>
          <t>4타수</t>
        </is>
      </c>
      <c r="F169991" t="inlineStr">
        <is>
          <t>QT_SPORTS</t>
        </is>
      </c>
    </row>
    <row r="169992">
      <c r="E169992" t="inlineStr">
        <is>
          <t>3안타</t>
        </is>
      </c>
      <c r="F169992" t="inlineStr">
        <is>
          <t>QT_SPORTS</t>
        </is>
      </c>
    </row>
    <row r="169993">
      <c r="E169993" t="inlineStr">
        <is>
          <t>2타점</t>
        </is>
      </c>
      <c r="F169993" t="inlineStr">
        <is>
          <t>QT_SPORTS</t>
        </is>
      </c>
    </row>
    <row r="169994">
      <c r="E169994" t="inlineStr">
        <is>
          <t>6~8번</t>
        </is>
      </c>
      <c r="F169994" t="inlineStr">
        <is>
          <t>QT_ORDER</t>
        </is>
      </c>
    </row>
    <row r="169995">
      <c r="E169995" t="inlineStr">
        <is>
          <t>타자</t>
        </is>
      </c>
      <c r="F169995" t="inlineStr">
        <is>
          <t>CV_SPORTS_POSITION</t>
        </is>
      </c>
    </row>
    <row r="169996">
      <c r="E169996" t="inlineStr">
        <is>
          <t>셋</t>
        </is>
      </c>
      <c r="F169996" t="inlineStr">
        <is>
          <t>QT_MAN_COUNT</t>
        </is>
      </c>
    </row>
    <row r="169997">
      <c r="E169997" t="inlineStr">
        <is>
          <t>8안타</t>
        </is>
      </c>
      <c r="F169997" t="inlineStr">
        <is>
          <t>QT_SPORTS</t>
        </is>
      </c>
    </row>
    <row r="169998">
      <c r="E169998" t="inlineStr">
        <is>
          <t>5타점</t>
        </is>
      </c>
      <c r="F169998" t="inlineStr">
        <is>
          <t>QT_SPORTS</t>
        </is>
      </c>
    </row>
    <row r="169999">
      <c r="E169999" t="inlineStr">
        <is>
          <t>5득점</t>
        </is>
      </c>
      <c r="F169999" t="inlineStr">
        <is>
          <t>QT_SPORTS</t>
        </is>
      </c>
    </row>
    <row r="170001">
      <c r="B170001" t="inlineStr">
        <is>
          <t>NXNE2102008030.json</t>
        </is>
      </c>
      <c r="C170001" t="inlineStr">
        <is>
          <t>NWRW1800000056.283.11.1</t>
        </is>
      </c>
      <c r="D170001" t="inlineStr">
        <is>
          <t>다저스는 선발 리치 힐을 4이닝만에 강판시켰고, 5회 1사 후 다저스의 3번째 투수로 구원 등판한 일본인 투수 마에다 겐타는 삼진 2개를 곁들이며 1이닝을 무실점으로 잘 막고 행운의 승리투수가 됐다.</t>
        </is>
      </c>
      <c r="E170001" t="inlineStr">
        <is>
          <t>다저스</t>
        </is>
      </c>
      <c r="F170001" t="inlineStr">
        <is>
          <t>OGG_SPORTS</t>
        </is>
      </c>
    </row>
    <row r="170002">
      <c r="E170002" t="inlineStr">
        <is>
          <t>리치 힐</t>
        </is>
      </c>
      <c r="F170002" t="inlineStr">
        <is>
          <t>PS_NAME</t>
        </is>
      </c>
    </row>
    <row r="170003">
      <c r="E170003" t="inlineStr">
        <is>
          <t>4이닝만</t>
        </is>
      </c>
      <c r="F170003" t="inlineStr">
        <is>
          <t>QT_SPORTS</t>
        </is>
      </c>
    </row>
    <row r="170004">
      <c r="E170004" t="inlineStr">
        <is>
          <t>5회</t>
        </is>
      </c>
      <c r="F170004" t="inlineStr">
        <is>
          <t>EV_SPORTS</t>
        </is>
      </c>
    </row>
    <row r="170005">
      <c r="E170005" t="inlineStr">
        <is>
          <t>1사</t>
        </is>
      </c>
      <c r="F170005" t="inlineStr">
        <is>
          <t>TM_SPORTS</t>
        </is>
      </c>
    </row>
    <row r="170006">
      <c r="E170006" t="inlineStr">
        <is>
          <t>다저스</t>
        </is>
      </c>
      <c r="F170006" t="inlineStr">
        <is>
          <t>OGG_SPORTS</t>
        </is>
      </c>
    </row>
    <row r="170007">
      <c r="E170007" t="inlineStr">
        <is>
          <t>3번째</t>
        </is>
      </c>
      <c r="F170007" t="inlineStr">
        <is>
          <t>QT_ORDER</t>
        </is>
      </c>
    </row>
    <row r="170008">
      <c r="E170008" t="inlineStr">
        <is>
          <t>투수</t>
        </is>
      </c>
      <c r="F170008" t="inlineStr">
        <is>
          <t>CV_SPORTS_POSITION</t>
        </is>
      </c>
    </row>
    <row r="170009">
      <c r="E170009" t="inlineStr">
        <is>
          <t>일본인</t>
        </is>
      </c>
      <c r="F170009" t="inlineStr">
        <is>
          <t>CV_TRIBE</t>
        </is>
      </c>
    </row>
    <row r="170010">
      <c r="E170010" t="inlineStr">
        <is>
          <t>투수</t>
        </is>
      </c>
      <c r="F170010" t="inlineStr">
        <is>
          <t>CV_SPORTS_POSITION</t>
        </is>
      </c>
    </row>
    <row r="170011">
      <c r="E170011" t="inlineStr">
        <is>
          <t>마에다 겐타</t>
        </is>
      </c>
      <c r="F170011" t="inlineStr">
        <is>
          <t>PS_NAME</t>
        </is>
      </c>
    </row>
    <row r="170012">
      <c r="E170012" t="inlineStr">
        <is>
          <t>삼진</t>
        </is>
      </c>
      <c r="F170012" t="inlineStr">
        <is>
          <t>TM_SPORTS</t>
        </is>
      </c>
    </row>
    <row r="170013">
      <c r="E170013" t="inlineStr">
        <is>
          <t>2개</t>
        </is>
      </c>
      <c r="F170013" t="inlineStr">
        <is>
          <t>QT_COUNT</t>
        </is>
      </c>
    </row>
    <row r="170014">
      <c r="E170014" t="inlineStr">
        <is>
          <t>1이닝</t>
        </is>
      </c>
      <c r="F170014" t="inlineStr">
        <is>
          <t>QT_SPORTS</t>
        </is>
      </c>
    </row>
    <row r="170015">
      <c r="E170015" t="inlineStr">
        <is>
          <t>투수</t>
        </is>
      </c>
      <c r="F170015" t="inlineStr">
        <is>
          <t>CV_SPORTS_POSITION</t>
        </is>
      </c>
    </row>
    <row r="170017">
      <c r="B170017" t="inlineStr">
        <is>
          <t>NXNE2102008030.json</t>
        </is>
      </c>
      <c r="C170017" t="inlineStr">
        <is>
          <t>NWRW1800000056.283.11.2</t>
        </is>
      </c>
      <c r="D170017" t="inlineStr">
        <is>
          <t>다저스는 10일 오전 11시 열리는 3차전 선발 투수로 다르빗슈 유를, 애리조나는 에이스이자 한때 다저스에 몸 담았던 잭 그레인키를 각각 예고했다.</t>
        </is>
      </c>
      <c r="E170017" t="inlineStr">
        <is>
          <t>다저스</t>
        </is>
      </c>
      <c r="F170017" t="inlineStr">
        <is>
          <t>OGG_SPORTS</t>
        </is>
      </c>
    </row>
    <row r="170018">
      <c r="E170018" t="inlineStr">
        <is>
          <t>10일</t>
        </is>
      </c>
      <c r="F170018" t="inlineStr">
        <is>
          <t>DT_DAY</t>
        </is>
      </c>
    </row>
    <row r="170019">
      <c r="E170019" t="inlineStr">
        <is>
          <t>오전 11시</t>
        </is>
      </c>
      <c r="F170019" t="inlineStr">
        <is>
          <t>TI_HOUR</t>
        </is>
      </c>
    </row>
    <row r="170020">
      <c r="E170020" t="inlineStr">
        <is>
          <t>3차전</t>
        </is>
      </c>
      <c r="F170020" t="inlineStr">
        <is>
          <t>EV_SPORTS</t>
        </is>
      </c>
    </row>
    <row r="170021">
      <c r="E170021" t="inlineStr">
        <is>
          <t>선발 투수</t>
        </is>
      </c>
      <c r="F170021" t="inlineStr">
        <is>
          <t>CV_SPORTS_POSITION</t>
        </is>
      </c>
    </row>
    <row r="170022">
      <c r="E170022" t="inlineStr">
        <is>
          <t>다르빗슈 유</t>
        </is>
      </c>
      <c r="F170022" t="inlineStr">
        <is>
          <t>PS_NAME</t>
        </is>
      </c>
    </row>
    <row r="170023">
      <c r="E170023" t="inlineStr">
        <is>
          <t>애리조나</t>
        </is>
      </c>
      <c r="F170023" t="inlineStr">
        <is>
          <t>OGG_SPORTS</t>
        </is>
      </c>
    </row>
    <row r="170024">
      <c r="E170024" t="inlineStr">
        <is>
          <t>다저스</t>
        </is>
      </c>
      <c r="F170024" t="inlineStr">
        <is>
          <t>OGG_SPORTS</t>
        </is>
      </c>
    </row>
    <row r="170025">
      <c r="E170025" t="inlineStr">
        <is>
          <t>몸</t>
        </is>
      </c>
      <c r="F170025" t="inlineStr">
        <is>
          <t>AM_PART</t>
        </is>
      </c>
    </row>
    <row r="170026">
      <c r="E170026" t="inlineStr">
        <is>
          <t>잭 그레인키</t>
        </is>
      </c>
      <c r="F170026" t="inlineStr">
        <is>
          <t>PS_NAME</t>
        </is>
      </c>
    </row>
    <row r="170028">
      <c r="B170028" t="inlineStr">
        <is>
          <t>NXNE2102008030.json</t>
        </is>
      </c>
      <c r="C170028" t="inlineStr">
        <is>
          <t>NWRW1800000056.283.13.2</t>
        </is>
      </c>
      <c r="D170028" t="inlineStr">
        <is>
          <t>10일 새벽 5시 컵스의 홈인 일리노이주 시카고 리글리 필드에서 열리는 3차전은 맥스 슈어저(워싱턴)와 호세 킨타나(컵스)가 선발 맞대결을 펼친다.</t>
        </is>
      </c>
      <c r="E170028" t="inlineStr">
        <is>
          <t>10일</t>
        </is>
      </c>
      <c r="F170028" t="inlineStr">
        <is>
          <t>DT_DAY</t>
        </is>
      </c>
    </row>
    <row r="170029">
      <c r="E170029" t="inlineStr">
        <is>
          <t>새벽 5시</t>
        </is>
      </c>
      <c r="F170029" t="inlineStr">
        <is>
          <t>TI_HOUR</t>
        </is>
      </c>
    </row>
    <row r="170030">
      <c r="E170030" t="inlineStr">
        <is>
          <t>컵스</t>
        </is>
      </c>
      <c r="F170030" t="inlineStr">
        <is>
          <t>OGG_SPORTS</t>
        </is>
      </c>
    </row>
    <row r="170031">
      <c r="E170031" t="inlineStr">
        <is>
          <t>일리노이주</t>
        </is>
      </c>
      <c r="F170031" t="inlineStr">
        <is>
          <t>LCP_PROVINCE</t>
        </is>
      </c>
    </row>
    <row r="170032">
      <c r="E170032" t="inlineStr">
        <is>
          <t>시카고</t>
        </is>
      </c>
      <c r="F170032" t="inlineStr">
        <is>
          <t>LCP_CITY</t>
        </is>
      </c>
    </row>
    <row r="170033">
      <c r="E170033" t="inlineStr">
        <is>
          <t>리글리 필드</t>
        </is>
      </c>
      <c r="F170033" t="inlineStr">
        <is>
          <t>AF_BUILDING</t>
        </is>
      </c>
    </row>
    <row r="170034">
      <c r="E170034" t="inlineStr">
        <is>
          <t>3차전</t>
        </is>
      </c>
      <c r="F170034" t="inlineStr">
        <is>
          <t>EV_SPORTS</t>
        </is>
      </c>
    </row>
    <row r="170035">
      <c r="E170035" t="inlineStr">
        <is>
          <t>맥스 슈어저</t>
        </is>
      </c>
      <c r="F170035" t="inlineStr">
        <is>
          <t>PS_NAME</t>
        </is>
      </c>
    </row>
    <row r="170036">
      <c r="E170036" t="inlineStr">
        <is>
          <t>워싱턴</t>
        </is>
      </c>
      <c r="F170036" t="inlineStr">
        <is>
          <t>OGG_SPORTS</t>
        </is>
      </c>
    </row>
    <row r="170037">
      <c r="E170037" t="inlineStr">
        <is>
          <t>호세 킨타나</t>
        </is>
      </c>
      <c r="F170037" t="inlineStr">
        <is>
          <t>PS_NAME</t>
        </is>
      </c>
    </row>
    <row r="170038">
      <c r="E170038" t="inlineStr">
        <is>
          <t>컵스</t>
        </is>
      </c>
      <c r="F170038" t="inlineStr">
        <is>
          <t>OGG_SPORTS</t>
        </is>
      </c>
    </row>
    <row r="170040">
      <c r="B170040" t="inlineStr">
        <is>
          <t>NXNE2102008030.json</t>
        </is>
      </c>
      <c r="C170040" t="inlineStr">
        <is>
          <t>NWRW1800000038.325.2.1</t>
        </is>
      </c>
      <c r="D170040" t="inlineStr">
        <is>
          <t>지난 11월 19일 국회 보건복지위 소회의실.</t>
        </is>
      </c>
      <c r="E170040" t="inlineStr">
        <is>
          <t>지난 11월 19일</t>
        </is>
      </c>
      <c r="F170040" t="inlineStr">
        <is>
          <t>DT_OTHERS</t>
        </is>
      </c>
    </row>
    <row r="170041">
      <c r="E170041" t="inlineStr">
        <is>
          <t>국회</t>
        </is>
      </c>
      <c r="F170041" t="inlineStr">
        <is>
          <t>OGG_POLITICS</t>
        </is>
      </c>
    </row>
    <row r="170042">
      <c r="E170042" t="inlineStr">
        <is>
          <t>보건복지위</t>
        </is>
      </c>
      <c r="F170042" t="inlineStr">
        <is>
          <t>OGG_POLITICS</t>
        </is>
      </c>
    </row>
    <row r="170044">
      <c r="B170044" t="inlineStr">
        <is>
          <t>NXNE2102008030.json</t>
        </is>
      </c>
      <c r="C170044" t="inlineStr">
        <is>
          <t>NWRW1800000038.325.2.2</t>
        </is>
      </c>
      <c r="D170044" t="inlineStr">
        <is>
          <t>복지위 예산심사소위가 새해 복지 예산을 최종 심사하는 자리였다.</t>
        </is>
      </c>
      <c r="E170044" t="inlineStr">
        <is>
          <t>복지위</t>
        </is>
      </c>
      <c r="F170044" t="inlineStr">
        <is>
          <t>OGG_POLITICS</t>
        </is>
      </c>
    </row>
    <row r="170045">
      <c r="E170045" t="inlineStr">
        <is>
          <t>새해</t>
        </is>
      </c>
      <c r="F170045" t="inlineStr">
        <is>
          <t>DT_YEAR</t>
        </is>
      </c>
    </row>
    <row r="170047">
      <c r="B170047" t="inlineStr">
        <is>
          <t>NXNE2102008030.json</t>
        </is>
      </c>
      <c r="C170047" t="inlineStr">
        <is>
          <t>NWRW1800000038.325.3.2</t>
        </is>
      </c>
      <c r="D170047" t="inlineStr">
        <is>
          <t>원래 복지부 안(案)은 소득 하위 70%까지만 보육료와 양육수당을 지급하는 것이었다.</t>
        </is>
      </c>
      <c r="E170047" t="inlineStr">
        <is>
          <t>복지부</t>
        </is>
      </c>
      <c r="F170047" t="inlineStr">
        <is>
          <t>OGG_POLITICS</t>
        </is>
      </c>
    </row>
    <row r="170048">
      <c r="E170048" t="inlineStr">
        <is>
          <t>하위 70%까지</t>
        </is>
      </c>
      <c r="F170048" t="inlineStr">
        <is>
          <t>QT_PERCENTAGE</t>
        </is>
      </c>
    </row>
    <row r="170050">
      <c r="B170050" t="inlineStr">
        <is>
          <t>NXNE2102008030.json</t>
        </is>
      </c>
      <c r="C170050" t="inlineStr">
        <is>
          <t>NWRW1800000038.325.4.1</t>
        </is>
      </c>
      <c r="D170050" t="inlineStr">
        <is>
          <t>막판에 민주당 이언주 의원은 "이번에 양육수당을 (일률적으로) 20만원으로 하면 어떠냐. 그러면 총액이 얼마 늘어나느냐"고 물었다.</t>
        </is>
      </c>
      <c r="E170050" t="inlineStr">
        <is>
          <t>민주당</t>
        </is>
      </c>
      <c r="F170050" t="inlineStr">
        <is>
          <t>OGG_POLITICS</t>
        </is>
      </c>
    </row>
    <row r="170051">
      <c r="E170051" t="inlineStr">
        <is>
          <t>이언주</t>
        </is>
      </c>
      <c r="F170051" t="inlineStr">
        <is>
          <t>PS_NAME</t>
        </is>
      </c>
    </row>
    <row r="170052">
      <c r="E170052" t="inlineStr">
        <is>
          <t>의원</t>
        </is>
      </c>
      <c r="F170052" t="inlineStr">
        <is>
          <t>CV_POSITION</t>
        </is>
      </c>
    </row>
    <row r="170053">
      <c r="E170053" t="inlineStr">
        <is>
          <t>양육수당</t>
        </is>
      </c>
      <c r="F170053" t="inlineStr">
        <is>
          <t>CV_POLICY</t>
        </is>
      </c>
    </row>
    <row r="170054">
      <c r="E170054" t="inlineStr">
        <is>
          <t>20만원</t>
        </is>
      </c>
      <c r="F170054" t="inlineStr">
        <is>
          <t>QT_PRICE</t>
        </is>
      </c>
    </row>
    <row r="170056">
      <c r="B170056" t="inlineStr">
        <is>
          <t>NXNE2102008030.json</t>
        </is>
      </c>
      <c r="C170056" t="inlineStr">
        <is>
          <t>NWRW1800000038.325.4.2</t>
        </is>
      </c>
      <c r="D170056" t="inlineStr">
        <is>
          <t>그러자 민주당 이학영 의원이 "액수가 너무 적어"라고 했고, 새누리당 김정록 의원은 "어떻게 보면 여기(양육수당)를 올려줘야 돼"라고 맞장구쳤다.</t>
        </is>
      </c>
      <c r="E170056" t="inlineStr">
        <is>
          <t>민주당</t>
        </is>
      </c>
      <c r="F170056" t="inlineStr">
        <is>
          <t>OGG_POLITICS</t>
        </is>
      </c>
    </row>
    <row r="170057">
      <c r="E170057" t="inlineStr">
        <is>
          <t>이학영</t>
        </is>
      </c>
      <c r="F170057" t="inlineStr">
        <is>
          <t>PS_NAME</t>
        </is>
      </c>
    </row>
    <row r="170058">
      <c r="E170058" t="inlineStr">
        <is>
          <t>의원</t>
        </is>
      </c>
      <c r="F170058" t="inlineStr">
        <is>
          <t>CV_POSITION</t>
        </is>
      </c>
    </row>
    <row r="170059">
      <c r="E170059" t="inlineStr">
        <is>
          <t>새누리당</t>
        </is>
      </c>
      <c r="F170059" t="inlineStr">
        <is>
          <t>OGG_POLITICS</t>
        </is>
      </c>
    </row>
    <row r="170060">
      <c r="E170060" t="inlineStr">
        <is>
          <t>김정록</t>
        </is>
      </c>
      <c r="F170060" t="inlineStr">
        <is>
          <t>PS_NAME</t>
        </is>
      </c>
    </row>
    <row r="170061">
      <c r="E170061" t="inlineStr">
        <is>
          <t>의원</t>
        </is>
      </c>
      <c r="F170061" t="inlineStr">
        <is>
          <t>CV_POSITION</t>
        </is>
      </c>
    </row>
    <row r="170062">
      <c r="E170062" t="inlineStr">
        <is>
          <t>양육수당</t>
        </is>
      </c>
      <c r="F170062" t="inlineStr">
        <is>
          <t>CV_POLICY</t>
        </is>
      </c>
    </row>
    <row r="170064">
      <c r="B170064" t="inlineStr">
        <is>
          <t>NXNE2102008030.json</t>
        </is>
      </c>
      <c r="C170064" t="inlineStr">
        <is>
          <t>NWRW1800000038.325.7.3</t>
        </is>
      </c>
      <c r="D170064" t="inlineStr">
        <is>
          <t>이 자리에는 복지부 손건익 차관, 최희주 저출산고령사회정책실장, 조남권 보육정책관 등이 있었지만 양육수당을 올릴 경우 어떤 부작용이 있을지 설명하지 않았다.</t>
        </is>
      </c>
      <c r="E170064" t="inlineStr">
        <is>
          <t>복지부</t>
        </is>
      </c>
      <c r="F170064" t="inlineStr">
        <is>
          <t>OGG_POLITICS</t>
        </is>
      </c>
    </row>
    <row r="170065">
      <c r="E170065" t="inlineStr">
        <is>
          <t>손건익</t>
        </is>
      </c>
      <c r="F170065" t="inlineStr">
        <is>
          <t>PS_NAME</t>
        </is>
      </c>
    </row>
    <row r="170066">
      <c r="E170066" t="inlineStr">
        <is>
          <t>차관</t>
        </is>
      </c>
      <c r="F170066" t="inlineStr">
        <is>
          <t>CV_POSITION</t>
        </is>
      </c>
    </row>
    <row r="170067">
      <c r="E170067" t="inlineStr">
        <is>
          <t>최희주</t>
        </is>
      </c>
      <c r="F170067" t="inlineStr">
        <is>
          <t>PS_NAME</t>
        </is>
      </c>
    </row>
    <row r="170068">
      <c r="E170068" t="inlineStr">
        <is>
          <t>저출산고령사회정책실장</t>
        </is>
      </c>
      <c r="F170068" t="inlineStr">
        <is>
          <t>CV_POSITION</t>
        </is>
      </c>
    </row>
    <row r="170069">
      <c r="E170069" t="inlineStr">
        <is>
          <t>조남권</t>
        </is>
      </c>
      <c r="F170069" t="inlineStr">
        <is>
          <t>PS_NAME</t>
        </is>
      </c>
    </row>
    <row r="170070">
      <c r="E170070" t="inlineStr">
        <is>
          <t>보육정책관</t>
        </is>
      </c>
      <c r="F170070" t="inlineStr">
        <is>
          <t>CV_POSITION</t>
        </is>
      </c>
    </row>
    <row r="170071">
      <c r="E170071" t="inlineStr">
        <is>
          <t>양육수당</t>
        </is>
      </c>
      <c r="F170071" t="inlineStr">
        <is>
          <t>CV_POLICY</t>
        </is>
      </c>
    </row>
    <row r="170073">
      <c r="B170073" t="inlineStr">
        <is>
          <t>NXNE2102008030.json</t>
        </is>
      </c>
      <c r="C170073" t="inlineStr">
        <is>
          <t>NWRW1800000038.325.8.1</t>
        </is>
      </c>
      <c r="D170073" t="inlineStr">
        <is>
          <t>다행히 국회 예결위 계수조정 과정에서 0~5세 전원에게 20만원을 주는 안은 원래대로 2~5세는 10만원만 주는 것으로 원위치했다.</t>
        </is>
      </c>
      <c r="E170073" t="inlineStr">
        <is>
          <t>국회</t>
        </is>
      </c>
      <c r="F170073" t="inlineStr">
        <is>
          <t>OGG_POLITICS</t>
        </is>
      </c>
    </row>
    <row r="170074">
      <c r="E170074" t="inlineStr">
        <is>
          <t>예결위</t>
        </is>
      </c>
      <c r="F170074" t="inlineStr">
        <is>
          <t>OGG_POLITICS</t>
        </is>
      </c>
    </row>
    <row r="170075">
      <c r="E170075" t="inlineStr">
        <is>
          <t>0~5세</t>
        </is>
      </c>
      <c r="F170075" t="inlineStr">
        <is>
          <t>QT_AGE</t>
        </is>
      </c>
    </row>
    <row r="170076">
      <c r="E170076" t="inlineStr">
        <is>
          <t>20만원</t>
        </is>
      </c>
      <c r="F170076" t="inlineStr">
        <is>
          <t>QT_PRICE</t>
        </is>
      </c>
    </row>
    <row r="170077">
      <c r="E170077" t="inlineStr">
        <is>
          <t>2~5세</t>
        </is>
      </c>
      <c r="F170077" t="inlineStr">
        <is>
          <t>QT_AGE</t>
        </is>
      </c>
    </row>
    <row r="170078">
      <c r="E170078" t="inlineStr">
        <is>
          <t>10만원만</t>
        </is>
      </c>
      <c r="F170078" t="inlineStr">
        <is>
          <t>QT_PRICE</t>
        </is>
      </c>
    </row>
    <row r="170080">
      <c r="B170080" t="inlineStr">
        <is>
          <t>NXNE2102008030.json</t>
        </is>
      </c>
      <c r="C170080" t="inlineStr">
        <is>
          <t>NWRW1800000038.325.8.2</t>
        </is>
      </c>
      <c r="D170080" t="inlineStr">
        <is>
          <t>하지만 그날 복지위의 의사결정 과정은 한국의 복지정책이 일부 의원들의 즉흥적인 발상으로 흔들릴 수 있다는 점을 실감케 했다.</t>
        </is>
      </c>
      <c r="E170080" t="inlineStr">
        <is>
          <t>그날</t>
        </is>
      </c>
      <c r="F170080" t="inlineStr">
        <is>
          <t>DT_DAY</t>
        </is>
      </c>
    </row>
    <row r="170081">
      <c r="E170081" t="inlineStr">
        <is>
          <t>복지위</t>
        </is>
      </c>
      <c r="F170081" t="inlineStr">
        <is>
          <t>OGG_POLITICS</t>
        </is>
      </c>
    </row>
    <row r="170082">
      <c r="E170082" t="inlineStr">
        <is>
          <t>한국</t>
        </is>
      </c>
      <c r="F170082" t="inlineStr">
        <is>
          <t>LCP_COUNTRY</t>
        </is>
      </c>
    </row>
    <row r="170083">
      <c r="E170083" t="inlineStr">
        <is>
          <t>의원</t>
        </is>
      </c>
      <c r="F170083" t="inlineStr">
        <is>
          <t>CV_POSITION</t>
        </is>
      </c>
    </row>
    <row r="170085">
      <c r="B170085" t="inlineStr">
        <is>
          <t>NXNE2102008030.json</t>
        </is>
      </c>
      <c r="C170085" t="inlineStr">
        <is>
          <t>NWRW1800000040.317.4.1</t>
        </is>
      </c>
      <c r="D170085" t="inlineStr">
        <is>
          <t>정부가 감히 국민을 행복하게 해주겠다고 나서는 게 말이나 되냐는 반론도 있지만, 양보다 질을 추구하겠다는 뜻으로 받아들일 법하다.</t>
        </is>
      </c>
      <c r="E170085" t="inlineStr">
        <is>
          <t>정부</t>
        </is>
      </c>
      <c r="F170085" t="inlineStr">
        <is>
          <t>OGG_POLITICS</t>
        </is>
      </c>
    </row>
    <row r="170087">
      <c r="B170087" t="inlineStr">
        <is>
          <t>NXNE2102008030.json</t>
        </is>
      </c>
      <c r="C170087" t="inlineStr">
        <is>
          <t>NWRW1800000040.317.4.3</t>
        </is>
      </c>
      <c r="D170087" t="inlineStr">
        <is>
          <t>지난해 경제협력개발기구 행복지수에서 36개국 가운데 24위, 미국 갤럽의 행복감 설문조사에서는 148개국 가운데 97위에 그쳤다.</t>
        </is>
      </c>
      <c r="E170087" t="inlineStr">
        <is>
          <t>지난해</t>
        </is>
      </c>
      <c r="F170087" t="inlineStr">
        <is>
          <t>DT_YEAR</t>
        </is>
      </c>
    </row>
    <row r="170088">
      <c r="E170088" t="inlineStr">
        <is>
          <t>경제협력개발기구</t>
        </is>
      </c>
      <c r="F170088" t="inlineStr">
        <is>
          <t>OGG_ECONOMY</t>
        </is>
      </c>
    </row>
    <row r="170089">
      <c r="E170089" t="inlineStr">
        <is>
          <t>36개국</t>
        </is>
      </c>
      <c r="F170089" t="inlineStr">
        <is>
          <t>QT_COUNT</t>
        </is>
      </c>
    </row>
    <row r="170090">
      <c r="E170090" t="inlineStr">
        <is>
          <t>24위</t>
        </is>
      </c>
      <c r="F170090" t="inlineStr">
        <is>
          <t>QT_ORDER</t>
        </is>
      </c>
    </row>
    <row r="170091">
      <c r="E170091" t="inlineStr">
        <is>
          <t>미국</t>
        </is>
      </c>
      <c r="F170091" t="inlineStr">
        <is>
          <t>LCP_COUNTRY</t>
        </is>
      </c>
    </row>
    <row r="170092">
      <c r="E170092" t="inlineStr">
        <is>
          <t>갤럽</t>
        </is>
      </c>
      <c r="F170092" t="inlineStr">
        <is>
          <t>OGG_ECONOMY</t>
        </is>
      </c>
    </row>
    <row r="170093">
      <c r="E170093" t="inlineStr">
        <is>
          <t>148개국</t>
        </is>
      </c>
      <c r="F170093" t="inlineStr">
        <is>
          <t>QT_COUNT</t>
        </is>
      </c>
    </row>
    <row r="170094">
      <c r="E170094" t="inlineStr">
        <is>
          <t>97위</t>
        </is>
      </c>
      <c r="F170094" t="inlineStr">
        <is>
          <t>QT_ORDER</t>
        </is>
      </c>
    </row>
    <row r="170096">
      <c r="B170096" t="inlineStr">
        <is>
          <t>NXNE2102008030.json</t>
        </is>
      </c>
      <c r="C170096" t="inlineStr">
        <is>
          <t>NWRW1800000030.205.4.2</t>
        </is>
      </c>
      <c r="D170096" t="inlineStr">
        <is>
          <t>인디언스는 선발투수 카라스코가 연속 안타를 허용해 1사 1·2루 위기에 몰렸다.</t>
        </is>
      </c>
      <c r="E170096" t="inlineStr">
        <is>
          <t>인디언스</t>
        </is>
      </c>
      <c r="F170096" t="inlineStr">
        <is>
          <t>OGG_SPORTS</t>
        </is>
      </c>
    </row>
    <row r="170097">
      <c r="E170097" t="inlineStr">
        <is>
          <t>선발투수</t>
        </is>
      </c>
      <c r="F170097" t="inlineStr">
        <is>
          <t>CV_SPORTS_POSITION</t>
        </is>
      </c>
    </row>
    <row r="170098">
      <c r="E170098" t="inlineStr">
        <is>
          <t>카라스코</t>
        </is>
      </c>
      <c r="F170098" t="inlineStr">
        <is>
          <t>PS_NAME</t>
        </is>
      </c>
    </row>
    <row r="170099">
      <c r="E170099" t="inlineStr">
        <is>
          <t>안타</t>
        </is>
      </c>
      <c r="F170099" t="inlineStr">
        <is>
          <t>TM_SPORTS</t>
        </is>
      </c>
    </row>
    <row r="170100">
      <c r="E170100" t="inlineStr">
        <is>
          <t>1사</t>
        </is>
      </c>
      <c r="F170100" t="inlineStr">
        <is>
          <t>TM_SPORTS</t>
        </is>
      </c>
    </row>
    <row r="170101">
      <c r="E170101" t="inlineStr">
        <is>
          <t>1·2루</t>
        </is>
      </c>
      <c r="F170101" t="inlineStr">
        <is>
          <t>TM_SPORTS</t>
        </is>
      </c>
    </row>
    <row r="170103">
      <c r="B170103" t="inlineStr">
        <is>
          <t>NXNE2102008030.json</t>
        </is>
      </c>
      <c r="C170103" t="inlineStr">
        <is>
          <t>NWRW1800000030.205.5.4</t>
        </is>
      </c>
      <c r="D170103" t="inlineStr">
        <is>
          <t>인디언스의 포수 로 마슨은 카시야를 간단히 잡았다.</t>
        </is>
      </c>
      <c r="E170103" t="inlineStr">
        <is>
          <t>인디언스</t>
        </is>
      </c>
      <c r="F170103" t="inlineStr">
        <is>
          <t>OGG_SPORTS</t>
        </is>
      </c>
    </row>
    <row r="170104">
      <c r="E170104" t="inlineStr">
        <is>
          <t>포수</t>
        </is>
      </c>
      <c r="F170104" t="inlineStr">
        <is>
          <t>CV_SPORTS_POSITION</t>
        </is>
      </c>
    </row>
    <row r="170105">
      <c r="E170105" t="inlineStr">
        <is>
          <t>마슨</t>
        </is>
      </c>
      <c r="F170105" t="inlineStr">
        <is>
          <t>PS_NAME</t>
        </is>
      </c>
    </row>
    <row r="170106">
      <c r="E170106" t="inlineStr">
        <is>
          <t>카시야</t>
        </is>
      </c>
      <c r="F170106" t="inlineStr">
        <is>
          <t>PS_NAME</t>
        </is>
      </c>
    </row>
    <row r="170108">
      <c r="B170108" t="inlineStr">
        <is>
          <t>NXNE2102008030.json</t>
        </is>
      </c>
      <c r="C170108" t="inlineStr">
        <is>
          <t>NWRW1800000030.205.6.5</t>
        </is>
      </c>
      <c r="D170108" t="inlineStr">
        <is>
          <t>이를 본 MLB 중계진은 "추신수 앞에선 절대 뛰면 안 된다"며 너털웃음을 터뜨렸다.</t>
        </is>
      </c>
      <c r="E170108" t="inlineStr">
        <is>
          <t>MLB</t>
        </is>
      </c>
      <c r="F170108" t="inlineStr">
        <is>
          <t>OGG_SPORTS</t>
        </is>
      </c>
    </row>
    <row r="170109">
      <c r="E170109" t="inlineStr">
        <is>
          <t>추신수</t>
        </is>
      </c>
      <c r="F170109" t="inlineStr">
        <is>
          <t>PS_NAME</t>
        </is>
      </c>
    </row>
    <row r="170111">
      <c r="B170111" t="inlineStr">
        <is>
          <t>NXNE2102008030.json</t>
        </is>
      </c>
      <c r="C170111" t="inlineStr">
        <is>
          <t>NWRW1800000030.205.7.2</t>
        </is>
      </c>
      <c r="D170111" t="inlineStr">
        <is>
          <t>애초 투수로 메이저리그에 진출했던 그는 지금도 시속 150㎞를 넘나드는 강속구를 뿌릴 수 있다.</t>
        </is>
      </c>
      <c r="E170111" t="inlineStr">
        <is>
          <t>투수</t>
        </is>
      </c>
      <c r="F170111" t="inlineStr">
        <is>
          <t>CV_SPORTS_POSITION</t>
        </is>
      </c>
    </row>
    <row r="170112">
      <c r="E170112" t="inlineStr">
        <is>
          <t>메이저리그</t>
        </is>
      </c>
      <c r="F170112" t="inlineStr">
        <is>
          <t>OGG_SPORTS</t>
        </is>
      </c>
    </row>
    <row r="170113">
      <c r="E170113" t="inlineStr">
        <is>
          <t>시속 150㎞</t>
        </is>
      </c>
      <c r="F170113" t="inlineStr">
        <is>
          <t>QT_SPEED</t>
        </is>
      </c>
    </row>
    <row r="170114">
      <c r="E170114" t="inlineStr">
        <is>
          <t>강속구</t>
        </is>
      </c>
      <c r="F170114" t="inlineStr">
        <is>
          <t>TM_SPORTS</t>
        </is>
      </c>
    </row>
    <row r="170116">
      <c r="B170116" t="inlineStr">
        <is>
          <t>NXNE2102008030.json</t>
        </is>
      </c>
      <c r="C170116" t="inlineStr">
        <is>
          <t>NWRW1800000030.205.8.1</t>
        </is>
      </c>
      <c r="D170116" t="inlineStr">
        <is>
          <t>인디언스는 3회에 두 점을 내준 뒤 곧바로 4회에 3점을 뽑으며 경기를 뒤집었지만 7회초 제이슨 쿠벨에게 2타점 2루타를 맞으며 3대4로 재역전패했다.</t>
        </is>
      </c>
      <c r="E170116" t="inlineStr">
        <is>
          <t>인디언스</t>
        </is>
      </c>
      <c r="F170116" t="inlineStr">
        <is>
          <t>OGG_SPORTS</t>
        </is>
      </c>
    </row>
    <row r="170117">
      <c r="E170117" t="inlineStr">
        <is>
          <t>3회</t>
        </is>
      </c>
      <c r="F170117" t="inlineStr">
        <is>
          <t>EV_SPORTS</t>
        </is>
      </c>
    </row>
    <row r="170118">
      <c r="E170118" t="inlineStr">
        <is>
          <t>두 점</t>
        </is>
      </c>
      <c r="F170118" t="inlineStr">
        <is>
          <t>QT_SPORTS</t>
        </is>
      </c>
    </row>
    <row r="170119">
      <c r="E170119" t="inlineStr">
        <is>
          <t>4회</t>
        </is>
      </c>
      <c r="F170119" t="inlineStr">
        <is>
          <t>EV_SPORTS</t>
        </is>
      </c>
    </row>
    <row r="170120">
      <c r="E170120" t="inlineStr">
        <is>
          <t>3점</t>
        </is>
      </c>
      <c r="F170120" t="inlineStr">
        <is>
          <t>QT_SPORTS</t>
        </is>
      </c>
    </row>
    <row r="170121">
      <c r="E170121" t="inlineStr">
        <is>
          <t>7회</t>
        </is>
      </c>
      <c r="F170121" t="inlineStr">
        <is>
          <t>EV_SPORTS</t>
        </is>
      </c>
    </row>
    <row r="170122">
      <c r="E170122" t="inlineStr">
        <is>
          <t>제이슨 쿠벨</t>
        </is>
      </c>
      <c r="F170122" t="inlineStr">
        <is>
          <t>PS_NAME</t>
        </is>
      </c>
    </row>
    <row r="170123">
      <c r="E170123" t="inlineStr">
        <is>
          <t>2타점</t>
        </is>
      </c>
      <c r="F170123" t="inlineStr">
        <is>
          <t>QT_SPORTS</t>
        </is>
      </c>
    </row>
    <row r="170124">
      <c r="E170124" t="inlineStr">
        <is>
          <t>2루타</t>
        </is>
      </c>
      <c r="F170124" t="inlineStr">
        <is>
          <t>TM_SPORTS</t>
        </is>
      </c>
    </row>
    <row r="170125">
      <c r="E170125" t="inlineStr">
        <is>
          <t>3대4</t>
        </is>
      </c>
      <c r="F170125" t="inlineStr">
        <is>
          <t>QT_SPORTS</t>
        </is>
      </c>
    </row>
    <row r="170127">
      <c r="B170127" t="inlineStr">
        <is>
          <t>NXNE2102008030.json</t>
        </is>
      </c>
      <c r="C170127" t="inlineStr">
        <is>
          <t>NWRW1800000045.50.1.1</t>
        </is>
      </c>
      <c r="D170127" t="inlineStr">
        <is>
          <t>자위대 70년만에 사실상 ‘군대’로… 日 군사대국화 가속</t>
        </is>
      </c>
      <c r="E170127" t="inlineStr">
        <is>
          <t>자위대</t>
        </is>
      </c>
      <c r="F170127" t="inlineStr">
        <is>
          <t>OGG_MILITARY</t>
        </is>
      </c>
    </row>
    <row r="170128">
      <c r="E170128" t="inlineStr">
        <is>
          <t>70년만</t>
        </is>
      </c>
      <c r="F170128" t="inlineStr">
        <is>
          <t>DT_DURATION</t>
        </is>
      </c>
    </row>
    <row r="170129">
      <c r="E170129" t="inlineStr">
        <is>
          <t>日</t>
        </is>
      </c>
      <c r="F170129" t="inlineStr">
        <is>
          <t>OGG_POLITICS</t>
        </is>
      </c>
    </row>
    <row r="170131">
      <c r="B170131" t="inlineStr">
        <is>
          <t>NXNE2102008030.json</t>
        </is>
      </c>
      <c r="C170131" t="inlineStr">
        <is>
          <t>NWRW1800000045.50.5.1</t>
        </is>
      </c>
      <c r="D170131" t="inlineStr">
        <is>
          <t>법안이 통과되면 일본의 군사대국화 및 미일 군사작전 일체화는 가속화될 것으로 전망된다.</t>
        </is>
      </c>
      <c r="E170131" t="inlineStr">
        <is>
          <t>일본</t>
        </is>
      </c>
      <c r="F170131" t="inlineStr">
        <is>
          <t>OGG_POLITICS</t>
        </is>
      </c>
    </row>
    <row r="170133">
      <c r="B170133" t="inlineStr">
        <is>
          <t>NXNE2102008030.json</t>
        </is>
      </c>
      <c r="C170133" t="inlineStr">
        <is>
          <t>NWRW1800000045.50.6.2</t>
        </is>
      </c>
      <c r="D170133" t="inlineStr">
        <is>
          <t>모두 ‘평화’라는 이름을 내걸고 있지만 자위대의 활동 반경을 평시부터 유사시까지 양적 질적으로 대폭 확장하는 내용이다.</t>
        </is>
      </c>
      <c r="E170133" t="inlineStr">
        <is>
          <t>자위대</t>
        </is>
      </c>
      <c r="F170133" t="inlineStr">
        <is>
          <t>OGG_MILITARY</t>
        </is>
      </c>
    </row>
    <row r="170135">
      <c r="B170135" t="inlineStr">
        <is>
          <t>NXNE2102008030.json</t>
        </is>
      </c>
      <c r="C170135" t="inlineStr">
        <is>
          <t>NWRW1800000045.50.9.2</t>
        </is>
      </c>
      <c r="D170135" t="inlineStr">
        <is>
          <t>지금까지는 매번 국회에서 특별조치법을 만들어야 했다.</t>
        </is>
      </c>
      <c r="E170135" t="inlineStr">
        <is>
          <t>국회</t>
        </is>
      </c>
      <c r="F170135" t="inlineStr">
        <is>
          <t>OGG_POLITICS</t>
        </is>
      </c>
    </row>
    <row r="170137">
      <c r="B170137" t="inlineStr">
        <is>
          <t>NXNE2102008030.json</t>
        </is>
      </c>
      <c r="C170137" t="inlineStr">
        <is>
          <t>NWRW1800000045.50.10.1</t>
        </is>
      </c>
      <c r="D170137" t="inlineStr">
        <is>
          <t>법안 제정·개정의 명분은 북한과 중국이다.</t>
        </is>
      </c>
      <c r="E170137" t="inlineStr">
        <is>
          <t>북한</t>
        </is>
      </c>
      <c r="F170137" t="inlineStr">
        <is>
          <t>OGG_POLITICS</t>
        </is>
      </c>
    </row>
    <row r="170138">
      <c r="E170138" t="inlineStr">
        <is>
          <t>중국</t>
        </is>
      </c>
      <c r="F170138" t="inlineStr">
        <is>
          <t>OGG_POLITICS</t>
        </is>
      </c>
    </row>
    <row r="170140">
      <c r="B170140" t="inlineStr">
        <is>
          <t>NXNE2102008030.json</t>
        </is>
      </c>
      <c r="C170140" t="inlineStr">
        <is>
          <t>NWRW1800000045.50.11.1</t>
        </is>
      </c>
      <c r="D170140" t="inlineStr">
        <is>
          <t>자위대 역할 확대는 한국에 양날의 칼로 작용할 것으로 전망된다.</t>
        </is>
      </c>
      <c r="E170140" t="inlineStr">
        <is>
          <t>자위대</t>
        </is>
      </c>
      <c r="F170140" t="inlineStr">
        <is>
          <t>OGG_MILITARY</t>
        </is>
      </c>
    </row>
    <row r="170141">
      <c r="E170141" t="inlineStr">
        <is>
          <t>한국</t>
        </is>
      </c>
      <c r="F170141" t="inlineStr">
        <is>
          <t>LCP_COUNTRY</t>
        </is>
      </c>
    </row>
    <row r="170142">
      <c r="E170142" t="inlineStr">
        <is>
          <t>칼</t>
        </is>
      </c>
      <c r="F170142" t="inlineStr">
        <is>
          <t>AF_WEAPON</t>
        </is>
      </c>
    </row>
    <row r="170144">
      <c r="B170144" t="inlineStr">
        <is>
          <t>NXNE2102008030.json</t>
        </is>
      </c>
      <c r="C170144" t="inlineStr">
        <is>
          <t>NWRW1800000045.50.13.3</t>
        </is>
      </c>
      <c r="D170144" t="inlineStr">
        <is>
          <t>미일 안보조약을 개정할 때도, 국제평화유지활동(PKO) 법안을 성립시킬 때도 그랬다.</t>
        </is>
      </c>
      <c r="E170144" t="inlineStr">
        <is>
          <t>미일 안보조약</t>
        </is>
      </c>
      <c r="F170144" t="inlineStr">
        <is>
          <t>OGG_OTHERS</t>
        </is>
      </c>
    </row>
    <row r="170145">
      <c r="E170145" t="inlineStr">
        <is>
          <t>국제평화유지활동(PKO) 법안</t>
        </is>
      </c>
      <c r="F170145" t="inlineStr">
        <is>
          <t>CV_LAW</t>
        </is>
      </c>
    </row>
    <row r="170147">
      <c r="B170147" t="inlineStr">
        <is>
          <t>NXNE2102008030.json</t>
        </is>
      </c>
      <c r="C170147" t="inlineStr">
        <is>
          <t>NWRW1800000036.67.1.1</t>
        </is>
      </c>
      <c r="D170147" t="inlineStr">
        <is>
          <t>삼성전자, 특허소송서 애플에 또 패소</t>
        </is>
      </c>
      <c r="E170147" t="inlineStr">
        <is>
          <t>삼성전자</t>
        </is>
      </c>
      <c r="F170147" t="inlineStr">
        <is>
          <t>OGG_ECONOMY</t>
        </is>
      </c>
    </row>
    <row r="170148">
      <c r="E170148" t="inlineStr">
        <is>
          <t>애플</t>
        </is>
      </c>
      <c r="F170148" t="inlineStr">
        <is>
          <t>OGG_ECONOMY</t>
        </is>
      </c>
    </row>
    <row r="170150">
      <c r="B170150" t="inlineStr">
        <is>
          <t>NXNE2102008030.json</t>
        </is>
      </c>
      <c r="C170150" t="inlineStr">
        <is>
          <t>NWRW1800000036.67.2.1</t>
        </is>
      </c>
      <c r="D170150" t="inlineStr">
        <is>
          <t>[한겨레] 독일 만하임법원, 삼성쪽 주장 2번째 기각</t>
        </is>
      </c>
      <c r="E170150" t="inlineStr">
        <is>
          <t>한겨레</t>
        </is>
      </c>
      <c r="F170150" t="inlineStr">
        <is>
          <t>OGG_MEDIA</t>
        </is>
      </c>
    </row>
    <row r="170151">
      <c r="E170151" t="inlineStr">
        <is>
          <t>독일</t>
        </is>
      </c>
      <c r="F170151" t="inlineStr">
        <is>
          <t>LCP_COUNTRY</t>
        </is>
      </c>
    </row>
    <row r="170152">
      <c r="E170152" t="inlineStr">
        <is>
          <t>만하임법원</t>
        </is>
      </c>
      <c r="F170152" t="inlineStr">
        <is>
          <t>OGG_LAW</t>
        </is>
      </c>
    </row>
    <row r="170153">
      <c r="E170153" t="inlineStr">
        <is>
          <t>삼성</t>
        </is>
      </c>
      <c r="F170153" t="inlineStr">
        <is>
          <t>OGG_ECONOMY</t>
        </is>
      </c>
    </row>
    <row r="170154">
      <c r="E170154" t="inlineStr">
        <is>
          <t>2번째</t>
        </is>
      </c>
      <c r="F170154" t="inlineStr">
        <is>
          <t>QT_ORDER</t>
        </is>
      </c>
    </row>
    <row r="170156">
      <c r="B170156" t="inlineStr">
        <is>
          <t>NXNE2102008030.json</t>
        </is>
      </c>
      <c r="C170156" t="inlineStr">
        <is>
          <t>NWRW1800000036.67.4.1</t>
        </is>
      </c>
      <c r="D170156" t="inlineStr">
        <is>
          <t>삼성전자가 독일에서 애플을 상대로 낸 특허침해 본안소송에서 또 졌다.</t>
        </is>
      </c>
      <c r="E170156" t="inlineStr">
        <is>
          <t>삼성전자</t>
        </is>
      </c>
      <c r="F170156" t="inlineStr">
        <is>
          <t>OGG_ECONOMY</t>
        </is>
      </c>
    </row>
    <row r="170157">
      <c r="E170157" t="inlineStr">
        <is>
          <t>독일</t>
        </is>
      </c>
      <c r="F170157" t="inlineStr">
        <is>
          <t>LCP_COUNTRY</t>
        </is>
      </c>
    </row>
    <row r="170158">
      <c r="E170158" t="inlineStr">
        <is>
          <t>애플</t>
        </is>
      </c>
      <c r="F170158" t="inlineStr">
        <is>
          <t>OGG_ECONOMY</t>
        </is>
      </c>
    </row>
    <row r="170160">
      <c r="B170160" t="inlineStr">
        <is>
          <t>NXNE2102008030.json</t>
        </is>
      </c>
      <c r="C170160" t="inlineStr">
        <is>
          <t>NWRW1800000036.67.5.3</t>
        </is>
      </c>
      <c r="D170160" t="inlineStr">
        <is>
          <t>재판부가 구체적인 판결 취지를 밝히지 않았지만 애플이 삼성의 특허를 침해하지 않았다거나 삼성의 특허가 이미 소진됐다고 판단한 것으로 보인다.</t>
        </is>
      </c>
      <c r="E170160" t="inlineStr">
        <is>
          <t>애플</t>
        </is>
      </c>
      <c r="F170160" t="inlineStr">
        <is>
          <t>OGG_ECONOMY</t>
        </is>
      </c>
    </row>
    <row r="170161">
      <c r="E170161" t="inlineStr">
        <is>
          <t>삼성</t>
        </is>
      </c>
      <c r="F170161" t="inlineStr">
        <is>
          <t>OGG_ECONOMY</t>
        </is>
      </c>
    </row>
    <row r="170162">
      <c r="E170162" t="inlineStr">
        <is>
          <t>삼성</t>
        </is>
      </c>
      <c r="F170162" t="inlineStr">
        <is>
          <t>OGG_ECONOMY</t>
        </is>
      </c>
    </row>
    <row r="170164">
      <c r="B170164" t="inlineStr">
        <is>
          <t>NXNE2102008030.json</t>
        </is>
      </c>
      <c r="C170164" t="inlineStr">
        <is>
          <t>NWRW1800000036.67.6.1</t>
        </is>
      </c>
      <c r="D170164" t="inlineStr">
        <is>
          <t>삼성전자는 이로써 지난 20일에 이어 두차례 내리 본안소송에서 지게 됐다.</t>
        </is>
      </c>
      <c r="E170164" t="inlineStr">
        <is>
          <t>삼성전자</t>
        </is>
      </c>
      <c r="F170164" t="inlineStr">
        <is>
          <t>OGG_ECONOMY</t>
        </is>
      </c>
    </row>
    <row r="170165">
      <c r="E170165" t="inlineStr">
        <is>
          <t>지난 20일</t>
        </is>
      </c>
      <c r="F170165" t="inlineStr">
        <is>
          <t>DT_DAY</t>
        </is>
      </c>
    </row>
    <row r="170166">
      <c r="E170166" t="inlineStr">
        <is>
          <t>두차례</t>
        </is>
      </c>
      <c r="F170166" t="inlineStr">
        <is>
          <t>QT_COUNT</t>
        </is>
      </c>
    </row>
    <row r="170168">
      <c r="B170168" t="inlineStr">
        <is>
          <t>NXNE2102008030.json</t>
        </is>
      </c>
      <c r="C170168" t="inlineStr">
        <is>
          <t>NWRW1800000036.67.6.4</t>
        </is>
      </c>
      <c r="D170168" t="inlineStr">
        <is>
          <t>삼성이 제기한 특허 3건 침해 주장을 재판부가 3건의 판결로 나눠 진행하는 것이어서, 3월2일 판결에서라도 삼성전자의 주장이 받아들여지면 최종 승소하고 애플은 아이폰·아이패드를 독일에서 팔 수 없게 된다.</t>
        </is>
      </c>
      <c r="E170168" t="inlineStr">
        <is>
          <t>삼성</t>
        </is>
      </c>
      <c r="F170168" t="inlineStr">
        <is>
          <t>OGG_ECONOMY</t>
        </is>
      </c>
    </row>
    <row r="170169">
      <c r="E170169" t="inlineStr">
        <is>
          <t>3건</t>
        </is>
      </c>
      <c r="F170169" t="inlineStr">
        <is>
          <t>QT_COUNT</t>
        </is>
      </c>
    </row>
    <row r="170170">
      <c r="E170170" t="inlineStr">
        <is>
          <t>3건</t>
        </is>
      </c>
      <c r="F170170" t="inlineStr">
        <is>
          <t>QT_COUNT</t>
        </is>
      </c>
    </row>
    <row r="170171">
      <c r="E170171" t="inlineStr">
        <is>
          <t>3월2일</t>
        </is>
      </c>
      <c r="F170171" t="inlineStr">
        <is>
          <t>DT_OTHERS</t>
        </is>
      </c>
    </row>
    <row r="170172">
      <c r="E170172" t="inlineStr">
        <is>
          <t>삼성전자</t>
        </is>
      </c>
      <c r="F170172" t="inlineStr">
        <is>
          <t>OGG_ECONOMY</t>
        </is>
      </c>
    </row>
    <row r="170173">
      <c r="E170173" t="inlineStr">
        <is>
          <t>애플</t>
        </is>
      </c>
      <c r="F170173" t="inlineStr">
        <is>
          <t>OGG_ECONOMY</t>
        </is>
      </c>
    </row>
    <row r="170174">
      <c r="E170174" t="inlineStr">
        <is>
          <t>아이폰</t>
        </is>
      </c>
      <c r="F170174" t="inlineStr">
        <is>
          <t>AFW_OTHER_PRODUCTS</t>
        </is>
      </c>
    </row>
    <row r="170175">
      <c r="E170175" t="inlineStr">
        <is>
          <t>아이패드</t>
        </is>
      </c>
      <c r="F170175" t="inlineStr">
        <is>
          <t>AFW_OTHER_PRODUCTS</t>
        </is>
      </c>
    </row>
    <row r="170176">
      <c r="E170176" t="inlineStr">
        <is>
          <t>독일</t>
        </is>
      </c>
      <c r="F170176" t="inlineStr">
        <is>
          <t>LCP_COUNTRY</t>
        </is>
      </c>
    </row>
    <row r="170178">
      <c r="B170178" t="inlineStr">
        <is>
          <t>NXNE2102008030.json</t>
        </is>
      </c>
      <c r="C170178" t="inlineStr">
        <is>
          <t>NWRW1800000036.67.6.6</t>
        </is>
      </c>
      <c r="D170178" t="inlineStr">
        <is>
          <t>삼성전자 관계자는 “마지막 판결에서 특허침해가 확인될 것”이라고 말했다.</t>
        </is>
      </c>
      <c r="E170178" t="inlineStr">
        <is>
          <t>삼성전자</t>
        </is>
      </c>
      <c r="F170178" t="inlineStr">
        <is>
          <t>OGG_ECONOMY</t>
        </is>
      </c>
    </row>
    <row r="170180">
      <c r="B170180" t="inlineStr">
        <is>
          <t>NXNE2102008030.json</t>
        </is>
      </c>
      <c r="C170180" t="inlineStr">
        <is>
          <t>NWRW1800000036.67.7.2</t>
        </is>
      </c>
      <c r="D170180" t="inlineStr">
        <is>
          <t>최근 애플이 삼성전자를 상대로 낸 판매금지 가처분 신청도 잇따라 기각됐다.</t>
        </is>
      </c>
      <c r="E170180" t="inlineStr">
        <is>
          <t>애플</t>
        </is>
      </c>
      <c r="F170180" t="inlineStr">
        <is>
          <t>OGG_ECONOMY</t>
        </is>
      </c>
    </row>
    <row r="170181">
      <c r="E170181" t="inlineStr">
        <is>
          <t>삼성전자</t>
        </is>
      </c>
      <c r="F170181" t="inlineStr">
        <is>
          <t>OGG_ECONOMY</t>
        </is>
      </c>
    </row>
    <row r="170183">
      <c r="B170183" t="inlineStr">
        <is>
          <t>NXNE2102008030.json</t>
        </is>
      </c>
      <c r="C170183" t="inlineStr">
        <is>
          <t>NWRW1800000036.67.7.3</t>
        </is>
      </c>
      <c r="D170183" t="inlineStr">
        <is>
          <t>애플이 네덜란드 항소법원에 제기한 삼성전자 갤럭시탭에 대한 판매금지 가처분 신청은 지난 24일 받아들여지지 않았고, 지난해 오스트레일리아와 미국에서 낸 유사한 가처분 신청도 인정되지 않았다.</t>
        </is>
      </c>
      <c r="E170183" t="inlineStr">
        <is>
          <t>애플</t>
        </is>
      </c>
      <c r="F170183" t="inlineStr">
        <is>
          <t>OGG_ECONOMY</t>
        </is>
      </c>
    </row>
    <row r="170184">
      <c r="E170184" t="inlineStr">
        <is>
          <t>네덜란드 항소법원</t>
        </is>
      </c>
      <c r="F170184" t="inlineStr">
        <is>
          <t>OGG_LAW</t>
        </is>
      </c>
    </row>
    <row r="170185">
      <c r="E170185" t="inlineStr">
        <is>
          <t>삼성전자</t>
        </is>
      </c>
      <c r="F170185" t="inlineStr">
        <is>
          <t>OGG_ECONOMY</t>
        </is>
      </c>
    </row>
    <row r="170186">
      <c r="E170186" t="inlineStr">
        <is>
          <t>갤럭시탭</t>
        </is>
      </c>
      <c r="F170186" t="inlineStr">
        <is>
          <t>AFW_OTHER_PRODUCTS</t>
        </is>
      </c>
    </row>
    <row r="170187">
      <c r="E170187" t="inlineStr">
        <is>
          <t>지난 24일</t>
        </is>
      </c>
      <c r="F170187" t="inlineStr">
        <is>
          <t>DT_DAY</t>
        </is>
      </c>
    </row>
    <row r="170188">
      <c r="E170188" t="inlineStr">
        <is>
          <t>지난해</t>
        </is>
      </c>
      <c r="F170188" t="inlineStr">
        <is>
          <t>DT_YEAR</t>
        </is>
      </c>
    </row>
    <row r="170189">
      <c r="E170189" t="inlineStr">
        <is>
          <t>오스트레일리아</t>
        </is>
      </c>
      <c r="F170189" t="inlineStr">
        <is>
          <t>LCP_COUNTRY</t>
        </is>
      </c>
    </row>
    <row r="170190">
      <c r="E170190" t="inlineStr">
        <is>
          <t>미국</t>
        </is>
      </c>
      <c r="F170190" t="inlineStr">
        <is>
          <t>LCP_COUNTRY</t>
        </is>
      </c>
    </row>
    <row r="170192">
      <c r="B170192" t="inlineStr">
        <is>
          <t>NXNE2102008030.json</t>
        </is>
      </c>
      <c r="C170192" t="inlineStr">
        <is>
          <t>NWRW1800000024.319.1.1</t>
        </is>
      </c>
      <c r="D170192" t="inlineStr">
        <is>
          <t>롯데 정수근, 또 음주 구설수</t>
        </is>
      </c>
      <c r="E170192" t="inlineStr">
        <is>
          <t>롯데</t>
        </is>
      </c>
      <c r="F170192" t="inlineStr">
        <is>
          <t>OGG_SPORTS</t>
        </is>
      </c>
    </row>
    <row r="170193">
      <c r="E170193" t="inlineStr">
        <is>
          <t>정수근</t>
        </is>
      </c>
      <c r="F170193" t="inlineStr">
        <is>
          <t>PS_NAME</t>
        </is>
      </c>
    </row>
    <row r="170195">
      <c r="B170195" t="inlineStr">
        <is>
          <t>NXNE2102008030.json</t>
        </is>
      </c>
      <c r="C170195" t="inlineStr">
        <is>
          <t>NWRW1800000024.319.2.1</t>
        </is>
      </c>
      <c r="D170195" t="inlineStr">
        <is>
          <t>롯데 자이언츠의 정수근(32)이 음주 구설수로 곤욕을 치르고 있다.</t>
        </is>
      </c>
      <c r="E170195" t="inlineStr">
        <is>
          <t>롯데 자이언츠</t>
        </is>
      </c>
      <c r="F170195" t="inlineStr">
        <is>
          <t>OGG_SPORTS</t>
        </is>
      </c>
    </row>
    <row r="170196">
      <c r="E170196" t="inlineStr">
        <is>
          <t>정수근</t>
        </is>
      </c>
      <c r="F170196" t="inlineStr">
        <is>
          <t>PS_NAME</t>
        </is>
      </c>
    </row>
    <row r="170197">
      <c r="E170197" t="inlineStr">
        <is>
          <t>32</t>
        </is>
      </c>
      <c r="F170197" t="inlineStr">
        <is>
          <t>QT_AGE</t>
        </is>
      </c>
    </row>
    <row r="170199">
      <c r="B170199" t="inlineStr">
        <is>
          <t>NXNE2102008030.json</t>
        </is>
      </c>
      <c r="C170199" t="inlineStr">
        <is>
          <t>NWRW1800000024.319.3.2</t>
        </is>
      </c>
      <c r="D170199" t="inlineStr">
        <is>
          <t>하지만 경찰은 신고자인 종업원이 소동이 마무리됐기 때문에 돌아가도 좋다고 해서 정수근을 직접 만나지는 않은 것으로 밝혀졌다.</t>
        </is>
      </c>
      <c r="E170199" t="inlineStr">
        <is>
          <t>경찰</t>
        </is>
      </c>
      <c r="F170199" t="inlineStr">
        <is>
          <t>OGG_POLITICS</t>
        </is>
      </c>
    </row>
    <row r="170200">
      <c r="E170200" t="inlineStr">
        <is>
          <t>종업원</t>
        </is>
      </c>
      <c r="F170200" t="inlineStr">
        <is>
          <t>CV_POSITION</t>
        </is>
      </c>
    </row>
    <row r="170201">
      <c r="E170201" t="inlineStr">
        <is>
          <t>정수근</t>
        </is>
      </c>
      <c r="F170201" t="inlineStr">
        <is>
          <t>PS_NAME</t>
        </is>
      </c>
    </row>
    <row r="170203">
      <c r="B170203" t="inlineStr">
        <is>
          <t>NXNE2102008030.json</t>
        </is>
      </c>
      <c r="C170203" t="inlineStr">
        <is>
          <t>NWRW1800000024.319.4.2</t>
        </is>
      </c>
      <c r="D170203" t="inlineStr">
        <is>
          <t>롯데 구단 쪽은 “직원들을 술집 현장에 파견해 종업원과 업주를 만나 조사를 벌인 결과 롯데 팬을 자처하는 종업원이 허위로 신고한 것”이라고 한국야구위원회(KBO)에 알려왔다.</t>
        </is>
      </c>
      <c r="E170203" t="inlineStr">
        <is>
          <t>롯데</t>
        </is>
      </c>
      <c r="F170203" t="inlineStr">
        <is>
          <t>OGG_SPORTS</t>
        </is>
      </c>
    </row>
    <row r="170204">
      <c r="E170204" t="inlineStr">
        <is>
          <t>종업원</t>
        </is>
      </c>
      <c r="F170204" t="inlineStr">
        <is>
          <t>CV_POSITION</t>
        </is>
      </c>
    </row>
    <row r="170205">
      <c r="E170205" t="inlineStr">
        <is>
          <t>롯데</t>
        </is>
      </c>
      <c r="F170205" t="inlineStr">
        <is>
          <t>OGG_SPORTS</t>
        </is>
      </c>
    </row>
    <row r="170206">
      <c r="E170206" t="inlineStr">
        <is>
          <t>종업원</t>
        </is>
      </c>
      <c r="F170206" t="inlineStr">
        <is>
          <t>CV_POSITION</t>
        </is>
      </c>
    </row>
    <row r="170207">
      <c r="E170207" t="inlineStr">
        <is>
          <t>한국야구위원회</t>
        </is>
      </c>
      <c r="F170207" t="inlineStr">
        <is>
          <t>OGG_SPORTS</t>
        </is>
      </c>
    </row>
    <row r="170208">
      <c r="E170208" t="inlineStr">
        <is>
          <t>KBO</t>
        </is>
      </c>
      <c r="F170208" t="inlineStr">
        <is>
          <t>OGG_SPORTS</t>
        </is>
      </c>
    </row>
    <row r="170210">
      <c r="B170210" t="inlineStr">
        <is>
          <t>NXNE2102008030.json</t>
        </is>
      </c>
      <c r="C170210" t="inlineStr">
        <is>
          <t>NWRW1800000024.319.4.3</t>
        </is>
      </c>
      <c r="D170210" t="inlineStr">
        <is>
          <t>롯데 구단의 이런 주장이 사실이라면 일단 정수근으로선 최악의 사태를 모면할 수 있을 것으로 보인다.</t>
        </is>
      </c>
      <c r="E170210" t="inlineStr">
        <is>
          <t>롯데</t>
        </is>
      </c>
      <c r="F170210" t="inlineStr">
        <is>
          <t>OGG_SPORTS</t>
        </is>
      </c>
    </row>
    <row r="170211">
      <c r="E170211" t="inlineStr">
        <is>
          <t>정수근</t>
        </is>
      </c>
      <c r="F170211" t="inlineStr">
        <is>
          <t>PS_NAME</t>
        </is>
      </c>
    </row>
    <row r="170213">
      <c r="B170213" t="inlineStr">
        <is>
          <t>NXNE2102008030.json</t>
        </is>
      </c>
      <c r="C170213" t="inlineStr">
        <is>
          <t>NWRW1800000024.319.5.1</t>
        </is>
      </c>
      <c r="D170213" t="inlineStr">
        <is>
          <t>롯데의 주장대로 정수근이 소동을 벌이지 않았다고 해도 경기 전날 밤늦게까지 술집에서 술을 마신 것만으로도 정수근과 롯데에 대한 비판적인 여론은 쉽게 가라앉지 않을 것으로 보인다.</t>
        </is>
      </c>
      <c r="E170213" t="inlineStr">
        <is>
          <t>롯데</t>
        </is>
      </c>
      <c r="F170213" t="inlineStr">
        <is>
          <t>OGG_SPORTS</t>
        </is>
      </c>
    </row>
    <row r="170214">
      <c r="E170214" t="inlineStr">
        <is>
          <t>정수근</t>
        </is>
      </c>
      <c r="F170214" t="inlineStr">
        <is>
          <t>PS_NAME</t>
        </is>
      </c>
    </row>
    <row r="170215">
      <c r="E170215" t="inlineStr">
        <is>
          <t>전날</t>
        </is>
      </c>
      <c r="F170215" t="inlineStr">
        <is>
          <t>DT_DAY</t>
        </is>
      </c>
    </row>
    <row r="170216">
      <c r="E170216" t="inlineStr">
        <is>
          <t>밤</t>
        </is>
      </c>
      <c r="F170216" t="inlineStr">
        <is>
          <t>TI_DURATION</t>
        </is>
      </c>
    </row>
    <row r="170217">
      <c r="E170217" t="inlineStr">
        <is>
          <t>술</t>
        </is>
      </c>
      <c r="F170217" t="inlineStr">
        <is>
          <t>CV_DRINK</t>
        </is>
      </c>
    </row>
    <row r="170218">
      <c r="E170218" t="inlineStr">
        <is>
          <t>정수근</t>
        </is>
      </c>
      <c r="F170218" t="inlineStr">
        <is>
          <t>PS_NAME</t>
        </is>
      </c>
    </row>
    <row r="170219">
      <c r="E170219" t="inlineStr">
        <is>
          <t>롯데</t>
        </is>
      </c>
      <c r="F170219" t="inlineStr">
        <is>
          <t>OGG_SPORTS</t>
        </is>
      </c>
    </row>
    <row r="170221">
      <c r="B170221" t="inlineStr">
        <is>
          <t>NXNE2102008030.json</t>
        </is>
      </c>
      <c r="C170221" t="inlineStr">
        <is>
          <t>NWRW1800000024.470.3.1</t>
        </is>
      </c>
      <c r="D170221" t="inlineStr">
        <is>
          <t>지에스(GS)칼텍스와 현대제철 등 대기업 38곳은 18일 지식경제부와 ‘에너지 목표관리제’ 시범사업 협약을 맺고, 내년부터 2012년까지 3년 동안 에너지 사용을 한 해 평균 1.0~4.9% 줄이겠다고 발표했다.</t>
        </is>
      </c>
      <c r="E170221" t="inlineStr">
        <is>
          <t>지에스(GS)칼텍스</t>
        </is>
      </c>
      <c r="F170221" t="inlineStr">
        <is>
          <t>OGG_ECONOMY</t>
        </is>
      </c>
    </row>
    <row r="170222">
      <c r="E170222" t="inlineStr">
        <is>
          <t>현대제철</t>
        </is>
      </c>
      <c r="F170222" t="inlineStr">
        <is>
          <t>OGG_ECONOMY</t>
        </is>
      </c>
    </row>
    <row r="170223">
      <c r="E170223" t="inlineStr">
        <is>
          <t>38곳</t>
        </is>
      </c>
      <c r="F170223" t="inlineStr">
        <is>
          <t>QT_COUNT</t>
        </is>
      </c>
    </row>
    <row r="170224">
      <c r="E170224" t="inlineStr">
        <is>
          <t>18일</t>
        </is>
      </c>
      <c r="F170224" t="inlineStr">
        <is>
          <t>DT_DAY</t>
        </is>
      </c>
    </row>
    <row r="170225">
      <c r="E170225" t="inlineStr">
        <is>
          <t>지식경제부</t>
        </is>
      </c>
      <c r="F170225" t="inlineStr">
        <is>
          <t>OGG_POLITICS</t>
        </is>
      </c>
    </row>
    <row r="170226">
      <c r="E170226" t="inlineStr">
        <is>
          <t>에너지 목표관리제</t>
        </is>
      </c>
      <c r="F170226" t="inlineStr">
        <is>
          <t>CV_POLICY</t>
        </is>
      </c>
    </row>
    <row r="170227">
      <c r="E170227" t="inlineStr">
        <is>
          <t>내년부터 2012년까지</t>
        </is>
      </c>
      <c r="F170227" t="inlineStr">
        <is>
          <t>DT_DURATION</t>
        </is>
      </c>
    </row>
    <row r="170228">
      <c r="E170228" t="inlineStr">
        <is>
          <t>3년 동안</t>
        </is>
      </c>
      <c r="F170228" t="inlineStr">
        <is>
          <t>DT_DURATION</t>
        </is>
      </c>
    </row>
    <row r="170229">
      <c r="E170229" t="inlineStr">
        <is>
          <t>한 해</t>
        </is>
      </c>
      <c r="F170229" t="inlineStr">
        <is>
          <t>DT_DURATION</t>
        </is>
      </c>
    </row>
    <row r="170230">
      <c r="E170230" t="inlineStr">
        <is>
          <t>1.0~4.9%</t>
        </is>
      </c>
      <c r="F170230" t="inlineStr">
        <is>
          <t>QT_PERCENTAGE</t>
        </is>
      </c>
    </row>
    <row r="170232">
      <c r="B170232" t="inlineStr">
        <is>
          <t>NXNE2102008030.json</t>
        </is>
      </c>
      <c r="C170232" t="inlineStr">
        <is>
          <t>NWRW1800000024.470.3.2</t>
        </is>
      </c>
      <c r="D170232" t="inlineStr">
        <is>
          <t>이번에 처음으로 시행된 에너지 목표관리제는 기업이 에너지를 어느 정도 쓰겠다는 목표를 정부와 협의해 설정하고, 정부는 인센티브나 벌칙 등의 수단을 통해 목표를 효과적으로 달성하도록 유도하는 제도다.</t>
        </is>
      </c>
      <c r="E170232" t="inlineStr">
        <is>
          <t>정부</t>
        </is>
      </c>
      <c r="F170232" t="inlineStr">
        <is>
          <t>OGG_POLITICS</t>
        </is>
      </c>
    </row>
    <row r="170233">
      <c r="E170233" t="inlineStr">
        <is>
          <t>정부</t>
        </is>
      </c>
      <c r="F170233" t="inlineStr">
        <is>
          <t>OGG_POLITICS</t>
        </is>
      </c>
    </row>
    <row r="170235">
      <c r="B170235" t="inlineStr">
        <is>
          <t>NXNE2102008030.json</t>
        </is>
      </c>
      <c r="C170235" t="inlineStr">
        <is>
          <t>NWRW1800000024.470.4.3</t>
        </is>
      </c>
      <c r="D170235" t="inlineStr">
        <is>
          <t>정부는 참여 기업에 우대금리 적용, 융자 등의 금융 지원, ‘녹색 인증’을 통한 온실가스 배출권 시장 진출 지원 등 인센티브를 제공할 계획이다.</t>
        </is>
      </c>
      <c r="E170235" t="inlineStr">
        <is>
          <t>정부</t>
        </is>
      </c>
      <c r="F170235" t="inlineStr">
        <is>
          <t>OGG_POLITICS</t>
        </is>
      </c>
    </row>
    <row r="170237">
      <c r="B170237" t="inlineStr">
        <is>
          <t>NXNE2102008030.json</t>
        </is>
      </c>
      <c r="C170237" t="inlineStr">
        <is>
          <t>NWRW1800000024.470.5.3</t>
        </is>
      </c>
      <c r="D170237" t="inlineStr">
        <is>
          <t>포스코, 발전 5사, 정유 4사, 여천엔시시(NCC) 등 에너지를 가장 많이 쓰는 10대 기업을 비롯해 에너지 목표관리제가 실시되면 가장 먼저 의무적으로 적용받을 사업장 25곳이 시범사업에 참여해 발빠른 움직임을 보였다.</t>
        </is>
      </c>
      <c r="E170237" t="inlineStr">
        <is>
          <t>포스코</t>
        </is>
      </c>
      <c r="F170237" t="inlineStr">
        <is>
          <t>OGG_ECONOMY</t>
        </is>
      </c>
    </row>
    <row r="170238">
      <c r="E170238" t="inlineStr">
        <is>
          <t>5사</t>
        </is>
      </c>
      <c r="F170238" t="inlineStr">
        <is>
          <t>QT_COUNT</t>
        </is>
      </c>
    </row>
    <row r="170239">
      <c r="E170239" t="inlineStr">
        <is>
          <t>4사</t>
        </is>
      </c>
      <c r="F170239" t="inlineStr">
        <is>
          <t>QT_COUNT</t>
        </is>
      </c>
    </row>
    <row r="170240">
      <c r="E170240" t="inlineStr">
        <is>
          <t>여천엔시시</t>
        </is>
      </c>
      <c r="F170240" t="inlineStr">
        <is>
          <t>OGG_ECONOMY</t>
        </is>
      </c>
    </row>
    <row r="170241">
      <c r="E170241" t="inlineStr">
        <is>
          <t>NCC</t>
        </is>
      </c>
      <c r="F170241" t="inlineStr">
        <is>
          <t>OGG_ECONOMY</t>
        </is>
      </c>
    </row>
    <row r="170242">
      <c r="E170242" t="inlineStr">
        <is>
          <t>10대</t>
        </is>
      </c>
      <c r="F170242" t="inlineStr">
        <is>
          <t>QT_COUNT</t>
        </is>
      </c>
    </row>
    <row r="170243">
      <c r="E170243" t="inlineStr">
        <is>
          <t>에너지 목표관리제</t>
        </is>
      </c>
      <c r="F170243" t="inlineStr">
        <is>
          <t>CV_POLICY</t>
        </is>
      </c>
    </row>
    <row r="170244">
      <c r="E170244" t="inlineStr">
        <is>
          <t>25곳</t>
        </is>
      </c>
      <c r="F170244" t="inlineStr">
        <is>
          <t>QT_COUNT</t>
        </is>
      </c>
    </row>
    <row r="170246">
      <c r="B170246" t="inlineStr">
        <is>
          <t>NXNE2102008030.json</t>
        </is>
      </c>
      <c r="C170246" t="inlineStr">
        <is>
          <t>NWRW1800000024.470.7.2</t>
        </is>
      </c>
      <c r="D170246" t="inlineStr">
        <is>
          <t>이에 대해 지경부 관계자는 “최종 감축 목표는 내년 3월 초까지 협상을 통해 확정될 것”이라고 말했다.</t>
        </is>
      </c>
      <c r="E170246" t="inlineStr">
        <is>
          <t>지경부</t>
        </is>
      </c>
      <c r="F170246" t="inlineStr">
        <is>
          <t>OGG_POLITICS</t>
        </is>
      </c>
    </row>
    <row r="170247">
      <c r="E170247" t="inlineStr">
        <is>
          <t>내년 3월 초까지</t>
        </is>
      </c>
      <c r="F170247" t="inlineStr">
        <is>
          <t>DT_OTHERS</t>
        </is>
      </c>
    </row>
    <row r="170249">
      <c r="B170249" t="inlineStr">
        <is>
          <t>NXNE2102008030.json</t>
        </is>
      </c>
      <c r="C170249" t="inlineStr">
        <is>
          <t>NWRW1800000038.425.1.1</t>
        </is>
      </c>
      <c r="D170249" t="inlineStr">
        <is>
          <t>[한·러 정상회담] [뉴스 인사이드] 교황도 기다리게 했던… 정상회담 상습 지각 대장 푸틴</t>
        </is>
      </c>
      <c r="E170249" t="inlineStr">
        <is>
          <t>한·러 정상회담</t>
        </is>
      </c>
      <c r="F170249" t="inlineStr">
        <is>
          <t>EV_OTHERS</t>
        </is>
      </c>
    </row>
    <row r="170250">
      <c r="E170250" t="inlineStr">
        <is>
          <t>인사이드</t>
        </is>
      </c>
      <c r="F170250" t="inlineStr">
        <is>
          <t>OGG_MEDIA</t>
        </is>
      </c>
    </row>
    <row r="170251">
      <c r="E170251" t="inlineStr">
        <is>
          <t>교황</t>
        </is>
      </c>
      <c r="F170251" t="inlineStr">
        <is>
          <t>CV_OCCUPATION</t>
        </is>
      </c>
    </row>
    <row r="170252">
      <c r="E170252" t="inlineStr">
        <is>
          <t>정상회담</t>
        </is>
      </c>
      <c r="F170252" t="inlineStr">
        <is>
          <t>EV_OTHERS</t>
        </is>
      </c>
    </row>
    <row r="170253">
      <c r="E170253" t="inlineStr">
        <is>
          <t>대장</t>
        </is>
      </c>
      <c r="F170253" t="inlineStr">
        <is>
          <t>CV_POSITION</t>
        </is>
      </c>
    </row>
    <row r="170254">
      <c r="E170254" t="inlineStr">
        <is>
          <t>푸틴</t>
        </is>
      </c>
      <c r="F170254" t="inlineStr">
        <is>
          <t>PS_NAME</t>
        </is>
      </c>
    </row>
    <row r="170256">
      <c r="B170256" t="inlineStr">
        <is>
          <t>NXNE2102008030.json</t>
        </is>
      </c>
      <c r="C170256" t="inlineStr">
        <is>
          <t>NWRW1800000038.425.4.2</t>
        </is>
      </c>
      <c r="D170256" t="inlineStr">
        <is>
          <t>그러나 러시아 측은 지난 4일 돌연 12일 방한이 힘들다며 일정 변경을 요청했다.</t>
        </is>
      </c>
      <c r="E170256" t="inlineStr">
        <is>
          <t>러시아</t>
        </is>
      </c>
      <c r="F170256" t="inlineStr">
        <is>
          <t>OGG_POLITICS</t>
        </is>
      </c>
    </row>
    <row r="170257">
      <c r="E170257" t="inlineStr">
        <is>
          <t>지난 4일</t>
        </is>
      </c>
      <c r="F170257" t="inlineStr">
        <is>
          <t>DT_DAY</t>
        </is>
      </c>
    </row>
    <row r="170258">
      <c r="E170258" t="inlineStr">
        <is>
          <t>12일</t>
        </is>
      </c>
      <c r="F170258" t="inlineStr">
        <is>
          <t>DT_DAY</t>
        </is>
      </c>
    </row>
    <row r="170260">
      <c r="B170260" t="inlineStr">
        <is>
          <t>NXNE2102008030.json</t>
        </is>
      </c>
      <c r="C170260" t="inlineStr">
        <is>
          <t>NWRW1800000038.425.4.4</t>
        </is>
      </c>
      <c r="D170260" t="inlineStr">
        <is>
          <t>이 때문에 우리 정부는 정상회담 이틀 전인 11일에야 환영오찬 참석자들에게 오찬 시간을 통보했다.</t>
        </is>
      </c>
      <c r="E170260" t="inlineStr">
        <is>
          <t>정부</t>
        </is>
      </c>
      <c r="F170260" t="inlineStr">
        <is>
          <t>OGG_POLITICS</t>
        </is>
      </c>
    </row>
    <row r="170261">
      <c r="E170261" t="inlineStr">
        <is>
          <t>정상회담</t>
        </is>
      </c>
      <c r="F170261" t="inlineStr">
        <is>
          <t>EV_OTHERS</t>
        </is>
      </c>
    </row>
    <row r="170262">
      <c r="E170262" t="inlineStr">
        <is>
          <t>이틀 전</t>
        </is>
      </c>
      <c r="F170262" t="inlineStr">
        <is>
          <t>DT_OTHERS</t>
        </is>
      </c>
    </row>
    <row r="170263">
      <c r="E170263" t="inlineStr">
        <is>
          <t>11일</t>
        </is>
      </c>
      <c r="F170263" t="inlineStr">
        <is>
          <t>DT_DAY</t>
        </is>
      </c>
    </row>
    <row r="170265">
      <c r="B170265" t="inlineStr">
        <is>
          <t>NXNE2102008030.json</t>
        </is>
      </c>
      <c r="C170265" t="inlineStr">
        <is>
          <t>NWRW1800000038.425.5.1</t>
        </is>
      </c>
      <c r="D170265" t="inlineStr">
        <is>
          <t>러시아 측은 뚜렷한 일정 변경 사유를 밝히지 않았다고 한다.</t>
        </is>
      </c>
      <c r="E170265" t="inlineStr">
        <is>
          <t>러시아</t>
        </is>
      </c>
      <c r="F170265" t="inlineStr">
        <is>
          <t>OGG_POLITICS</t>
        </is>
      </c>
    </row>
    <row r="170267">
      <c r="B170267" t="inlineStr">
        <is>
          <t>NXNE2102008030.json</t>
        </is>
      </c>
      <c r="C170267" t="inlineStr">
        <is>
          <t>NWRW1800000038.425.6.3</t>
        </is>
      </c>
      <c r="D170267" t="inlineStr">
        <is>
          <t>더구나 이날 지각한 것은 공식 일정에 없었던 '대한삼보연맹' 환영 행사 때문이었다고 한다.</t>
        </is>
      </c>
      <c r="E170267" t="inlineStr">
        <is>
          <t>이날</t>
        </is>
      </c>
      <c r="F170267" t="inlineStr">
        <is>
          <t>DT_DAY</t>
        </is>
      </c>
    </row>
    <row r="170268">
      <c r="E170268" t="inlineStr">
        <is>
          <t>대한삼보연맹</t>
        </is>
      </c>
      <c r="F170268" t="inlineStr">
        <is>
          <t>OGG_SPORTS</t>
        </is>
      </c>
    </row>
    <row r="170270">
      <c r="B170270" t="inlineStr">
        <is>
          <t>NXNE2102008030.json</t>
        </is>
      </c>
      <c r="C170270" t="inlineStr">
        <is>
          <t>NWRW1800000038.425.6.4</t>
        </is>
      </c>
      <c r="D170270" t="inlineStr">
        <is>
          <t>삼보(SAMBO)는 러시아의 국기(國技)인 맨손 격투기로 푸틴 대통령이 국제삼보연맹 명예회장을 맡고 있다.</t>
        </is>
      </c>
      <c r="E170270" t="inlineStr">
        <is>
          <t>삼보</t>
        </is>
      </c>
      <c r="F170270" t="inlineStr">
        <is>
          <t>OGG_SPORTS</t>
        </is>
      </c>
    </row>
    <row r="170271">
      <c r="E170271" t="inlineStr">
        <is>
          <t>SAMBO</t>
        </is>
      </c>
      <c r="F170271" t="inlineStr">
        <is>
          <t>OGG_SPORTS</t>
        </is>
      </c>
    </row>
    <row r="170272">
      <c r="E170272" t="inlineStr">
        <is>
          <t>러시아</t>
        </is>
      </c>
      <c r="F170272" t="inlineStr">
        <is>
          <t>LCP_COUNTRY</t>
        </is>
      </c>
    </row>
    <row r="170273">
      <c r="E170273" t="inlineStr">
        <is>
          <t>격투기</t>
        </is>
      </c>
      <c r="F170273" t="inlineStr">
        <is>
          <t>CV_SPORTS</t>
        </is>
      </c>
    </row>
    <row r="170274">
      <c r="E170274" t="inlineStr">
        <is>
          <t>푸틴</t>
        </is>
      </c>
      <c r="F170274" t="inlineStr">
        <is>
          <t>PS_NAME</t>
        </is>
      </c>
    </row>
    <row r="170275">
      <c r="E170275" t="inlineStr">
        <is>
          <t>대통령</t>
        </is>
      </c>
      <c r="F170275" t="inlineStr">
        <is>
          <t>CV_POSITION</t>
        </is>
      </c>
    </row>
    <row r="170276">
      <c r="E170276" t="inlineStr">
        <is>
          <t>국제삼보연맹</t>
        </is>
      </c>
      <c r="F170276" t="inlineStr">
        <is>
          <t>OGG_SPORTS</t>
        </is>
      </c>
    </row>
    <row r="170277">
      <c r="E170277" t="inlineStr">
        <is>
          <t>명예회장</t>
        </is>
      </c>
      <c r="F170277" t="inlineStr">
        <is>
          <t>CV_POSITION</t>
        </is>
      </c>
    </row>
    <row r="170279">
      <c r="B170279" t="inlineStr">
        <is>
          <t>NXNE2102008030.json</t>
        </is>
      </c>
      <c r="C170279" t="inlineStr">
        <is>
          <t>NWRW1800000029.247.2.1</t>
        </is>
      </c>
      <c r="D170279" t="inlineStr">
        <is>
          <t>경기지방경찰청 제2청 정보보안과는 채팅 사이트에서 만난 북한 여성 공작원에게 포섭돼 군사기밀을 북한에 넘긴 혐의(국가보안법 위반)로 육군 중사 출신 김모 씨(34)를 구속했다고 22일 밝혔다.</t>
        </is>
      </c>
      <c r="E170279" t="inlineStr">
        <is>
          <t>경기지방경찰청</t>
        </is>
      </c>
      <c r="F170279" t="inlineStr">
        <is>
          <t>OGG_POLITICS</t>
        </is>
      </c>
    </row>
    <row r="170280">
      <c r="E170280" t="inlineStr">
        <is>
          <t>제2청</t>
        </is>
      </c>
      <c r="F170280" t="inlineStr">
        <is>
          <t>QT_ORDER</t>
        </is>
      </c>
    </row>
    <row r="170281">
      <c r="E170281" t="inlineStr">
        <is>
          <t>북한</t>
        </is>
      </c>
      <c r="F170281" t="inlineStr">
        <is>
          <t>LCP_COUNTRY</t>
        </is>
      </c>
    </row>
    <row r="170282">
      <c r="E170282" t="inlineStr">
        <is>
          <t>공작원</t>
        </is>
      </c>
      <c r="F170282" t="inlineStr">
        <is>
          <t>CV_OCCUPATION</t>
        </is>
      </c>
    </row>
    <row r="170283">
      <c r="E170283" t="inlineStr">
        <is>
          <t>북한</t>
        </is>
      </c>
      <c r="F170283" t="inlineStr">
        <is>
          <t>LCP_COUNTRY</t>
        </is>
      </c>
    </row>
    <row r="170284">
      <c r="E170284" t="inlineStr">
        <is>
          <t>국가보안법</t>
        </is>
      </c>
      <c r="F170284" t="inlineStr">
        <is>
          <t>CV_LAW</t>
        </is>
      </c>
    </row>
    <row r="170285">
      <c r="E170285" t="inlineStr">
        <is>
          <t>육군</t>
        </is>
      </c>
      <c r="F170285" t="inlineStr">
        <is>
          <t>OGG_MILITARY</t>
        </is>
      </c>
    </row>
    <row r="170286">
      <c r="E170286" t="inlineStr">
        <is>
          <t>중사</t>
        </is>
      </c>
      <c r="F170286" t="inlineStr">
        <is>
          <t>CV_POSITION</t>
        </is>
      </c>
    </row>
    <row r="170287">
      <c r="E170287" t="inlineStr">
        <is>
          <t>김</t>
        </is>
      </c>
      <c r="F170287" t="inlineStr">
        <is>
          <t>PS_NAME</t>
        </is>
      </c>
    </row>
    <row r="170288">
      <c r="E170288" t="inlineStr">
        <is>
          <t>34</t>
        </is>
      </c>
      <c r="F170288" t="inlineStr">
        <is>
          <t>QT_AGE</t>
        </is>
      </c>
    </row>
    <row r="170289">
      <c r="E170289" t="inlineStr">
        <is>
          <t>22일</t>
        </is>
      </c>
      <c r="F170289" t="inlineStr">
        <is>
          <t>DT_DAY</t>
        </is>
      </c>
    </row>
    <row r="170291">
      <c r="B170291" t="inlineStr">
        <is>
          <t>NXNE2102008030.json</t>
        </is>
      </c>
      <c r="C170291" t="inlineStr">
        <is>
          <t>NWRW1800000029.247.4.3</t>
        </is>
      </c>
      <c r="D170291" t="inlineStr">
        <is>
          <t>경찰에 따르면 이 채팅 사이트는 서버를 선양에 두고 있지만 지금은 폐쇄됐다.</t>
        </is>
      </c>
      <c r="E170291" t="inlineStr">
        <is>
          <t>경찰</t>
        </is>
      </c>
      <c r="F170291" t="inlineStr">
        <is>
          <t>OGG_POLITICS</t>
        </is>
      </c>
    </row>
    <row r="170293">
      <c r="B170293" t="inlineStr">
        <is>
          <t>NXNE2102008030.json</t>
        </is>
      </c>
      <c r="C170293" t="inlineStr">
        <is>
          <t>NWRW1800000029.247.4.4</t>
        </is>
      </c>
      <c r="D170293" t="inlineStr">
        <is>
          <t>경찰은 김 씨가 선양으로 건너가 이 여성과 사귀면서 북한에 포섭된 것으로 보고 있다.</t>
        </is>
      </c>
      <c r="E170293" t="inlineStr">
        <is>
          <t>경찰</t>
        </is>
      </c>
      <c r="F170293" t="inlineStr">
        <is>
          <t>OGG_POLITICS</t>
        </is>
      </c>
    </row>
    <row r="170294">
      <c r="E170294" t="inlineStr">
        <is>
          <t>김</t>
        </is>
      </c>
      <c r="F170294" t="inlineStr">
        <is>
          <t>PS_NAME</t>
        </is>
      </c>
    </row>
    <row r="170295">
      <c r="E170295" t="inlineStr">
        <is>
          <t>선양</t>
        </is>
      </c>
      <c r="F170295" t="inlineStr">
        <is>
          <t>LCP_CITY</t>
        </is>
      </c>
    </row>
    <row r="170296">
      <c r="E170296" t="inlineStr">
        <is>
          <t>북한</t>
        </is>
      </c>
      <c r="F170296" t="inlineStr">
        <is>
          <t>LCP_COUNTRY</t>
        </is>
      </c>
    </row>
    <row r="170298">
      <c r="B170298" t="inlineStr">
        <is>
          <t>NXNE2102008030.json</t>
        </is>
      </c>
      <c r="C170298" t="inlineStr">
        <is>
          <t>NWRW1800000022.167.3.2</t>
        </is>
      </c>
      <c r="D170298" t="inlineStr">
        <is>
          <t>한화와 인천 힘찬병원의 도움으로 지난 3~4월에 관절염 무료 수술을 받은 노인들의 무릎에 수술을 담당한 의사들이 카네이션을 달아주는 행사였다.</t>
        </is>
      </c>
      <c r="E170298" t="inlineStr">
        <is>
          <t>한화</t>
        </is>
      </c>
      <c r="F170298" t="inlineStr">
        <is>
          <t>OGG_ECONOMY</t>
        </is>
      </c>
    </row>
    <row r="170299">
      <c r="E170299" t="inlineStr">
        <is>
          <t>인천</t>
        </is>
      </c>
      <c r="F170299" t="inlineStr">
        <is>
          <t>LCP_CITY</t>
        </is>
      </c>
    </row>
    <row r="170300">
      <c r="E170300" t="inlineStr">
        <is>
          <t>힘찬병원</t>
        </is>
      </c>
      <c r="F170300" t="inlineStr">
        <is>
          <t>OGG_MEDICINE</t>
        </is>
      </c>
    </row>
    <row r="170301">
      <c r="E170301" t="inlineStr">
        <is>
          <t>지난 3~4월</t>
        </is>
      </c>
      <c r="F170301" t="inlineStr">
        <is>
          <t>DT_DURATION</t>
        </is>
      </c>
    </row>
    <row r="170302">
      <c r="E170302" t="inlineStr">
        <is>
          <t>관절염</t>
        </is>
      </c>
      <c r="F170302" t="inlineStr">
        <is>
          <t>TMM_DISEASE</t>
        </is>
      </c>
    </row>
    <row r="170303">
      <c r="E170303" t="inlineStr">
        <is>
          <t>무릎</t>
        </is>
      </c>
      <c r="F170303" t="inlineStr">
        <is>
          <t>AM_PART</t>
        </is>
      </c>
    </row>
    <row r="170304">
      <c r="E170304" t="inlineStr">
        <is>
          <t>의사</t>
        </is>
      </c>
      <c r="F170304" t="inlineStr">
        <is>
          <t>CV_OCCUPATION</t>
        </is>
      </c>
    </row>
    <row r="170305">
      <c r="E170305" t="inlineStr">
        <is>
          <t>카네이션</t>
        </is>
      </c>
      <c r="F170305" t="inlineStr">
        <is>
          <t>PT_FLOWER</t>
        </is>
      </c>
    </row>
    <row r="170307">
      <c r="B170307" t="inlineStr">
        <is>
          <t>NXNE2102008030.json</t>
        </is>
      </c>
      <c r="C170307" t="inlineStr">
        <is>
          <t>NWRW1800000022.167.6.1</t>
        </is>
      </c>
      <c r="D170307" t="inlineStr">
        <is>
          <t>힘찬병원 이수찬 대표원장은 "어르신들이 수술 후 잘 걸어다니시는 모습을 보니 마음이 뿌듯하다"면서 "노인들이 경제적 여건과 상관없이 관절염에서 해방되도록 사회적인 차원의 관심과 제도 마련이 필요하다"고 말했다.</t>
        </is>
      </c>
      <c r="E170307" t="inlineStr">
        <is>
          <t>힘찬병원</t>
        </is>
      </c>
      <c r="F170307" t="inlineStr">
        <is>
          <t>OGG_MEDICINE</t>
        </is>
      </c>
    </row>
    <row r="170308">
      <c r="E170308" t="inlineStr">
        <is>
          <t>이수찬</t>
        </is>
      </c>
      <c r="F170308" t="inlineStr">
        <is>
          <t>PS_NAME</t>
        </is>
      </c>
    </row>
    <row r="170309">
      <c r="E170309" t="inlineStr">
        <is>
          <t>대표원장</t>
        </is>
      </c>
      <c r="F170309" t="inlineStr">
        <is>
          <t>CV_POSITION</t>
        </is>
      </c>
    </row>
    <row r="170310">
      <c r="E170310" t="inlineStr">
        <is>
          <t>관절염</t>
        </is>
      </c>
      <c r="F170310" t="inlineStr">
        <is>
          <t>TMM_DISEASE</t>
        </is>
      </c>
    </row>
    <row r="170312">
      <c r="B170312" t="inlineStr">
        <is>
          <t>NXNE2102008030.json</t>
        </is>
      </c>
      <c r="C170312" t="inlineStr">
        <is>
          <t>NWRW1800000022.167.7.1</t>
        </is>
      </c>
      <c r="D170312" t="inlineStr">
        <is>
          <t>한화의 후원으로 힘찬병원에서 시행하는 무료 관절 수술은 지난 3월부터 시작되었으며 12월까지 계속된다.</t>
        </is>
      </c>
      <c r="E170312" t="inlineStr">
        <is>
          <t>한화</t>
        </is>
      </c>
      <c r="F170312" t="inlineStr">
        <is>
          <t>OGG_SPORTS</t>
        </is>
      </c>
    </row>
    <row r="170313">
      <c r="E170313" t="inlineStr">
        <is>
          <t>힘찬병원</t>
        </is>
      </c>
      <c r="F170313" t="inlineStr">
        <is>
          <t>OGG_MEDICINE</t>
        </is>
      </c>
    </row>
    <row r="170314">
      <c r="E170314" t="inlineStr">
        <is>
          <t>관절 수술</t>
        </is>
      </c>
      <c r="F170314" t="inlineStr">
        <is>
          <t>TR_MEDICINE</t>
        </is>
      </c>
    </row>
    <row r="170315">
      <c r="E170315" t="inlineStr">
        <is>
          <t>지난 3월부터</t>
        </is>
      </c>
      <c r="F170315" t="inlineStr">
        <is>
          <t>DT_OTHERS</t>
        </is>
      </c>
    </row>
    <row r="170316">
      <c r="E170316" t="inlineStr">
        <is>
          <t>12월까지</t>
        </is>
      </c>
      <c r="F170316" t="inlineStr">
        <is>
          <t>DT_OTHERS</t>
        </is>
      </c>
    </row>
    <row r="170318">
      <c r="B170318" t="inlineStr">
        <is>
          <t>NXNE2102008030.json</t>
        </is>
      </c>
      <c r="C170318" t="inlineStr">
        <is>
          <t>NWRW1800000029.160.4.4</t>
        </is>
      </c>
      <c r="D170318" t="inlineStr">
        <is>
          <t>미국과 인도네시아 간 교역에서 사상 최대의 거래라고 백악관은 설명했다.</t>
        </is>
      </c>
      <c r="E170318" t="inlineStr">
        <is>
          <t>미국</t>
        </is>
      </c>
      <c r="F170318" t="inlineStr">
        <is>
          <t>OGG_POLITICS</t>
        </is>
      </c>
    </row>
    <row r="170319">
      <c r="E170319" t="inlineStr">
        <is>
          <t>인도네시아</t>
        </is>
      </c>
      <c r="F170319" t="inlineStr">
        <is>
          <t>OGG_POLITICS</t>
        </is>
      </c>
    </row>
    <row r="170320">
      <c r="E170320" t="inlineStr">
        <is>
          <t>백악관</t>
        </is>
      </c>
      <c r="F170320" t="inlineStr">
        <is>
          <t>AF_BUILDING</t>
        </is>
      </c>
    </row>
    <row r="170322">
      <c r="B170322" t="inlineStr">
        <is>
          <t>NXNE2102008030.json</t>
        </is>
      </c>
      <c r="C170322" t="inlineStr">
        <is>
          <t>NWRW1800000029.160.4.5</t>
        </is>
      </c>
      <c r="D170322" t="inlineStr">
        <is>
          <t>이번 계약에는 앞으로 보잉 상업용 비행기 150대(140억 달러 규모)를 더 팔 수 있는 옵션도 들어 있다.</t>
        </is>
      </c>
      <c r="E170322" t="inlineStr">
        <is>
          <t>보잉</t>
        </is>
      </c>
      <c r="F170322" t="inlineStr">
        <is>
          <t>OGG_ECONOMY</t>
        </is>
      </c>
    </row>
    <row r="170323">
      <c r="E170323" t="inlineStr">
        <is>
          <t>비행기</t>
        </is>
      </c>
      <c r="F170323" t="inlineStr">
        <is>
          <t>AF_TRANSPORT</t>
        </is>
      </c>
    </row>
    <row r="170324">
      <c r="E170324" t="inlineStr">
        <is>
          <t>150대</t>
        </is>
      </c>
      <c r="F170324" t="inlineStr">
        <is>
          <t>QT_COUNT</t>
        </is>
      </c>
    </row>
    <row r="170325">
      <c r="E170325" t="inlineStr">
        <is>
          <t>140억 달러</t>
        </is>
      </c>
      <c r="F170325" t="inlineStr">
        <is>
          <t>QT_PRICE</t>
        </is>
      </c>
    </row>
    <row r="170327">
      <c r="B170327" t="inlineStr">
        <is>
          <t>NXNE2102008030.json</t>
        </is>
      </c>
      <c r="C170327" t="inlineStr">
        <is>
          <t>NWRW1800000029.160.5.1</t>
        </is>
      </c>
      <c r="D170327" t="inlineStr">
        <is>
          <t>보잉사는 오바마 대통령의 아시아 방문을 통해 싱가포르에 보잉 777기를 수출하는 계약도 성사시켰다.</t>
        </is>
      </c>
      <c r="E170327" t="inlineStr">
        <is>
          <t>보잉사</t>
        </is>
      </c>
      <c r="F170327" t="inlineStr">
        <is>
          <t>OGG_ECONOMY</t>
        </is>
      </c>
    </row>
    <row r="170328">
      <c r="E170328" t="inlineStr">
        <is>
          <t>오바마</t>
        </is>
      </c>
      <c r="F170328" t="inlineStr">
        <is>
          <t>PS_NAME</t>
        </is>
      </c>
    </row>
    <row r="170329">
      <c r="E170329" t="inlineStr">
        <is>
          <t>대통령</t>
        </is>
      </c>
      <c r="F170329" t="inlineStr">
        <is>
          <t>CV_POSITION</t>
        </is>
      </c>
    </row>
    <row r="170330">
      <c r="E170330" t="inlineStr">
        <is>
          <t>아시아</t>
        </is>
      </c>
      <c r="F170330" t="inlineStr">
        <is>
          <t>LCG_CONTINENT</t>
        </is>
      </c>
    </row>
    <row r="170331">
      <c r="E170331" t="inlineStr">
        <is>
          <t>싱가포르</t>
        </is>
      </c>
      <c r="F170331" t="inlineStr">
        <is>
          <t>LCP_COUNTRY</t>
        </is>
      </c>
    </row>
    <row r="170332">
      <c r="E170332" t="inlineStr">
        <is>
          <t>보잉</t>
        </is>
      </c>
      <c r="F170332" t="inlineStr">
        <is>
          <t>OGG_ECONOMY</t>
        </is>
      </c>
    </row>
    <row r="170333">
      <c r="E170333" t="inlineStr">
        <is>
          <t>777기</t>
        </is>
      </c>
      <c r="F170333" t="inlineStr">
        <is>
          <t>QT_COUNT</t>
        </is>
      </c>
    </row>
    <row r="170335">
      <c r="B170335" t="inlineStr">
        <is>
          <t>NXNE2102008030.json</t>
        </is>
      </c>
      <c r="C170335" t="inlineStr">
        <is>
          <t>NWRW1800000029.160.6.1</t>
        </is>
      </c>
      <c r="D170335" t="inlineStr">
        <is>
          <t>제너럴일렉트릭은 인도네시아 가루다항공에 엔진 50개를 수출하는 계약을 이번에 체결했다.</t>
        </is>
      </c>
      <c r="E170335" t="inlineStr">
        <is>
          <t>제너럴일렉트릭</t>
        </is>
      </c>
      <c r="F170335" t="inlineStr">
        <is>
          <t>OGG_ECONOMY</t>
        </is>
      </c>
    </row>
    <row r="170336">
      <c r="E170336" t="inlineStr">
        <is>
          <t>인도네시아</t>
        </is>
      </c>
      <c r="F170336" t="inlineStr">
        <is>
          <t>LCP_COUNTRY</t>
        </is>
      </c>
    </row>
    <row r="170337">
      <c r="E170337" t="inlineStr">
        <is>
          <t>가루다항공</t>
        </is>
      </c>
      <c r="F170337" t="inlineStr">
        <is>
          <t>OGG_ECONOMY</t>
        </is>
      </c>
    </row>
    <row r="170338">
      <c r="E170338" t="inlineStr">
        <is>
          <t>엔진</t>
        </is>
      </c>
      <c r="F170338" t="inlineStr">
        <is>
          <t>TMI_HW</t>
        </is>
      </c>
    </row>
    <row r="170339">
      <c r="E170339" t="inlineStr">
        <is>
          <t>50개</t>
        </is>
      </c>
      <c r="F170339" t="inlineStr">
        <is>
          <t>QT_COUNT</t>
        </is>
      </c>
    </row>
    <row r="170341">
      <c r="B170341" t="inlineStr">
        <is>
          <t>NXNE2102008030.json</t>
        </is>
      </c>
      <c r="C170341" t="inlineStr">
        <is>
          <t>NWRW1800000029.160.6.3</t>
        </is>
      </c>
      <c r="D170341" t="inlineStr">
        <is>
          <t>또 시코르스키사는 브루나이 국방부와 블랙호크 헬리콥터 12대(3억2500만 달러 상당)를 팔기로 했다.</t>
        </is>
      </c>
      <c r="E170341" t="inlineStr">
        <is>
          <t>시코르스키사</t>
        </is>
      </c>
      <c r="F170341" t="inlineStr">
        <is>
          <t>OGG_ECONOMY</t>
        </is>
      </c>
    </row>
    <row r="170342">
      <c r="E170342" t="inlineStr">
        <is>
          <t>브루나이</t>
        </is>
      </c>
      <c r="F170342" t="inlineStr">
        <is>
          <t>LCP_COUNTRY</t>
        </is>
      </c>
    </row>
    <row r="170343">
      <c r="E170343" t="inlineStr">
        <is>
          <t>국방부</t>
        </is>
      </c>
      <c r="F170343" t="inlineStr">
        <is>
          <t>OGG_POLITICS</t>
        </is>
      </c>
    </row>
    <row r="170344">
      <c r="E170344" t="inlineStr">
        <is>
          <t>블랙호크</t>
        </is>
      </c>
      <c r="F170344" t="inlineStr">
        <is>
          <t>AF_TRANSPORT</t>
        </is>
      </c>
    </row>
    <row r="170345">
      <c r="E170345" t="inlineStr">
        <is>
          <t>헬리콥터</t>
        </is>
      </c>
      <c r="F170345" t="inlineStr">
        <is>
          <t>AF_TRANSPORT</t>
        </is>
      </c>
    </row>
    <row r="170346">
      <c r="E170346" t="inlineStr">
        <is>
          <t>12대</t>
        </is>
      </c>
      <c r="F170346" t="inlineStr">
        <is>
          <t>QT_COUNT</t>
        </is>
      </c>
    </row>
    <row r="170347">
      <c r="E170347" t="inlineStr">
        <is>
          <t>3억2500만 달러</t>
        </is>
      </c>
      <c r="F170347" t="inlineStr">
        <is>
          <t>QT_PRICE</t>
        </is>
      </c>
    </row>
    <row r="170349">
      <c r="B170349" t="inlineStr">
        <is>
          <t>NXNE2102008030.json</t>
        </is>
      </c>
      <c r="C170349" t="inlineStr">
        <is>
          <t>NWRW1800000036.251.2.1</t>
        </is>
      </c>
      <c r="D170349" t="inlineStr">
        <is>
          <t>[한겨레] 농어촌 전형 거주기간 늘리고</t>
        </is>
      </c>
      <c r="E170349" t="inlineStr">
        <is>
          <t>한겨레</t>
        </is>
      </c>
      <c r="F170349" t="inlineStr">
        <is>
          <t>OGG_MEDIA</t>
        </is>
      </c>
    </row>
    <row r="170351">
      <c r="B170351" t="inlineStr">
        <is>
          <t>NXNE2102008030.json</t>
        </is>
      </c>
      <c r="C170351" t="inlineStr">
        <is>
          <t>NWRW1800000036.251.4.2</t>
        </is>
      </c>
      <c r="D170351" t="inlineStr">
        <is>
          <t>한국대학교육협의회(대교협)는 1일 서울 서초구 가톨릭대 대강당에서 공청회를 열고 이런 내용을 담은 ‘2014학년도 대학입학전형 기본사항’ 시안을 발표했다.</t>
        </is>
      </c>
      <c r="E170351" t="inlineStr">
        <is>
          <t>한국대학교육협의회</t>
        </is>
      </c>
      <c r="F170351" t="inlineStr">
        <is>
          <t>OGG_EDUCATION</t>
        </is>
      </c>
    </row>
    <row r="170352">
      <c r="E170352" t="inlineStr">
        <is>
          <t>대교협</t>
        </is>
      </c>
      <c r="F170352" t="inlineStr">
        <is>
          <t>OGG_EDUCATION</t>
        </is>
      </c>
    </row>
    <row r="170353">
      <c r="E170353" t="inlineStr">
        <is>
          <t>1일</t>
        </is>
      </c>
      <c r="F170353" t="inlineStr">
        <is>
          <t>DT_DAY</t>
        </is>
      </c>
    </row>
    <row r="170354">
      <c r="E170354" t="inlineStr">
        <is>
          <t>서울</t>
        </is>
      </c>
      <c r="F170354" t="inlineStr">
        <is>
          <t>LCP_CAPITALCITY</t>
        </is>
      </c>
    </row>
    <row r="170355">
      <c r="E170355" t="inlineStr">
        <is>
          <t>서초구</t>
        </is>
      </c>
      <c r="F170355" t="inlineStr">
        <is>
          <t>LCP_COUNTY</t>
        </is>
      </c>
    </row>
    <row r="170356">
      <c r="E170356" t="inlineStr">
        <is>
          <t>가톨릭대</t>
        </is>
      </c>
      <c r="F170356" t="inlineStr">
        <is>
          <t>OGG_EDUCATION</t>
        </is>
      </c>
    </row>
    <row r="170357">
      <c r="E170357" t="inlineStr">
        <is>
          <t>공청회</t>
        </is>
      </c>
      <c r="F170357" t="inlineStr">
        <is>
          <t>EV_OTHERS</t>
        </is>
      </c>
    </row>
    <row r="170358">
      <c r="E170358" t="inlineStr">
        <is>
          <t>2014학년도</t>
        </is>
      </c>
      <c r="F170358" t="inlineStr">
        <is>
          <t>DT_YEAR</t>
        </is>
      </c>
    </row>
    <row r="170360">
      <c r="B170360" t="inlineStr">
        <is>
          <t>NXNE2102008030.json</t>
        </is>
      </c>
      <c r="C170360" t="inlineStr">
        <is>
          <t>NWRW1800000036.251.4.3</t>
        </is>
      </c>
      <c r="D170360" t="inlineStr">
        <is>
          <t>대교협은 “2013학년도에 처음 시행된 수시모집 지원횟수 6회 제한을 2014학년도에도 계속 유지해 대입제도의 일관성을 유지하려 한다”고 밝혔다.</t>
        </is>
      </c>
      <c r="E170360" t="inlineStr">
        <is>
          <t>대교협</t>
        </is>
      </c>
      <c r="F170360" t="inlineStr">
        <is>
          <t>OGG_EDUCATION</t>
        </is>
      </c>
    </row>
    <row r="170361">
      <c r="E170361" t="inlineStr">
        <is>
          <t>2013학년도</t>
        </is>
      </c>
      <c r="F170361" t="inlineStr">
        <is>
          <t>DT_YEAR</t>
        </is>
      </c>
    </row>
    <row r="170362">
      <c r="E170362" t="inlineStr">
        <is>
          <t>6회</t>
        </is>
      </c>
      <c r="F170362" t="inlineStr">
        <is>
          <t>QT_COUNT</t>
        </is>
      </c>
    </row>
    <row r="170363">
      <c r="E170363" t="inlineStr">
        <is>
          <t>2014학년도</t>
        </is>
      </c>
      <c r="F170363" t="inlineStr">
        <is>
          <t>DT_YEAR</t>
        </is>
      </c>
    </row>
    <row r="170365">
      <c r="B170365" t="inlineStr">
        <is>
          <t>NXNE2102008030.json</t>
        </is>
      </c>
      <c r="C170365" t="inlineStr">
        <is>
          <t>NWRW1800000036.251.5.1</t>
        </is>
      </c>
      <c r="D170365" t="inlineStr">
        <is>
          <t>대교협은 감사원 감사와 검찰 수사 등으로 문제가 확인된 일부 특별전형의 요건도 강화하기로 했다.</t>
        </is>
      </c>
      <c r="E170365" t="inlineStr">
        <is>
          <t>대교협</t>
        </is>
      </c>
      <c r="F170365" t="inlineStr">
        <is>
          <t>OGG_EDUCATION</t>
        </is>
      </c>
    </row>
    <row r="170366">
      <c r="E170366" t="inlineStr">
        <is>
          <t>감사원</t>
        </is>
      </c>
      <c r="F170366" t="inlineStr">
        <is>
          <t>OGG_POLITICS</t>
        </is>
      </c>
    </row>
    <row r="170367">
      <c r="E170367" t="inlineStr">
        <is>
          <t>검찰</t>
        </is>
      </c>
      <c r="F170367" t="inlineStr">
        <is>
          <t>OGG_POLITICS</t>
        </is>
      </c>
    </row>
    <row r="170369">
      <c r="B170369" t="inlineStr">
        <is>
          <t>NXNE2102008030.json</t>
        </is>
      </c>
      <c r="C170369" t="inlineStr">
        <is>
          <t>NWRW1800000036.251.7.2</t>
        </is>
      </c>
      <c r="D170369" t="inlineStr">
        <is>
          <t>대교협은 앞으로 의견수렴 과정을 거친 뒤 이달 안에 최종 확정된 안을 발표할 계획이다.</t>
        </is>
      </c>
      <c r="E170369" t="inlineStr">
        <is>
          <t>대교협</t>
        </is>
      </c>
      <c r="F170369" t="inlineStr">
        <is>
          <t>OGG_EDUCATION</t>
        </is>
      </c>
    </row>
    <row r="170370">
      <c r="E170370" t="inlineStr">
        <is>
          <t>이달 안</t>
        </is>
      </c>
      <c r="F170370" t="inlineStr">
        <is>
          <t>DT_OTHERS</t>
        </is>
      </c>
    </row>
    <row r="170372">
      <c r="B170372" t="inlineStr">
        <is>
          <t>NXNE2102008030.json</t>
        </is>
      </c>
      <c r="C170372" t="inlineStr">
        <is>
          <t>NWRW1800000036.251.8.1</t>
        </is>
      </c>
      <c r="D170372" t="inlineStr">
        <is>
          <t>하지만 이번 공청회는 대교협 누리집에조차 관련 정보가 올라와 있지 않는 등 사전 예고가 불충분했다는 지적을 받았다.</t>
        </is>
      </c>
      <c r="E170372" t="inlineStr">
        <is>
          <t>대교협</t>
        </is>
      </c>
      <c r="F170372" t="inlineStr">
        <is>
          <t>OGG_EDUCATION</t>
        </is>
      </c>
    </row>
    <row r="170374">
      <c r="B170374" t="inlineStr">
        <is>
          <t>NXNE2102008030.json</t>
        </is>
      </c>
      <c r="C170374" t="inlineStr">
        <is>
          <t>NWRW1800000036.251.8.2</t>
        </is>
      </c>
      <c r="D170374" t="inlineStr">
        <is>
          <t>1318대학진학연구소의 유성룡 소장은 “수시모집 지원 6회 제한 제도는 올해 처음 도입돼 아직 시행조차 되지 않았기 때문에 실제 시행 뒤 대학들의 다양한 요구를 담아 내년에도 지속할지 여부를 고민하면 되는데 정권 말기임을 의식해 미리 못박으려 한다”고 비판했다.</t>
        </is>
      </c>
      <c r="E170374" t="inlineStr">
        <is>
          <t>1318대학진학연구소</t>
        </is>
      </c>
      <c r="F170374" t="inlineStr">
        <is>
          <t>OGG_OTHERS</t>
        </is>
      </c>
    </row>
    <row r="170375">
      <c r="E170375" t="inlineStr">
        <is>
          <t>유성룡</t>
        </is>
      </c>
      <c r="F170375" t="inlineStr">
        <is>
          <t>PS_NAME</t>
        </is>
      </c>
    </row>
    <row r="170376">
      <c r="E170376" t="inlineStr">
        <is>
          <t>소장</t>
        </is>
      </c>
      <c r="F170376" t="inlineStr">
        <is>
          <t>CV_POSITION</t>
        </is>
      </c>
    </row>
    <row r="170377">
      <c r="E170377" t="inlineStr">
        <is>
          <t>6회</t>
        </is>
      </c>
      <c r="F170377" t="inlineStr">
        <is>
          <t>QT_ORDER</t>
        </is>
      </c>
    </row>
    <row r="170378">
      <c r="E170378" t="inlineStr">
        <is>
          <t>올해</t>
        </is>
      </c>
      <c r="F170378" t="inlineStr">
        <is>
          <t>DT_YEAR</t>
        </is>
      </c>
    </row>
    <row r="170379">
      <c r="E170379" t="inlineStr">
        <is>
          <t>내년</t>
        </is>
      </c>
      <c r="F170379" t="inlineStr">
        <is>
          <t>DT_YEAR</t>
        </is>
      </c>
    </row>
    <row r="170381">
      <c r="B170381" t="inlineStr">
        <is>
          <t>NXNE2102008030.json</t>
        </is>
      </c>
      <c r="C170381" t="inlineStr">
        <is>
          <t>NWRW1800000054.23.2.1</t>
        </is>
      </c>
      <c r="D170381" t="inlineStr">
        <is>
          <t>NYT 2005 납세내역 바탕 추정… 年 최소 6000만달러 세금 덜 내</t>
        </is>
      </c>
      <c r="E170381" t="inlineStr">
        <is>
          <t>NYT</t>
        </is>
      </c>
      <c r="F170381" t="inlineStr">
        <is>
          <t>OGG_MEDIA</t>
        </is>
      </c>
    </row>
    <row r="170382">
      <c r="E170382" t="inlineStr">
        <is>
          <t>2005</t>
        </is>
      </c>
      <c r="F170382" t="inlineStr">
        <is>
          <t>DT_YEAR</t>
        </is>
      </c>
    </row>
    <row r="170383">
      <c r="E170383" t="inlineStr">
        <is>
          <t>6000만달러</t>
        </is>
      </c>
      <c r="F170383" t="inlineStr">
        <is>
          <t>QT_PRICE</t>
        </is>
      </c>
    </row>
    <row r="170385">
      <c r="B170385" t="inlineStr">
        <is>
          <t>NXNE2102008030.json</t>
        </is>
      </c>
      <c r="C170385" t="inlineStr">
        <is>
          <t>NWRW1800000054.23.5.1</t>
        </is>
      </c>
      <c r="D170385" t="inlineStr">
        <is>
          <t>NYT는 회계 전문가에게 의뢰해 트럼프 대통령의 '셀프 감세' 혜택 규모를 항목별로 추정했다.</t>
        </is>
      </c>
      <c r="E170385" t="inlineStr">
        <is>
          <t>NYT</t>
        </is>
      </c>
      <c r="F170385" t="inlineStr">
        <is>
          <t>OGG_MEDIA</t>
        </is>
      </c>
    </row>
    <row r="170386">
      <c r="E170386" t="inlineStr">
        <is>
          <t>트럼프</t>
        </is>
      </c>
      <c r="F170386" t="inlineStr">
        <is>
          <t>PS_NAME</t>
        </is>
      </c>
    </row>
    <row r="170387">
      <c r="E170387" t="inlineStr">
        <is>
          <t>대통령</t>
        </is>
      </c>
      <c r="F170387" t="inlineStr">
        <is>
          <t>CV_POSITION</t>
        </is>
      </c>
    </row>
    <row r="170389">
      <c r="B170389" t="inlineStr">
        <is>
          <t>NXNE2102008030.json</t>
        </is>
      </c>
      <c r="C170389" t="inlineStr">
        <is>
          <t>NWRW1800000054.23.7.1</t>
        </is>
      </c>
      <c r="D170389" t="inlineStr">
        <is>
          <t>NYT는 자영업자와 법률회사, 부동산 개발회사 등의 소득을 개인소득으로 봐 최고 39.6%의 세율을 적용하던 것을 법인세 단일세율 15%를 적용토록 바꾸기로 한 것도 비판했다.</t>
        </is>
      </c>
      <c r="E170389" t="inlineStr">
        <is>
          <t>NYT</t>
        </is>
      </c>
      <c r="F170389" t="inlineStr">
        <is>
          <t>OGG_MEDIA</t>
        </is>
      </c>
    </row>
    <row r="170390">
      <c r="E170390" t="inlineStr">
        <is>
          <t>자영업자</t>
        </is>
      </c>
      <c r="F170390" t="inlineStr">
        <is>
          <t>CV_OCCUPATION</t>
        </is>
      </c>
    </row>
    <row r="170391">
      <c r="E170391" t="inlineStr">
        <is>
          <t>39.6%</t>
        </is>
      </c>
      <c r="F170391" t="inlineStr">
        <is>
          <t>QT_PERCENTAGE</t>
        </is>
      </c>
    </row>
    <row r="170392">
      <c r="E170392" t="inlineStr">
        <is>
          <t>법인세</t>
        </is>
      </c>
      <c r="F170392" t="inlineStr">
        <is>
          <t>CV_TAX</t>
        </is>
      </c>
    </row>
    <row r="170393">
      <c r="E170393" t="inlineStr">
        <is>
          <t>15%</t>
        </is>
      </c>
      <c r="F170393" t="inlineStr">
        <is>
          <t>QT_PERCENTAGE</t>
        </is>
      </c>
    </row>
    <row r="170395">
      <c r="B170395" t="inlineStr">
        <is>
          <t>NXNE2102008030.json</t>
        </is>
      </c>
      <c r="C170395" t="inlineStr">
        <is>
          <t>NWRW1800000054.23.7.2</t>
        </is>
      </c>
      <c r="D170395" t="inlineStr">
        <is>
          <t>NYT는 "이렇게 되면 NYT 기자로 월급을 받는 것보다 NYT와 계약을 맺고 기사를 공급하는 사업자가 되는 게 세금 면에서 훨씬 유리할 것"이라고 했다.</t>
        </is>
      </c>
      <c r="E170395" t="inlineStr">
        <is>
          <t>NYT</t>
        </is>
      </c>
      <c r="F170395" t="inlineStr">
        <is>
          <t>OGG_MEDIA</t>
        </is>
      </c>
    </row>
    <row r="170396">
      <c r="E170396" t="inlineStr">
        <is>
          <t>NYT</t>
        </is>
      </c>
      <c r="F170396" t="inlineStr">
        <is>
          <t>OGG_MEDIA</t>
        </is>
      </c>
    </row>
    <row r="170397">
      <c r="E170397" t="inlineStr">
        <is>
          <t>기자</t>
        </is>
      </c>
      <c r="F170397" t="inlineStr">
        <is>
          <t>CV_OCCUPATION</t>
        </is>
      </c>
    </row>
    <row r="170398">
      <c r="E170398" t="inlineStr">
        <is>
          <t>NYT</t>
        </is>
      </c>
      <c r="F170398" t="inlineStr">
        <is>
          <t>OGG_MEDIA</t>
        </is>
      </c>
    </row>
    <row r="170400">
      <c r="B170400" t="inlineStr">
        <is>
          <t>NXNE2102008030.json</t>
        </is>
      </c>
      <c r="C170400" t="inlineStr">
        <is>
          <t>NWRW1800000032.7.2.1</t>
        </is>
      </c>
      <c r="D170400" t="inlineStr">
        <is>
          <t>대한제분, 초호화 병원 열어 서울시수의사협회 공개 비판</t>
        </is>
      </c>
      <c r="E170400" t="inlineStr">
        <is>
          <t>대한제분</t>
        </is>
      </c>
      <c r="F170400" t="inlineStr">
        <is>
          <t>OGG_ECONOMY</t>
        </is>
      </c>
    </row>
    <row r="170401">
      <c r="E170401" t="inlineStr">
        <is>
          <t>서울시수의사협회</t>
        </is>
      </c>
      <c r="F170401" t="inlineStr">
        <is>
          <t>OGG_MEDICINE</t>
        </is>
      </c>
    </row>
    <row r="170403">
      <c r="B170403" t="inlineStr">
        <is>
          <t>NXNE2102008030.json</t>
        </is>
      </c>
      <c r="C170403" t="inlineStr">
        <is>
          <t>NWRW1800000032.7.4.4</t>
        </is>
      </c>
      <c r="D170403" t="inlineStr">
        <is>
          <t>국내에 처음 선보이는 이 매장은 국내 유명 제분업체인 대한제분이 100%(약 15억원) 출자해 세운 별도법인인 디비에스㈜(DBS)가 운영한다.</t>
        </is>
      </c>
      <c r="E170403" t="inlineStr">
        <is>
          <t>대한제분</t>
        </is>
      </c>
      <c r="F170403" t="inlineStr">
        <is>
          <t>OGG_ECONOMY</t>
        </is>
      </c>
    </row>
    <row r="170404">
      <c r="E170404" t="inlineStr">
        <is>
          <t>100%</t>
        </is>
      </c>
      <c r="F170404" t="inlineStr">
        <is>
          <t>QT_PERCENTAGE</t>
        </is>
      </c>
    </row>
    <row r="170405">
      <c r="E170405" t="inlineStr">
        <is>
          <t>약 15억원</t>
        </is>
      </c>
      <c r="F170405" t="inlineStr">
        <is>
          <t>QT_PRICE</t>
        </is>
      </c>
    </row>
    <row r="170406">
      <c r="E170406" t="inlineStr">
        <is>
          <t>디비에스㈜</t>
        </is>
      </c>
      <c r="F170406" t="inlineStr">
        <is>
          <t>OGG_ECONOMY</t>
        </is>
      </c>
    </row>
    <row r="170407">
      <c r="E170407" t="inlineStr">
        <is>
          <t>DBS</t>
        </is>
      </c>
      <c r="F170407" t="inlineStr">
        <is>
          <t>OGG_ECONOMY</t>
        </is>
      </c>
    </row>
    <row r="170409">
      <c r="B170409" t="inlineStr">
        <is>
          <t>NXNE2102008030.json</t>
        </is>
      </c>
      <c r="C170409" t="inlineStr">
        <is>
          <t>NWRW1800000032.7.5.1</t>
        </is>
      </c>
      <c r="D170409" t="inlineStr">
        <is>
          <t>이처럼 대한제분이 주력 사업인 제분과 거리가 먼 반려동물 사업에 뛰어든 데에는 ‘소비자와의 접점 확대’라는 목적이 크다.</t>
        </is>
      </c>
      <c r="E170409" t="inlineStr">
        <is>
          <t>대한제분</t>
        </is>
      </c>
      <c r="F170409" t="inlineStr">
        <is>
          <t>OGG_ECONOMY</t>
        </is>
      </c>
    </row>
    <row r="170411">
      <c r="B170411" t="inlineStr">
        <is>
          <t>NXNE2102008030.json</t>
        </is>
      </c>
      <c r="C170411" t="inlineStr">
        <is>
          <t>NWRW1800000032.7.5.4</t>
        </is>
      </c>
      <c r="D170411" t="inlineStr">
        <is>
          <t>이리온에서는 미용·진료 등 반려동물의 월평균 관리 비용이 기존 동물병원 등과 견줘 20% 이상 비싸지만, 다른 곳과는 차별화된 ‘프리미엄급’ 서비스를 누릴 수 있다는 게 디비에스의 설명이다.</t>
        </is>
      </c>
      <c r="E170411" t="inlineStr">
        <is>
          <t>이리온</t>
        </is>
      </c>
      <c r="F170411" t="inlineStr">
        <is>
          <t>OGG_ECONOMY</t>
        </is>
      </c>
    </row>
    <row r="170412">
      <c r="E170412" t="inlineStr">
        <is>
          <t>20% 이상</t>
        </is>
      </c>
      <c r="F170412" t="inlineStr">
        <is>
          <t>QT_PERCENTAGE</t>
        </is>
      </c>
    </row>
    <row r="170413">
      <c r="E170413" t="inlineStr">
        <is>
          <t>디비에스</t>
        </is>
      </c>
      <c r="F170413" t="inlineStr">
        <is>
          <t>OGG_ECONOMY</t>
        </is>
      </c>
    </row>
    <row r="170415">
      <c r="B170415" t="inlineStr">
        <is>
          <t>NXNE2102008030.json</t>
        </is>
      </c>
      <c r="C170415" t="inlineStr">
        <is>
          <t>NWRW1800000032.7.6.1</t>
        </is>
      </c>
      <c r="D170415" t="inlineStr">
        <is>
          <t>그러나 이리온의 등장에 대해 지난달 서울시수의사협회가 공개적으로 비판에 나서는 등 자본력을 앞세워 중소 동물병원을 밀어내는 이른바 ‘동물병원판 기업형 슈퍼(SSM)’가 될 것이라는 우려도 나오고 있다.</t>
        </is>
      </c>
      <c r="E170415" t="inlineStr">
        <is>
          <t>이리온</t>
        </is>
      </c>
      <c r="F170415" t="inlineStr">
        <is>
          <t>OGG_MEDICINE</t>
        </is>
      </c>
    </row>
    <row r="170416">
      <c r="E170416" t="inlineStr">
        <is>
          <t>지난달</t>
        </is>
      </c>
      <c r="F170416" t="inlineStr">
        <is>
          <t>DT_MONTH</t>
        </is>
      </c>
    </row>
    <row r="170417">
      <c r="E170417" t="inlineStr">
        <is>
          <t>서울시수의사협회</t>
        </is>
      </c>
      <c r="F170417" t="inlineStr">
        <is>
          <t>OGG_MEDICINE</t>
        </is>
      </c>
    </row>
    <row r="170419">
      <c r="B170419" t="inlineStr">
        <is>
          <t>NXNE2102008030.json</t>
        </is>
      </c>
      <c r="C170419" t="inlineStr">
        <is>
          <t>NWRW1800000032.7.6.3</t>
        </is>
      </c>
      <c r="D170419" t="inlineStr">
        <is>
          <t>디비에스는 조만간 서울이나 수도권에 2호점을 낼 예정이다.</t>
        </is>
      </c>
      <c r="E170419" t="inlineStr">
        <is>
          <t>디비에스</t>
        </is>
      </c>
      <c r="F170419" t="inlineStr">
        <is>
          <t>OGG_ECONOMY</t>
        </is>
      </c>
    </row>
    <row r="170420">
      <c r="E170420" t="inlineStr">
        <is>
          <t>서울</t>
        </is>
      </c>
      <c r="F170420" t="inlineStr">
        <is>
          <t>LCP_CAPITALCITY</t>
        </is>
      </c>
    </row>
    <row r="170421">
      <c r="E170421" t="inlineStr">
        <is>
          <t>수도권</t>
        </is>
      </c>
      <c r="F170421" t="inlineStr">
        <is>
          <t>LC_OTHERS</t>
        </is>
      </c>
    </row>
    <row r="170422">
      <c r="E170422" t="inlineStr">
        <is>
          <t>2호점</t>
        </is>
      </c>
      <c r="F170422" t="inlineStr">
        <is>
          <t>QT_ORDER</t>
        </is>
      </c>
    </row>
    <row r="170424">
      <c r="B170424" t="inlineStr">
        <is>
          <t>NXNE2102008030.json</t>
        </is>
      </c>
      <c r="C170424" t="inlineStr">
        <is>
          <t>NWRW1800000037.36.3.1</t>
        </is>
      </c>
      <c r="D170424" t="inlineStr">
        <is>
          <t>최대 연례 정치행사인 양회(兩會·전국인민대표대회와 전국인민정치협상회의)에 돌입한 중국이 공개 기자회견에서 일본 기자를 망신 주며 영토분쟁에 대한 강경 의지를 재차 확인했다.</t>
        </is>
      </c>
      <c r="E170424" t="inlineStr">
        <is>
          <t>전국인민대표대회</t>
        </is>
      </c>
      <c r="F170424" t="inlineStr">
        <is>
          <t>OGG_POLITICS</t>
        </is>
      </c>
    </row>
    <row r="170425">
      <c r="E170425" t="inlineStr">
        <is>
          <t>전국인민정치협상회의</t>
        </is>
      </c>
      <c r="F170425" t="inlineStr">
        <is>
          <t>OGG_POLITICS</t>
        </is>
      </c>
    </row>
    <row r="170426">
      <c r="E170426" t="inlineStr">
        <is>
          <t>중국</t>
        </is>
      </c>
      <c r="F170426" t="inlineStr">
        <is>
          <t>LCP_COUNTRY</t>
        </is>
      </c>
    </row>
    <row r="170427">
      <c r="E170427" t="inlineStr">
        <is>
          <t>일본</t>
        </is>
      </c>
      <c r="F170427" t="inlineStr">
        <is>
          <t>LCP_COUNTRY</t>
        </is>
      </c>
    </row>
    <row r="170428">
      <c r="E170428" t="inlineStr">
        <is>
          <t>기자</t>
        </is>
      </c>
      <c r="F170428" t="inlineStr">
        <is>
          <t>CV_OCCUPATION</t>
        </is>
      </c>
    </row>
    <row r="170430">
      <c r="B170430" t="inlineStr">
        <is>
          <t>NXNE2102008030.json</t>
        </is>
      </c>
      <c r="C170430" t="inlineStr">
        <is>
          <t>NWRW1800000037.36.8.1</t>
        </is>
      </c>
      <c r="D170430" t="inlineStr">
        <is>
          <t>3일 개막된 정협에서는 식품 안전과 대기오염 등 환경 문제가 핫이슈로 부상했다.</t>
        </is>
      </c>
      <c r="E170430" t="inlineStr">
        <is>
          <t>3일</t>
        </is>
      </c>
      <c r="F170430" t="inlineStr">
        <is>
          <t>DT_DAY</t>
        </is>
      </c>
    </row>
    <row r="170431">
      <c r="E170431" t="inlineStr">
        <is>
          <t>정협</t>
        </is>
      </c>
      <c r="F170431" t="inlineStr">
        <is>
          <t>OGG_POLITICS</t>
        </is>
      </c>
    </row>
    <row r="170433">
      <c r="B170433" t="inlineStr">
        <is>
          <t>NXNE2102008030.json</t>
        </is>
      </c>
      <c r="C170433" t="inlineStr">
        <is>
          <t>NWRW1800000037.36.8.2</t>
        </is>
      </c>
      <c r="D170433" t="inlineStr">
        <is>
          <t>정협 위원들은 철저한 위해식품 감독을 주문했다.</t>
        </is>
      </c>
      <c r="E170433" t="inlineStr">
        <is>
          <t>정협</t>
        </is>
      </c>
      <c r="F170433" t="inlineStr">
        <is>
          <t>OGG_POLITICS</t>
        </is>
      </c>
    </row>
    <row r="170434">
      <c r="E170434" t="inlineStr">
        <is>
          <t>위원</t>
        </is>
      </c>
      <c r="F170434" t="inlineStr">
        <is>
          <t>CV_POSITION</t>
        </is>
      </c>
    </row>
    <row r="170436">
      <c r="B170436" t="inlineStr">
        <is>
          <t>NXNE2102008030.json</t>
        </is>
      </c>
      <c r="C170436" t="inlineStr">
        <is>
          <t>NWRW1800000029.173.5.2</t>
        </is>
      </c>
      <c r="D170436" t="inlineStr">
        <is>
          <t>폴로저는 1849년 프랑스 샹파뉴 지방에서 설립됐다.</t>
        </is>
      </c>
      <c r="E170436" t="inlineStr">
        <is>
          <t>폴로저</t>
        </is>
      </c>
      <c r="F170436" t="inlineStr">
        <is>
          <t>OGG_FOOD</t>
        </is>
      </c>
    </row>
    <row r="170437">
      <c r="E170437" t="inlineStr">
        <is>
          <t>1849년</t>
        </is>
      </c>
      <c r="F170437" t="inlineStr">
        <is>
          <t>DT_YEAR</t>
        </is>
      </c>
    </row>
    <row r="170438">
      <c r="E170438" t="inlineStr">
        <is>
          <t>프랑스</t>
        </is>
      </c>
      <c r="F170438" t="inlineStr">
        <is>
          <t>LCP_COUNTRY</t>
        </is>
      </c>
    </row>
    <row r="170439">
      <c r="E170439" t="inlineStr">
        <is>
          <t>샹파뉴</t>
        </is>
      </c>
      <c r="F170439" t="inlineStr">
        <is>
          <t>LCP_PROVINCE</t>
        </is>
      </c>
    </row>
    <row r="170441">
      <c r="B170441" t="inlineStr">
        <is>
          <t>NXNE2102008030.json</t>
        </is>
      </c>
      <c r="C170441" t="inlineStr">
        <is>
          <t>NWRW1800000029.173.7.1</t>
        </is>
      </c>
      <c r="D170441" t="inlineStr">
        <is>
          <t>특별한 사이를 반영하듯 폴로저는 1975년 처칠 서거 10주년을 맞아 ‘퀴베 서 윈스턴 처칠 1975 빈티지’를 내놓았다.</t>
        </is>
      </c>
      <c r="E170441" t="inlineStr">
        <is>
          <t>폴로저</t>
        </is>
      </c>
      <c r="F170441" t="inlineStr">
        <is>
          <t>OGG_FOOD</t>
        </is>
      </c>
    </row>
    <row r="170442">
      <c r="E170442" t="inlineStr">
        <is>
          <t>1975년</t>
        </is>
      </c>
      <c r="F170442" t="inlineStr">
        <is>
          <t>DT_YEAR</t>
        </is>
      </c>
    </row>
    <row r="170443">
      <c r="E170443" t="inlineStr">
        <is>
          <t>처칠</t>
        </is>
      </c>
      <c r="F170443" t="inlineStr">
        <is>
          <t>PS_NAME</t>
        </is>
      </c>
    </row>
    <row r="170444">
      <c r="E170444" t="inlineStr">
        <is>
          <t>10주년</t>
        </is>
      </c>
      <c r="F170444" t="inlineStr">
        <is>
          <t>QT_ORDER</t>
        </is>
      </c>
    </row>
    <row r="170445">
      <c r="E170445" t="inlineStr">
        <is>
          <t>퀴베 서 윈스턴 처칠 1975 빈티지</t>
        </is>
      </c>
      <c r="F170445" t="inlineStr">
        <is>
          <t>AFW_OTHER_PRODUCTS</t>
        </is>
      </c>
    </row>
    <row r="170447">
      <c r="B170447" t="inlineStr">
        <is>
          <t>NXNE2102008030.json</t>
        </is>
      </c>
      <c r="C170447" t="inlineStr">
        <is>
          <t>NWRW1800000029.173.7.3</t>
        </is>
      </c>
      <c r="D170447" t="inlineStr">
        <is>
          <t>폴로저는 퀴베 서 윈스턴 처칠 1975 빈티지를 내놓은 이후 올해까지 총 12종류의 빈티지로 한정 생산했다.</t>
        </is>
      </c>
      <c r="E170447" t="inlineStr">
        <is>
          <t>폴로저</t>
        </is>
      </c>
      <c r="F170447" t="inlineStr">
        <is>
          <t>OGG_FOOD</t>
        </is>
      </c>
    </row>
    <row r="170448">
      <c r="E170448" t="inlineStr">
        <is>
          <t>퀴베 서 윈스턴 처칠</t>
        </is>
      </c>
      <c r="F170448" t="inlineStr">
        <is>
          <t>CV_DRINK</t>
        </is>
      </c>
    </row>
    <row r="170449">
      <c r="E170449" t="inlineStr">
        <is>
          <t>1975</t>
        </is>
      </c>
      <c r="F170449" t="inlineStr">
        <is>
          <t>DT_YEAR</t>
        </is>
      </c>
    </row>
    <row r="170450">
      <c r="E170450" t="inlineStr">
        <is>
          <t>올해까지</t>
        </is>
      </c>
      <c r="F170450" t="inlineStr">
        <is>
          <t>DT_OTHERS</t>
        </is>
      </c>
    </row>
    <row r="170451">
      <c r="E170451" t="inlineStr">
        <is>
          <t>총 12종류</t>
        </is>
      </c>
      <c r="F170451" t="inlineStr">
        <is>
          <t>QT_COUNT</t>
        </is>
      </c>
    </row>
    <row r="170453">
      <c r="B170453" t="inlineStr">
        <is>
          <t>NXNE2102008030.json</t>
        </is>
      </c>
      <c r="C170453" t="inlineStr">
        <is>
          <t>NWRW1800000029.173.8.9</t>
        </is>
      </c>
      <c r="D170453" t="inlineStr">
        <is>
          <t>금양인터내셔날에서 독점 수입한다.</t>
        </is>
      </c>
      <c r="E170453" t="inlineStr">
        <is>
          <t>금양인터내셔날</t>
        </is>
      </c>
      <c r="F170453" t="inlineStr">
        <is>
          <t>OGG_ECONOMY</t>
        </is>
      </c>
    </row>
    <row r="170455">
      <c r="B170455" t="inlineStr">
        <is>
          <t>NXNE2102008030.json</t>
        </is>
      </c>
      <c r="C170455" t="inlineStr">
        <is>
          <t>NWRW1800000036.206.2.1</t>
        </is>
      </c>
      <c r="D170455" t="inlineStr">
        <is>
          <t>[한겨레] 부천에서는 ‘별 볼 일 있는 부천’ 만들기 준비 작업이 한창이다.</t>
        </is>
      </c>
      <c r="E170455" t="inlineStr">
        <is>
          <t>한겨레</t>
        </is>
      </c>
      <c r="F170455" t="inlineStr">
        <is>
          <t>OGG_MEDIA</t>
        </is>
      </c>
    </row>
    <row r="170456">
      <c r="E170456" t="inlineStr">
        <is>
          <t>부천</t>
        </is>
      </c>
      <c r="F170456" t="inlineStr">
        <is>
          <t>LCP_CITY</t>
        </is>
      </c>
    </row>
    <row r="170457">
      <c r="E170457" t="inlineStr">
        <is>
          <t>부천</t>
        </is>
      </c>
      <c r="F170457" t="inlineStr">
        <is>
          <t>LCP_CITY</t>
        </is>
      </c>
    </row>
    <row r="170459">
      <c r="B170459" t="inlineStr">
        <is>
          <t>NXNE2102008030.json</t>
        </is>
      </c>
      <c r="C170459" t="inlineStr">
        <is>
          <t>NWRW1800000036.206.2.2</t>
        </is>
      </c>
      <c r="D170459" t="inlineStr">
        <is>
          <t>그 중심에 푸른부천21실천협의회(푸른부천21) 회장인 김종해(55) 가톨릭대 교수(사회복지학)가 있다.</t>
        </is>
      </c>
      <c r="E170459" t="inlineStr">
        <is>
          <t>푸른부천21실천협의회</t>
        </is>
      </c>
      <c r="F170459" t="inlineStr">
        <is>
          <t>OGG_OTHERS</t>
        </is>
      </c>
    </row>
    <row r="170460">
      <c r="E170460" t="inlineStr">
        <is>
          <t>푸른부천21</t>
        </is>
      </c>
      <c r="F170460" t="inlineStr">
        <is>
          <t>OGG_OTHERS</t>
        </is>
      </c>
    </row>
    <row r="170461">
      <c r="E170461" t="inlineStr">
        <is>
          <t>회장</t>
        </is>
      </c>
      <c r="F170461" t="inlineStr">
        <is>
          <t>CV_POSITION</t>
        </is>
      </c>
    </row>
    <row r="170462">
      <c r="E170462" t="inlineStr">
        <is>
          <t>김종해</t>
        </is>
      </c>
      <c r="F170462" t="inlineStr">
        <is>
          <t>PS_NAME</t>
        </is>
      </c>
    </row>
    <row r="170463">
      <c r="E170463" t="inlineStr">
        <is>
          <t>55</t>
        </is>
      </c>
      <c r="F170463" t="inlineStr">
        <is>
          <t>QT_AGE</t>
        </is>
      </c>
    </row>
    <row r="170464">
      <c r="E170464" t="inlineStr">
        <is>
          <t>가톨릭대</t>
        </is>
      </c>
      <c r="F170464" t="inlineStr">
        <is>
          <t>OGG_EDUCATION</t>
        </is>
      </c>
    </row>
    <row r="170465">
      <c r="E170465" t="inlineStr">
        <is>
          <t>교수</t>
        </is>
      </c>
      <c r="F170465" t="inlineStr">
        <is>
          <t>CV_OCCUPATION</t>
        </is>
      </c>
    </row>
    <row r="170466">
      <c r="E170466" t="inlineStr">
        <is>
          <t>사회복지학</t>
        </is>
      </c>
      <c r="F170466" t="inlineStr">
        <is>
          <t>FD_SOCIAL_SCIENCE</t>
        </is>
      </c>
    </row>
    <row r="170468">
      <c r="B170468" t="inlineStr">
        <is>
          <t>NXNE2102008030.json</t>
        </is>
      </c>
      <c r="C170468" t="inlineStr">
        <is>
          <t>NWRW1800000036.206.2.3</t>
        </is>
      </c>
      <c r="D170468" t="inlineStr">
        <is>
          <t>푸른부천21은 지속가능한 부천시의 미래를 위해서 민관이 함께 정책개발과 의제를 만들어 실천하는 민관 거버넌스 조직이다.</t>
        </is>
      </c>
      <c r="E170468" t="inlineStr">
        <is>
          <t>푸른부천21</t>
        </is>
      </c>
      <c r="F170468" t="inlineStr">
        <is>
          <t>OGG_OTHERS</t>
        </is>
      </c>
    </row>
    <row r="170469">
      <c r="E170469" t="inlineStr">
        <is>
          <t>부천시</t>
        </is>
      </c>
      <c r="F170469" t="inlineStr">
        <is>
          <t>LCP_CITY</t>
        </is>
      </c>
    </row>
    <row r="170471">
      <c r="B170471" t="inlineStr">
        <is>
          <t>NXNE2102008030.json</t>
        </is>
      </c>
      <c r="C170471" t="inlineStr">
        <is>
          <t>NWRW1800000036.206.3.3</t>
        </is>
      </c>
      <c r="D170471" t="inlineStr">
        <is>
          <t>그는 푸른부천21이 2001년 지속가능한 부천 발전을 위한 의제를 선포한 이후 지난 10년간을 평가하고 ‘별 볼 일 있는 부천’이란 비전을 목표로 의제 재작성에 들어갔다.</t>
        </is>
      </c>
      <c r="E170471" t="inlineStr">
        <is>
          <t>푸른부천21</t>
        </is>
      </c>
      <c r="F170471" t="inlineStr">
        <is>
          <t>OGG_OTHERS</t>
        </is>
      </c>
    </row>
    <row r="170472">
      <c r="E170472" t="inlineStr">
        <is>
          <t>2001년</t>
        </is>
      </c>
      <c r="F170472" t="inlineStr">
        <is>
          <t>DT_YEAR</t>
        </is>
      </c>
    </row>
    <row r="170473">
      <c r="E170473" t="inlineStr">
        <is>
          <t>부천</t>
        </is>
      </c>
      <c r="F170473" t="inlineStr">
        <is>
          <t>LCP_CITY</t>
        </is>
      </c>
    </row>
    <row r="170474">
      <c r="E170474" t="inlineStr">
        <is>
          <t>지난 10년간</t>
        </is>
      </c>
      <c r="F170474" t="inlineStr">
        <is>
          <t>DT_DURATION</t>
        </is>
      </c>
    </row>
    <row r="170475">
      <c r="E170475" t="inlineStr">
        <is>
          <t>부천</t>
        </is>
      </c>
      <c r="F170475" t="inlineStr">
        <is>
          <t>LCP_CITY</t>
        </is>
      </c>
    </row>
    <row r="170477">
      <c r="B170477" t="inlineStr">
        <is>
          <t>NXNE2102008030.json</t>
        </is>
      </c>
      <c r="C170477" t="inlineStr">
        <is>
          <t>NWRW1800000036.206.4.4</t>
        </is>
      </c>
      <c r="D170477" t="inlineStr">
        <is>
          <t>푸른부천21은 이 안을 바탕으로 지난달 3일 열린 300인 시민토론회에서 5개 분과 의제 25개를 확정했다.</t>
        </is>
      </c>
      <c r="E170477" t="inlineStr">
        <is>
          <t>푸른부천21</t>
        </is>
      </c>
      <c r="F170477" t="inlineStr">
        <is>
          <t>OGG_OTHERS</t>
        </is>
      </c>
    </row>
    <row r="170478">
      <c r="E170478" t="inlineStr">
        <is>
          <t>지난달 3일</t>
        </is>
      </c>
      <c r="F170478" t="inlineStr">
        <is>
          <t>DT_OTHERS</t>
        </is>
      </c>
    </row>
    <row r="170479">
      <c r="E170479" t="inlineStr">
        <is>
          <t>300인 시민토론회</t>
        </is>
      </c>
      <c r="F170479" t="inlineStr">
        <is>
          <t>EV_OTHERS</t>
        </is>
      </c>
    </row>
    <row r="170480">
      <c r="E170480" t="inlineStr">
        <is>
          <t>5개</t>
        </is>
      </c>
      <c r="F170480" t="inlineStr">
        <is>
          <t>QT_COUNT</t>
        </is>
      </c>
    </row>
    <row r="170481">
      <c r="E170481" t="inlineStr">
        <is>
          <t>25개</t>
        </is>
      </c>
      <c r="F170481" t="inlineStr">
        <is>
          <t>QT_COUNT</t>
        </is>
      </c>
    </row>
    <row r="170483">
      <c r="B170483" t="inlineStr">
        <is>
          <t>NXNE2102008030.json</t>
        </is>
      </c>
      <c r="C170483" t="inlineStr">
        <is>
          <t>NWRW1800000036.206.5.2</t>
        </is>
      </c>
      <c r="D170483" t="inlineStr">
        <is>
          <t>푸른부천21은 오는 9일 의제 선포식을 하고 부천시, 상공회의소와 실천 협약을 맺는다.</t>
        </is>
      </c>
      <c r="E170483" t="inlineStr">
        <is>
          <t>푸른부천21</t>
        </is>
      </c>
      <c r="F170483" t="inlineStr">
        <is>
          <t>OGG_OTHERS</t>
        </is>
      </c>
    </row>
    <row r="170484">
      <c r="E170484" t="inlineStr">
        <is>
          <t>오는 9일</t>
        </is>
      </c>
      <c r="F170484" t="inlineStr">
        <is>
          <t>DT_DAY</t>
        </is>
      </c>
    </row>
    <row r="170485">
      <c r="E170485" t="inlineStr">
        <is>
          <t>부천시</t>
        </is>
      </c>
      <c r="F170485" t="inlineStr">
        <is>
          <t>OGG_POLITICS</t>
        </is>
      </c>
    </row>
    <row r="170486">
      <c r="E170486" t="inlineStr">
        <is>
          <t>상공회의소</t>
        </is>
      </c>
      <c r="F170486" t="inlineStr">
        <is>
          <t>OGG_ECONOMY</t>
        </is>
      </c>
    </row>
    <row r="170488">
      <c r="B170488" t="inlineStr">
        <is>
          <t>NXNE2102008030.json</t>
        </is>
      </c>
      <c r="C170488" t="inlineStr">
        <is>
          <t>NWRW1800000032.150.5.1</t>
        </is>
      </c>
      <c r="D170488" t="inlineStr">
        <is>
          <t>경찰이 출동해 보니, 현장에는 등유를 뿌린 흔적이 남아 있었고 등유를 넣었던 것으로 보이는 컵 2개가 떨어져 있었다.</t>
        </is>
      </c>
      <c r="E170488" t="inlineStr">
        <is>
          <t>경찰</t>
        </is>
      </c>
      <c r="F170488" t="inlineStr">
        <is>
          <t>OGG_POLITICS</t>
        </is>
      </c>
    </row>
    <row r="170489">
      <c r="E170489" t="inlineStr">
        <is>
          <t>컵 2개</t>
        </is>
      </c>
      <c r="F170489" t="inlineStr">
        <is>
          <t>QT_COUNT</t>
        </is>
      </c>
    </row>
    <row r="170491">
      <c r="B170491" t="inlineStr">
        <is>
          <t>NXNE2102008030.json</t>
        </is>
      </c>
      <c r="C170491" t="inlineStr">
        <is>
          <t>NWRW1800000032.150.5.5</t>
        </is>
      </c>
      <c r="D170491" t="inlineStr">
        <is>
          <t>경찰은 방범 카메라에 찍힌 범행 장면을 바탕으로 불이 방화로 일어난 것으로 보고 수사를 벌이고 있다.</t>
        </is>
      </c>
      <c r="E170491" t="inlineStr">
        <is>
          <t>경찰</t>
        </is>
      </c>
      <c r="F170491" t="inlineStr">
        <is>
          <t>OGG_POLITICS</t>
        </is>
      </c>
    </row>
    <row r="170492">
      <c r="E170492" t="inlineStr">
        <is>
          <t>카메라</t>
        </is>
      </c>
      <c r="F170492" t="inlineStr">
        <is>
          <t>TMI_HW</t>
        </is>
      </c>
    </row>
    <row r="170494">
      <c r="B170494" t="inlineStr">
        <is>
          <t>NXNE2102008030.json</t>
        </is>
      </c>
      <c r="C170494" t="inlineStr">
        <is>
          <t>NWRW1800000032.150.6.1</t>
        </is>
      </c>
      <c r="D170494" t="inlineStr">
        <is>
          <t>&lt;티비에스&gt;(TBS) 방송은 “사건 전에 트위터에 ‘재일코리안(재일한국·조선인)의 고통을 대변해도 어차피 일본인의 마음에는 도달하지 못한다.</t>
        </is>
      </c>
      <c r="E170494" t="inlineStr">
        <is>
          <t>티비에스</t>
        </is>
      </c>
      <c r="F170494" t="inlineStr">
        <is>
          <t>OGG_MEDIA</t>
        </is>
      </c>
    </row>
    <row r="170495">
      <c r="E170495" t="inlineStr">
        <is>
          <t>TBS</t>
        </is>
      </c>
      <c r="F170495" t="inlineStr">
        <is>
          <t>OGG_MEDIA</t>
        </is>
      </c>
    </row>
    <row r="170496">
      <c r="E170496" t="inlineStr">
        <is>
          <t>트위터</t>
        </is>
      </c>
      <c r="F170496" t="inlineStr">
        <is>
          <t>TMI_SERVICE</t>
        </is>
      </c>
    </row>
    <row r="170497">
      <c r="E170497" t="inlineStr">
        <is>
          <t>재일코리안</t>
        </is>
      </c>
      <c r="F170497" t="inlineStr">
        <is>
          <t>CV_TRIBE</t>
        </is>
      </c>
    </row>
    <row r="170498">
      <c r="E170498" t="inlineStr">
        <is>
          <t>재일한국</t>
        </is>
      </c>
      <c r="F170498" t="inlineStr">
        <is>
          <t>CV_TRIBE</t>
        </is>
      </c>
    </row>
    <row r="170499">
      <c r="E170499" t="inlineStr">
        <is>
          <t>조선인</t>
        </is>
      </c>
      <c r="F170499" t="inlineStr">
        <is>
          <t>CV_TRIBE</t>
        </is>
      </c>
    </row>
    <row r="170500">
      <c r="E170500" t="inlineStr">
        <is>
          <t>일본인</t>
        </is>
      </c>
      <c r="F170500" t="inlineStr">
        <is>
          <t>CV_TRIBE</t>
        </is>
      </c>
    </row>
    <row r="170502">
      <c r="B170502" t="inlineStr">
        <is>
          <t>NXNE2102008030.json</t>
        </is>
      </c>
      <c r="C170502" t="inlineStr">
        <is>
          <t>NWRW1800000032.150.6.2</t>
        </is>
      </c>
      <c r="D170502" t="inlineStr">
        <is>
          <t>그렇다면 야스쿠니신사를 불태워 버리겠다’는 등 범행을 예고하는 듯한 글이 올라온 적이 있다”며 경시청이 범행과 관련됐는지 조사하고 있다고 전했다.</t>
        </is>
      </c>
      <c r="E170502" t="inlineStr">
        <is>
          <t>야스쿠니신사</t>
        </is>
      </c>
      <c r="F170502" t="inlineStr">
        <is>
          <t>AF_BUILDING</t>
        </is>
      </c>
    </row>
    <row r="170503">
      <c r="E170503" t="inlineStr">
        <is>
          <t>경시청</t>
        </is>
      </c>
      <c r="F170503" t="inlineStr">
        <is>
          <t>OGG_POLITICS</t>
        </is>
      </c>
    </row>
    <row r="170505">
      <c r="B170505" t="inlineStr">
        <is>
          <t>NXNE2102008030.json</t>
        </is>
      </c>
      <c r="C170505" t="inlineStr">
        <is>
          <t>NWRW1800000032.150.7.1</t>
        </is>
      </c>
      <c r="D170505" t="inlineStr">
        <is>
          <t>야스쿠니신사는 메이지유신 직후인 1869년 막부군과의 싸움에서 숨진 군인들을 ‘호국의 신’으로 제사 지내기 위해 건립한 곳으로, 2차 세계대전 당시 전범도 추도하고 있다.</t>
        </is>
      </c>
      <c r="E170505" t="inlineStr">
        <is>
          <t>야스쿠니신사</t>
        </is>
      </c>
      <c r="F170505" t="inlineStr">
        <is>
          <t>AF_BUILDING</t>
        </is>
      </c>
    </row>
    <row r="170506">
      <c r="E170506" t="inlineStr">
        <is>
          <t>메이지유신 직후</t>
        </is>
      </c>
      <c r="F170506" t="inlineStr">
        <is>
          <t>DT_OTHERS</t>
        </is>
      </c>
    </row>
    <row r="170507">
      <c r="E170507" t="inlineStr">
        <is>
          <t>1869년</t>
        </is>
      </c>
      <c r="F170507" t="inlineStr">
        <is>
          <t>DT_YEAR</t>
        </is>
      </c>
    </row>
    <row r="170508">
      <c r="E170508" t="inlineStr">
        <is>
          <t>막부군</t>
        </is>
      </c>
      <c r="F170508" t="inlineStr">
        <is>
          <t>OGG_MILITARY</t>
        </is>
      </c>
    </row>
    <row r="170509">
      <c r="E170509" t="inlineStr">
        <is>
          <t>군인</t>
        </is>
      </c>
      <c r="F170509" t="inlineStr">
        <is>
          <t>CV_OCCUPATION</t>
        </is>
      </c>
    </row>
    <row r="170510">
      <c r="E170510" t="inlineStr">
        <is>
          <t>2차 세계대전</t>
        </is>
      </c>
      <c r="F170510" t="inlineStr">
        <is>
          <t>EV_WAR_REVOLUTION</t>
        </is>
      </c>
    </row>
    <row r="170512">
      <c r="B170512" t="inlineStr">
        <is>
          <t>NXNE2102008030.json</t>
        </is>
      </c>
      <c r="C170512" t="inlineStr">
        <is>
          <t>NWRW1800000024.99.2.1</t>
        </is>
      </c>
      <c r="D170512" t="inlineStr">
        <is>
          <t>국민연금기금이 국내외 주식이나 채권에 더 많이 투자할 수 있게 된다.</t>
        </is>
      </c>
      <c r="E170512" t="inlineStr">
        <is>
          <t>국민연금기금</t>
        </is>
      </c>
      <c r="F170512" t="inlineStr">
        <is>
          <t>OGG_POLITICS</t>
        </is>
      </c>
    </row>
    <row r="170514">
      <c r="B170514" t="inlineStr">
        <is>
          <t>NXNE2102008030.json</t>
        </is>
      </c>
      <c r="C170514" t="inlineStr">
        <is>
          <t>NWRW1800000024.99.3.1</t>
        </is>
      </c>
      <c r="D170514" t="inlineStr">
        <is>
          <t>보건복지가족부는 25일 서울의 한 호텔에서 전재희 장관 주재로 국민연금기금운용위원회를 열어 국민연금 기금의 국내 주식 투자 목표 비율의 변동 범위를 현재 ±5%포인트에서 ±7%포인트로 확대하는 기금운용계획 변경안을 의결했다고 밝혔다.</t>
        </is>
      </c>
      <c r="E170514" t="inlineStr">
        <is>
          <t>보건복지가족부</t>
        </is>
      </c>
      <c r="F170514" t="inlineStr">
        <is>
          <t>OGG_POLITICS</t>
        </is>
      </c>
    </row>
    <row r="170515">
      <c r="E170515" t="inlineStr">
        <is>
          <t>25일</t>
        </is>
      </c>
      <c r="F170515" t="inlineStr">
        <is>
          <t>DT_DAY</t>
        </is>
      </c>
    </row>
    <row r="170516">
      <c r="E170516" t="inlineStr">
        <is>
          <t>서울</t>
        </is>
      </c>
      <c r="F170516" t="inlineStr">
        <is>
          <t>LCP_CAPITALCITY</t>
        </is>
      </c>
    </row>
    <row r="170517">
      <c r="E170517" t="inlineStr">
        <is>
          <t>전재희</t>
        </is>
      </c>
      <c r="F170517" t="inlineStr">
        <is>
          <t>PS_NAME</t>
        </is>
      </c>
    </row>
    <row r="170518">
      <c r="E170518" t="inlineStr">
        <is>
          <t>장관</t>
        </is>
      </c>
      <c r="F170518" t="inlineStr">
        <is>
          <t>CV_POSITION</t>
        </is>
      </c>
    </row>
    <row r="170519">
      <c r="E170519" t="inlineStr">
        <is>
          <t>국민연금기금운용위원회</t>
        </is>
      </c>
      <c r="F170519" t="inlineStr">
        <is>
          <t>OGG_POLITICS</t>
        </is>
      </c>
    </row>
    <row r="170520">
      <c r="E170520" t="inlineStr">
        <is>
          <t>국민연금</t>
        </is>
      </c>
      <c r="F170520" t="inlineStr">
        <is>
          <t>OGG_ECONOMY</t>
        </is>
      </c>
    </row>
    <row r="170521">
      <c r="E170521" t="inlineStr">
        <is>
          <t>±5%포인트</t>
        </is>
      </c>
      <c r="F170521" t="inlineStr">
        <is>
          <t>QT_PERCENTAGE</t>
        </is>
      </c>
    </row>
    <row r="170522">
      <c r="E170522" t="inlineStr">
        <is>
          <t>±7%포인트</t>
        </is>
      </c>
      <c r="F170522" t="inlineStr">
        <is>
          <t>QT_PERCENTAGE</t>
        </is>
      </c>
    </row>
    <row r="170524">
      <c r="B170524" t="inlineStr">
        <is>
          <t>NXNE2102008030.json</t>
        </is>
      </c>
      <c r="C170524" t="inlineStr">
        <is>
          <t>NWRW1800000024.99.5.1</t>
        </is>
      </c>
      <c r="D170524" t="inlineStr">
        <is>
          <t>현대증권 배성영 수석연구원은 “시장 상황에 따라 좀더 탄력적으로 기금을 운용하겠다는 정도의 의미로 보인다”며 “주가지수가 많이 내려가 지난해와 같은 금액을 투자하더라도 보유 주식수는 늘게 되는 상황이어서, 주식시장에 큰 영향을 주지는 않을 것 같다”고 말했다.</t>
        </is>
      </c>
      <c r="E170524" t="inlineStr">
        <is>
          <t>현대증권</t>
        </is>
      </c>
      <c r="F170524" t="inlineStr">
        <is>
          <t>OGG_ECONOMY</t>
        </is>
      </c>
    </row>
    <row r="170525">
      <c r="E170525" t="inlineStr">
        <is>
          <t>배성영</t>
        </is>
      </c>
      <c r="F170525" t="inlineStr">
        <is>
          <t>PS_NAME</t>
        </is>
      </c>
    </row>
    <row r="170526">
      <c r="E170526" t="inlineStr">
        <is>
          <t>수석연구원</t>
        </is>
      </c>
      <c r="F170526" t="inlineStr">
        <is>
          <t>CV_POSITION</t>
        </is>
      </c>
    </row>
    <row r="170527">
      <c r="E170527" t="inlineStr">
        <is>
          <t>지난해</t>
        </is>
      </c>
      <c r="F170527" t="inlineStr">
        <is>
          <t>DT_YEAR</t>
        </is>
      </c>
    </row>
    <row r="170529">
      <c r="B170529" t="inlineStr">
        <is>
          <t>NXNE2102008030.json</t>
        </is>
      </c>
      <c r="C170529" t="inlineStr">
        <is>
          <t>NWRW1800000024.99.6.1</t>
        </is>
      </c>
      <c r="D170529" t="inlineStr">
        <is>
          <t>이번 변경안에 대해 정부가 여전히 주식 투자를 확대하려는 의도를 가진 것으로 보는 비판도 나온다.</t>
        </is>
      </c>
      <c r="E170529" t="inlineStr">
        <is>
          <t>정부</t>
        </is>
      </c>
      <c r="F170529" t="inlineStr">
        <is>
          <t>OGG_POLITICS</t>
        </is>
      </c>
    </row>
    <row r="170531">
      <c r="B170531" t="inlineStr">
        <is>
          <t>NXNE2102008030.json</t>
        </is>
      </c>
      <c r="C170531" t="inlineStr">
        <is>
          <t>NWRW1800000045.44.5.3</t>
        </is>
      </c>
      <c r="D170531" t="inlineStr">
        <is>
          <t>게다가 민주당이 상원 다수를 차지하고 있던 2년 전과는 달리 현재는 상하 양원 모두 공화당이 장악하고 있는 상황이다.</t>
        </is>
      </c>
      <c r="E170531" t="inlineStr">
        <is>
          <t>민주당</t>
        </is>
      </c>
      <c r="F170531" t="inlineStr">
        <is>
          <t>OGG_POLITICS</t>
        </is>
      </c>
    </row>
    <row r="170532">
      <c r="E170532" t="inlineStr">
        <is>
          <t>상원</t>
        </is>
      </c>
      <c r="F170532" t="inlineStr">
        <is>
          <t>OGG_POLITICS</t>
        </is>
      </c>
    </row>
    <row r="170533">
      <c r="E170533" t="inlineStr">
        <is>
          <t>2년 전</t>
        </is>
      </c>
      <c r="F170533" t="inlineStr">
        <is>
          <t>DT_OTHERS</t>
        </is>
      </c>
    </row>
    <row r="170534">
      <c r="E170534" t="inlineStr">
        <is>
          <t>공화당</t>
        </is>
      </c>
      <c r="F170534" t="inlineStr">
        <is>
          <t>OGG_POLITICS</t>
        </is>
      </c>
    </row>
    <row r="170536">
      <c r="B170536" t="inlineStr">
        <is>
          <t>NXNE2102008030.json</t>
        </is>
      </c>
      <c r="C170536" t="inlineStr">
        <is>
          <t>NWRW1800000045.44.7.2</t>
        </is>
      </c>
      <c r="D170536" t="inlineStr">
        <is>
          <t>2016년 대선에서 8년 만의 정권 교체를 노리는 공화당으로선 중산, 서민층이 호의적인 부자 증세를 모르쇠로 일관할 수도 없는 노릇이다.</t>
        </is>
      </c>
      <c r="E170536" t="inlineStr">
        <is>
          <t>2016년</t>
        </is>
      </c>
      <c r="F170536" t="inlineStr">
        <is>
          <t>DT_YEAR</t>
        </is>
      </c>
    </row>
    <row r="170537">
      <c r="E170537" t="inlineStr">
        <is>
          <t>대선</t>
        </is>
      </c>
      <c r="F170537" t="inlineStr">
        <is>
          <t>EV_OTHERS</t>
        </is>
      </c>
    </row>
    <row r="170538">
      <c r="E170538" t="inlineStr">
        <is>
          <t>8년 만</t>
        </is>
      </c>
      <c r="F170538" t="inlineStr">
        <is>
          <t>DT_DURATION</t>
        </is>
      </c>
    </row>
    <row r="170539">
      <c r="E170539" t="inlineStr">
        <is>
          <t>공화당</t>
        </is>
      </c>
      <c r="F170539" t="inlineStr">
        <is>
          <t>OGG_POLITICS</t>
        </is>
      </c>
    </row>
    <row r="170541">
      <c r="B170541" t="inlineStr">
        <is>
          <t>NXNE2102008030.json</t>
        </is>
      </c>
      <c r="C170541" t="inlineStr">
        <is>
          <t>NWRW1800000045.44.8.1</t>
        </is>
      </c>
      <c r="D170541" t="inlineStr">
        <is>
          <t>CNN 여론조사 결과 응답자 중 무려 81%가 대통령의 중산층 살리기를 강조한 신년연설에 전폭적 지지를 보였다.</t>
        </is>
      </c>
      <c r="E170541" t="inlineStr">
        <is>
          <t>CNN</t>
        </is>
      </c>
      <c r="F170541" t="inlineStr">
        <is>
          <t>OGG_MEDIA</t>
        </is>
      </c>
    </row>
    <row r="170542">
      <c r="E170542" t="inlineStr">
        <is>
          <t>81%</t>
        </is>
      </c>
      <c r="F170542" t="inlineStr">
        <is>
          <t>QT_PERCENTAGE</t>
        </is>
      </c>
    </row>
    <row r="170543">
      <c r="E170543" t="inlineStr">
        <is>
          <t>대통령</t>
        </is>
      </c>
      <c r="F170543" t="inlineStr">
        <is>
          <t>CV_POSITION</t>
        </is>
      </c>
    </row>
    <row r="170545">
      <c r="B170545" t="inlineStr">
        <is>
          <t>NXNE2102008030.json</t>
        </is>
      </c>
      <c r="C170545" t="inlineStr">
        <is>
          <t>NWRW1800000045.44.8.2</t>
        </is>
      </c>
      <c r="D170545" t="inlineStr">
        <is>
          <t>내년 대선을 겨냥해 수년 동안 히스패닉 등 전통적 민주당 지지층 끌어안기 노력을 해온 공화당으로서는 대통령이 제시한 원안까지는 아니더라도 중간 지점에서의 증세안에 합의할 가능성이 있다는 의견들도 있다.</t>
        </is>
      </c>
      <c r="E170545" t="inlineStr">
        <is>
          <t>내년</t>
        </is>
      </c>
      <c r="F170545" t="inlineStr">
        <is>
          <t>DT_YEAR</t>
        </is>
      </c>
    </row>
    <row r="170546">
      <c r="E170546" t="inlineStr">
        <is>
          <t>대선</t>
        </is>
      </c>
      <c r="F170546" t="inlineStr">
        <is>
          <t>EV_OTHERS</t>
        </is>
      </c>
    </row>
    <row r="170547">
      <c r="E170547" t="inlineStr">
        <is>
          <t>히스패닉</t>
        </is>
      </c>
      <c r="F170547" t="inlineStr">
        <is>
          <t>CV_TRIBE</t>
        </is>
      </c>
    </row>
    <row r="170548">
      <c r="E170548" t="inlineStr">
        <is>
          <t>민주당</t>
        </is>
      </c>
      <c r="F170548" t="inlineStr">
        <is>
          <t>OGG_POLITICS</t>
        </is>
      </c>
    </row>
    <row r="170549">
      <c r="E170549" t="inlineStr">
        <is>
          <t>공화당</t>
        </is>
      </c>
      <c r="F170549" t="inlineStr">
        <is>
          <t>OGG_POLITICS</t>
        </is>
      </c>
    </row>
    <row r="170550">
      <c r="E170550" t="inlineStr">
        <is>
          <t>대통령</t>
        </is>
      </c>
      <c r="F170550" t="inlineStr">
        <is>
          <t>CV_POSITION</t>
        </is>
      </c>
    </row>
    <row r="170552">
      <c r="B170552" t="inlineStr">
        <is>
          <t>NXNE2102008030.json</t>
        </is>
      </c>
      <c r="C170552" t="inlineStr">
        <is>
          <t>NWRW1800000033.240.1.1</t>
        </is>
      </c>
      <c r="D170552" t="inlineStr">
        <is>
          <t>[핀 포인트]축구 ‘전북’ 따로, 지자체 ‘전북’ 따로</t>
        </is>
      </c>
      <c r="E170552" t="inlineStr">
        <is>
          <t>축구</t>
        </is>
      </c>
      <c r="F170552" t="inlineStr">
        <is>
          <t>CV_SPORTS</t>
        </is>
      </c>
    </row>
    <row r="170553">
      <c r="E170553" t="inlineStr">
        <is>
          <t>전북</t>
        </is>
      </c>
      <c r="F170553" t="inlineStr">
        <is>
          <t>OGG_SPORTS</t>
        </is>
      </c>
    </row>
    <row r="170554">
      <c r="E170554" t="inlineStr">
        <is>
          <t>전북</t>
        </is>
      </c>
      <c r="F170554" t="inlineStr">
        <is>
          <t>OGG_SPORTS</t>
        </is>
      </c>
    </row>
    <row r="170556">
      <c r="B170556" t="inlineStr">
        <is>
          <t>NXNE2102008030.json</t>
        </is>
      </c>
      <c r="C170556" t="inlineStr">
        <is>
          <t>NWRW1800000033.240.3.1</t>
        </is>
      </c>
      <c r="D170556" t="inlineStr">
        <is>
          <t>26일 전주월드컵경기장에서 열린 수원 삼성과의 K리그 경기를 3-1 승리로 마친 전북 현대 관계자들이 하는 푸념이었다.</t>
        </is>
      </c>
      <c r="E170556" t="inlineStr">
        <is>
          <t>26일</t>
        </is>
      </c>
      <c r="F170556" t="inlineStr">
        <is>
          <t>DT_DAY</t>
        </is>
      </c>
    </row>
    <row r="170557">
      <c r="E170557" t="inlineStr">
        <is>
          <t>전주월드컵경기장</t>
        </is>
      </c>
      <c r="F170557" t="inlineStr">
        <is>
          <t>AF_BUILDING</t>
        </is>
      </c>
    </row>
    <row r="170558">
      <c r="E170558" t="inlineStr">
        <is>
          <t>수원 삼성</t>
        </is>
      </c>
      <c r="F170558" t="inlineStr">
        <is>
          <t>OGG_SPORTS</t>
        </is>
      </c>
    </row>
    <row r="170559">
      <c r="E170559" t="inlineStr">
        <is>
          <t>K리그</t>
        </is>
      </c>
      <c r="F170559" t="inlineStr">
        <is>
          <t>OGG_SPORTS</t>
        </is>
      </c>
    </row>
    <row r="170560">
      <c r="E170560" t="inlineStr">
        <is>
          <t>3-1</t>
        </is>
      </c>
      <c r="F170560" t="inlineStr">
        <is>
          <t>QT_SPORTS</t>
        </is>
      </c>
    </row>
    <row r="170561">
      <c r="E170561" t="inlineStr">
        <is>
          <t>전북 현대</t>
        </is>
      </c>
      <c r="F170561" t="inlineStr">
        <is>
          <t>OGG_SPORTS</t>
        </is>
      </c>
    </row>
    <row r="170563">
      <c r="B170563" t="inlineStr">
        <is>
          <t>NXNE2102008030.json</t>
        </is>
      </c>
      <c r="C170563" t="inlineStr">
        <is>
          <t>NWRW1800000033.240.3.4</t>
        </is>
      </c>
      <c r="D170563" t="inlineStr">
        <is>
          <t>전북 관계자들은 “전북도와 전주시가 좀만 도와주면 더 많이 올 수 있는데…”라며 하소연했다.</t>
        </is>
      </c>
      <c r="E170563" t="inlineStr">
        <is>
          <t>전북</t>
        </is>
      </c>
      <c r="F170563" t="inlineStr">
        <is>
          <t>OGG_SPORTS</t>
        </is>
      </c>
    </row>
    <row r="170564">
      <c r="E170564" t="inlineStr">
        <is>
          <t>전북도</t>
        </is>
      </c>
      <c r="F170564" t="inlineStr">
        <is>
          <t>OGG_POLITICS</t>
        </is>
      </c>
    </row>
    <row r="170565">
      <c r="E170565" t="inlineStr">
        <is>
          <t>전주시</t>
        </is>
      </c>
      <c r="F170565" t="inlineStr">
        <is>
          <t>OGG_POLITICS</t>
        </is>
      </c>
    </row>
    <row r="170567">
      <c r="B170567" t="inlineStr">
        <is>
          <t>NXNE2102008030.json</t>
        </is>
      </c>
      <c r="C170567" t="inlineStr">
        <is>
          <t>NWRW1800000033.240.4.4</t>
        </is>
      </c>
      <c r="D170567" t="inlineStr">
        <is>
          <t>최소한 지자체가 버스 회사를 설득해 경기가 열리는 날만이라도 운행을 연장해주는 모습을 보였으면 좋겠다는 것이다.</t>
        </is>
      </c>
      <c r="E170567" t="inlineStr">
        <is>
          <t>지자체</t>
        </is>
      </c>
      <c r="F170567" t="inlineStr">
        <is>
          <t>OGG_POLITICS</t>
        </is>
      </c>
    </row>
    <row r="170569">
      <c r="B170569" t="inlineStr">
        <is>
          <t>NXNE2102008030.json</t>
        </is>
      </c>
      <c r="C170569" t="inlineStr">
        <is>
          <t>NWRW1800000033.240.4.5</t>
        </is>
      </c>
      <c r="D170569" t="inlineStr">
        <is>
          <t>버스 노선도 원래는 없었는데 전북이 시에 간청해 몇 년 전 만들었다고.</t>
        </is>
      </c>
      <c r="E170569" t="inlineStr">
        <is>
          <t>버스</t>
        </is>
      </c>
      <c r="F170569" t="inlineStr">
        <is>
          <t>AF_TRANSPORT</t>
        </is>
      </c>
    </row>
    <row r="170570">
      <c r="E170570" t="inlineStr">
        <is>
          <t>전북</t>
        </is>
      </c>
      <c r="F170570" t="inlineStr">
        <is>
          <t>OGG_SPORTS</t>
        </is>
      </c>
    </row>
    <row r="170572">
      <c r="B170572" t="inlineStr">
        <is>
          <t>NXNE2102008030.json</t>
        </is>
      </c>
      <c r="C170572" t="inlineStr">
        <is>
          <t>NWRW1800000033.240.4.6</t>
        </is>
      </c>
      <c r="D170572" t="inlineStr">
        <is>
          <t>전북은 버스를 놓친 팬들을 시내까지 데려다주는 서비스까지 해야 하는 형편이다.</t>
        </is>
      </c>
      <c r="E170572" t="inlineStr">
        <is>
          <t>전북</t>
        </is>
      </c>
      <c r="F170572" t="inlineStr">
        <is>
          <t>OGG_SPORTS</t>
        </is>
      </c>
    </row>
    <row r="170573">
      <c r="E170573" t="inlineStr">
        <is>
          <t>버스</t>
        </is>
      </c>
      <c r="F170573" t="inlineStr">
        <is>
          <t>AF_TRANSPORT</t>
        </is>
      </c>
    </row>
    <row r="170575">
      <c r="B170575" t="inlineStr">
        <is>
          <t>NXNE2102008030.json</t>
        </is>
      </c>
      <c r="C170575" t="inlineStr">
        <is>
          <t>NWRW1800000033.240.5.2</t>
        </is>
      </c>
      <c r="D170575" t="inlineStr">
        <is>
          <t>2006년 아시아축구연맹(AFC) 챔피언스리그에서 우승했고 지난해 K리그에서 우승하는 등 전북이 이 지역을 알리는 데 큰 역할을 하는데 지자체는 이에 대한 인식이 전혀 없다”고 말했다.</t>
        </is>
      </c>
      <c r="E170575" t="inlineStr">
        <is>
          <t>2006년</t>
        </is>
      </c>
      <c r="F170575" t="inlineStr">
        <is>
          <t>DT_YEAR</t>
        </is>
      </c>
    </row>
    <row r="170576">
      <c r="E170576" t="inlineStr">
        <is>
          <t>아시아축구연맹</t>
        </is>
      </c>
      <c r="F170576" t="inlineStr">
        <is>
          <t>OGG_SPORTS</t>
        </is>
      </c>
    </row>
    <row r="170577">
      <c r="E170577" t="inlineStr">
        <is>
          <t>AFC</t>
        </is>
      </c>
      <c r="F170577" t="inlineStr">
        <is>
          <t>OGG_SPORTS</t>
        </is>
      </c>
    </row>
    <row r="170578">
      <c r="E170578" t="inlineStr">
        <is>
          <t>챔피언스리그</t>
        </is>
      </c>
      <c r="F170578" t="inlineStr">
        <is>
          <t>EV_SPORTS</t>
        </is>
      </c>
    </row>
    <row r="170579">
      <c r="E170579" t="inlineStr">
        <is>
          <t>지난해</t>
        </is>
      </c>
      <c r="F170579" t="inlineStr">
        <is>
          <t>DT_YEAR</t>
        </is>
      </c>
    </row>
    <row r="170580">
      <c r="E170580" t="inlineStr">
        <is>
          <t>K리그</t>
        </is>
      </c>
      <c r="F170580" t="inlineStr">
        <is>
          <t>OGG_SPORTS</t>
        </is>
      </c>
    </row>
    <row r="170581">
      <c r="E170581" t="inlineStr">
        <is>
          <t>전북</t>
        </is>
      </c>
      <c r="F170581" t="inlineStr">
        <is>
          <t>OGG_SPORTS</t>
        </is>
      </c>
    </row>
    <row r="170582">
      <c r="E170582" t="inlineStr">
        <is>
          <t>지자체</t>
        </is>
      </c>
      <c r="F170582" t="inlineStr">
        <is>
          <t>OGG_POLITICS</t>
        </is>
      </c>
    </row>
    <row r="170584">
      <c r="B170584" t="inlineStr">
        <is>
          <t>NXNE2102008030.json</t>
        </is>
      </c>
      <c r="C170584" t="inlineStr">
        <is>
          <t>NWRW1800000033.240.5.3</t>
        </is>
      </c>
      <c r="D170584" t="inlineStr">
        <is>
          <t>전북은 국내 전역은 물론이고 일본 등 외국 팬들도 찾는 구단이다.</t>
        </is>
      </c>
      <c r="E170584" t="inlineStr">
        <is>
          <t>전북</t>
        </is>
      </c>
      <c r="F170584" t="inlineStr">
        <is>
          <t>OGG_SPORTS</t>
        </is>
      </c>
    </row>
    <row r="170585">
      <c r="E170585" t="inlineStr">
        <is>
          <t>일본</t>
        </is>
      </c>
      <c r="F170585" t="inlineStr">
        <is>
          <t>LCP_COUNTRY</t>
        </is>
      </c>
    </row>
    <row r="170587">
      <c r="B170587" t="inlineStr">
        <is>
          <t>NXNE2102008030.json</t>
        </is>
      </c>
      <c r="C170587" t="inlineStr">
        <is>
          <t>NWRW1800000033.240.6.1</t>
        </is>
      </c>
      <c r="D170587" t="inlineStr">
        <is>
          <t>전문가들은 글로벌 기업 현대자동차가 ‘전북’이라는 이름을 쓰고 K리그를 주름잡고 있다면 지자체도 그에 상응하는 도움을 줘야 한다고 지적한다.</t>
        </is>
      </c>
      <c r="E170587" t="inlineStr">
        <is>
          <t>현대자동차</t>
        </is>
      </c>
      <c r="F170587" t="inlineStr">
        <is>
          <t>OGG_ECONOMY</t>
        </is>
      </c>
    </row>
    <row r="170588">
      <c r="E170588" t="inlineStr">
        <is>
          <t>전북</t>
        </is>
      </c>
      <c r="F170588" t="inlineStr">
        <is>
          <t>OGG_SPORTS</t>
        </is>
      </c>
    </row>
    <row r="170589">
      <c r="E170589" t="inlineStr">
        <is>
          <t>K리그</t>
        </is>
      </c>
      <c r="F170589" t="inlineStr">
        <is>
          <t>OGG_SPORTS</t>
        </is>
      </c>
    </row>
    <row r="170590">
      <c r="E170590" t="inlineStr">
        <is>
          <t>지자체</t>
        </is>
      </c>
      <c r="F170590" t="inlineStr">
        <is>
          <t>OGG_POLITICS</t>
        </is>
      </c>
    </row>
    <row r="170592">
      <c r="B170592" t="inlineStr">
        <is>
          <t>NXNE2102008030.json</t>
        </is>
      </c>
      <c r="C170592" t="inlineStr">
        <is>
          <t>NWRW1800000038.277.3.2</t>
        </is>
      </c>
      <c r="D170592" t="inlineStr">
        <is>
          <t>작년 대선 때 공화당은 오바마 대통령이 이행하지 못한 공약을 집중 부각하며 '거짓말쟁이'라고 공격했다.</t>
        </is>
      </c>
      <c r="E170592" t="inlineStr">
        <is>
          <t>작년</t>
        </is>
      </c>
      <c r="F170592" t="inlineStr">
        <is>
          <t>DT_YEAR</t>
        </is>
      </c>
    </row>
    <row r="170593">
      <c r="E170593" t="inlineStr">
        <is>
          <t>대선 때</t>
        </is>
      </c>
      <c r="F170593" t="inlineStr">
        <is>
          <t>DT_OTHERS</t>
        </is>
      </c>
    </row>
    <row r="170594">
      <c r="E170594" t="inlineStr">
        <is>
          <t>공화당</t>
        </is>
      </c>
      <c r="F170594" t="inlineStr">
        <is>
          <t>OGG_POLITICS</t>
        </is>
      </c>
    </row>
    <row r="170595">
      <c r="E170595" t="inlineStr">
        <is>
          <t>오바마</t>
        </is>
      </c>
      <c r="F170595" t="inlineStr">
        <is>
          <t>PS_NAME</t>
        </is>
      </c>
    </row>
    <row r="170596">
      <c r="E170596" t="inlineStr">
        <is>
          <t>대통령</t>
        </is>
      </c>
      <c r="F170596" t="inlineStr">
        <is>
          <t>CV_POSITION</t>
        </is>
      </c>
    </row>
    <row r="170598">
      <c r="B170598" t="inlineStr">
        <is>
          <t>NXNE2102008030.json</t>
        </is>
      </c>
      <c r="C170598" t="inlineStr">
        <is>
          <t>NWRW1800000038.277.4.2</t>
        </is>
      </c>
      <c r="D170598" t="inlineStr">
        <is>
          <t>작년 국정감사 때 어느 민주당 의원은 "이명박 대통령의 주요 공약 이행률은 27.4%에 불과하다"고 주장했다.</t>
        </is>
      </c>
      <c r="E170598" t="inlineStr">
        <is>
          <t>작년</t>
        </is>
      </c>
      <c r="F170598" t="inlineStr">
        <is>
          <t>DT_YEAR</t>
        </is>
      </c>
    </row>
    <row r="170599">
      <c r="E170599" t="inlineStr">
        <is>
          <t>국정감사</t>
        </is>
      </c>
      <c r="F170599" t="inlineStr">
        <is>
          <t>CV_LAW</t>
        </is>
      </c>
    </row>
    <row r="170600">
      <c r="E170600" t="inlineStr">
        <is>
          <t>민주당</t>
        </is>
      </c>
      <c r="F170600" t="inlineStr">
        <is>
          <t>OGG_POLITICS</t>
        </is>
      </c>
    </row>
    <row r="170601">
      <c r="E170601" t="inlineStr">
        <is>
          <t>의원</t>
        </is>
      </c>
      <c r="F170601" t="inlineStr">
        <is>
          <t>CV_POSITION</t>
        </is>
      </c>
    </row>
    <row r="170602">
      <c r="E170602" t="inlineStr">
        <is>
          <t>이명박</t>
        </is>
      </c>
      <c r="F170602" t="inlineStr">
        <is>
          <t>PS_NAME</t>
        </is>
      </c>
    </row>
    <row r="170603">
      <c r="E170603" t="inlineStr">
        <is>
          <t>대통령</t>
        </is>
      </c>
      <c r="F170603" t="inlineStr">
        <is>
          <t>CV_POSITION</t>
        </is>
      </c>
    </row>
    <row r="170604">
      <c r="E170604" t="inlineStr">
        <is>
          <t>27.4%</t>
        </is>
      </c>
      <c r="F170604" t="inlineStr">
        <is>
          <t>QT_PERCENTAGE</t>
        </is>
      </c>
    </row>
    <row r="170606">
      <c r="B170606" t="inlineStr">
        <is>
          <t>NXNE2102008030.json</t>
        </is>
      </c>
      <c r="C170606" t="inlineStr">
        <is>
          <t>NWRW1800000038.277.9.3</t>
        </is>
      </c>
      <c r="D170606" t="inlineStr">
        <is>
          <t>오히려 당선인과 정부의 신뢰를 떨어뜨리고, 부작용을 남길 위험만 커질 수 있다.</t>
        </is>
      </c>
      <c r="E170606" t="inlineStr">
        <is>
          <t>정부</t>
        </is>
      </c>
      <c r="F170606" t="inlineStr">
        <is>
          <t>OGG_POLITICS</t>
        </is>
      </c>
    </row>
    <row r="170608">
      <c r="B170608" t="inlineStr">
        <is>
          <t>NXNE2102008030.json</t>
        </is>
      </c>
      <c r="C170608" t="inlineStr">
        <is>
          <t>NWRW1800000032.377.3.1</t>
        </is>
      </c>
      <c r="D170608" t="inlineStr">
        <is>
          <t>인도적 지원 재개해야 북도 진정성 믿어줄것</t>
        </is>
      </c>
      <c r="E170608" t="inlineStr">
        <is>
          <t>북</t>
        </is>
      </c>
      <c r="F170608" t="inlineStr">
        <is>
          <t>OGG_POLITICS</t>
        </is>
      </c>
    </row>
    <row r="170610">
      <c r="B170610" t="inlineStr">
        <is>
          <t>NXNE2102008030.json</t>
        </is>
      </c>
      <c r="C170610" t="inlineStr">
        <is>
          <t>NWRW1800000032.377.4.2</t>
        </is>
      </c>
      <c r="D170610" t="inlineStr">
        <is>
          <t>국민의 정부 시절 대북정책을 총괄했던 임 전 장관은 이날 와 한 전화인터뷰에서 “이번 사건이 비밀접촉 과정의 실무적 실수나 미숙함 때문에 벌어진 일이라고 생각하지 않는다”며 “정부의 대북정책이 바뀌지 않으면 남북관계 회복은 어려울 것”이라고 전망했다.</t>
        </is>
      </c>
      <c r="E170610" t="inlineStr">
        <is>
          <t>정부</t>
        </is>
      </c>
      <c r="F170610" t="inlineStr">
        <is>
          <t>OGG_POLITICS</t>
        </is>
      </c>
    </row>
    <row r="170611">
      <c r="E170611" t="inlineStr">
        <is>
          <t>임</t>
        </is>
      </c>
      <c r="F170611" t="inlineStr">
        <is>
          <t>PS_NAME</t>
        </is>
      </c>
    </row>
    <row r="170612">
      <c r="E170612" t="inlineStr">
        <is>
          <t>장관</t>
        </is>
      </c>
      <c r="F170612" t="inlineStr">
        <is>
          <t>CV_POSITION</t>
        </is>
      </c>
    </row>
    <row r="170613">
      <c r="E170613" t="inlineStr">
        <is>
          <t>이날</t>
        </is>
      </c>
      <c r="F170613" t="inlineStr">
        <is>
          <t>DT_DAY</t>
        </is>
      </c>
    </row>
    <row r="170614">
      <c r="E170614" t="inlineStr">
        <is>
          <t>정부</t>
        </is>
      </c>
      <c r="F170614" t="inlineStr">
        <is>
          <t>OGG_POLITICS</t>
        </is>
      </c>
    </row>
    <row r="170615">
      <c r="E170615" t="inlineStr">
        <is>
          <t>남</t>
        </is>
      </c>
      <c r="F170615" t="inlineStr">
        <is>
          <t>LCP_COUNTRY</t>
        </is>
      </c>
    </row>
    <row r="170616">
      <c r="E170616" t="inlineStr">
        <is>
          <t>북</t>
        </is>
      </c>
      <c r="F170616" t="inlineStr">
        <is>
          <t>LCP_COUNTRY</t>
        </is>
      </c>
    </row>
    <row r="170618">
      <c r="B170618" t="inlineStr">
        <is>
          <t>NXNE2102008030.json</t>
        </is>
      </c>
      <c r="C170618" t="inlineStr">
        <is>
          <t>NWRW1800000032.377.6.1</t>
        </is>
      </c>
      <c r="D170618" t="inlineStr">
        <is>
          <t>“정부의 대북정책이 애초 잘못됐다.</t>
        </is>
      </c>
      <c r="E170618" t="inlineStr">
        <is>
          <t>정부</t>
        </is>
      </c>
      <c r="F170618" t="inlineStr">
        <is>
          <t>OGG_POLITICS</t>
        </is>
      </c>
    </row>
    <row r="170620">
      <c r="B170620" t="inlineStr">
        <is>
          <t>NXNE2102008030.json</t>
        </is>
      </c>
      <c r="C170620" t="inlineStr">
        <is>
          <t>NWRW1800000032.377.6.2</t>
        </is>
      </c>
      <c r="D170620" t="inlineStr">
        <is>
          <t>정부는 북한의 핵 태도 변화, 천안함·연평도 사건 사과 등 몇 가지 원칙을 내걸었다.</t>
        </is>
      </c>
      <c r="E170620" t="inlineStr">
        <is>
          <t>정부</t>
        </is>
      </c>
      <c r="F170620" t="inlineStr">
        <is>
          <t>OGG_POLITICS</t>
        </is>
      </c>
    </row>
    <row r="170621">
      <c r="E170621" t="inlineStr">
        <is>
          <t>북한</t>
        </is>
      </c>
      <c r="F170621" t="inlineStr">
        <is>
          <t>LCP_COUNTRY</t>
        </is>
      </c>
    </row>
    <row r="170622">
      <c r="E170622" t="inlineStr">
        <is>
          <t>핵</t>
        </is>
      </c>
      <c r="F170622" t="inlineStr">
        <is>
          <t>AF_WEAPON</t>
        </is>
      </c>
    </row>
    <row r="170623">
      <c r="E170623" t="inlineStr">
        <is>
          <t>천안함·연평도 사건</t>
        </is>
      </c>
      <c r="F170623" t="inlineStr">
        <is>
          <t>EV_OTHERS</t>
        </is>
      </c>
    </row>
    <row r="170625">
      <c r="B170625" t="inlineStr">
        <is>
          <t>NXNE2102008030.json</t>
        </is>
      </c>
      <c r="C170625" t="inlineStr">
        <is>
          <t>NWRW1800000032.377.6.3</t>
        </is>
      </c>
      <c r="D170625" t="inlineStr">
        <is>
          <t>그리고 남북교류를 중단시켰다.</t>
        </is>
      </c>
      <c r="E170625" t="inlineStr">
        <is>
          <t>남북</t>
        </is>
      </c>
      <c r="F170625" t="inlineStr">
        <is>
          <t>OGG_POLITICS</t>
        </is>
      </c>
    </row>
    <row r="170627">
      <c r="B170627" t="inlineStr">
        <is>
          <t>NXNE2102008030.json</t>
        </is>
      </c>
      <c r="C170627" t="inlineStr">
        <is>
          <t>NWRW1800000032.377.10.3</t>
        </is>
      </c>
      <c r="D170627" t="inlineStr">
        <is>
          <t>이렇게 해나가야 북쪽에서도 ‘남쪽이 진정성이 있구나’라고 생각할 것이다.</t>
        </is>
      </c>
      <c r="E170627" t="inlineStr">
        <is>
          <t>북쪽</t>
        </is>
      </c>
      <c r="F170627" t="inlineStr">
        <is>
          <t>OGG_POLITICS</t>
        </is>
      </c>
    </row>
    <row r="170628">
      <c r="E170628" t="inlineStr">
        <is>
          <t>남쪽</t>
        </is>
      </c>
      <c r="F170628" t="inlineStr">
        <is>
          <t>OGG_POLITICS</t>
        </is>
      </c>
    </row>
    <row r="170630">
      <c r="B170630" t="inlineStr">
        <is>
          <t>NXNE2102008030.json</t>
        </is>
      </c>
      <c r="C170630" t="inlineStr">
        <is>
          <t>NWRW1800000032.377.10.4</t>
        </is>
      </c>
      <c r="D170630" t="inlineStr">
        <is>
          <t>정부의 조건 중 핵 문제는 남북이 논의해서 결론을 낼 수 있는 게 아니다.</t>
        </is>
      </c>
      <c r="E170630" t="inlineStr">
        <is>
          <t>정부</t>
        </is>
      </c>
      <c r="F170630" t="inlineStr">
        <is>
          <t>OGG_POLITICS</t>
        </is>
      </c>
    </row>
    <row r="170631">
      <c r="E170631" t="inlineStr">
        <is>
          <t>남</t>
        </is>
      </c>
      <c r="F170631" t="inlineStr">
        <is>
          <t>LCP_COUNTRY</t>
        </is>
      </c>
    </row>
    <row r="170632">
      <c r="E170632" t="inlineStr">
        <is>
          <t>북</t>
        </is>
      </c>
      <c r="F170632" t="inlineStr">
        <is>
          <t>LCP_COUNTRY</t>
        </is>
      </c>
    </row>
    <row r="170634">
      <c r="B170634" t="inlineStr">
        <is>
          <t>NXNE2102008030.json</t>
        </is>
      </c>
      <c r="C170634" t="inlineStr">
        <is>
          <t>NWRW1800000032.377.10.5</t>
        </is>
      </c>
      <c r="D170634" t="inlineStr">
        <is>
          <t>그리고 천안함 사건은 북이 ‘우리가 한 게 아니다’라고 말하고 있어서 어떻게 하기 어렵지만, 연평도 사건은 북한도 민간인 피격에 대해 유감을 밝히지 않았느냐.</t>
        </is>
      </c>
      <c r="E170634" t="inlineStr">
        <is>
          <t>천안함 사건</t>
        </is>
      </c>
      <c r="F170634" t="inlineStr">
        <is>
          <t>EV_OTHERS</t>
        </is>
      </c>
    </row>
    <row r="170635">
      <c r="E170635" t="inlineStr">
        <is>
          <t>북</t>
        </is>
      </c>
      <c r="F170635" t="inlineStr">
        <is>
          <t>OGG_POLITICS</t>
        </is>
      </c>
    </row>
    <row r="170636">
      <c r="E170636" t="inlineStr">
        <is>
          <t>연평도 사건</t>
        </is>
      </c>
      <c r="F170636" t="inlineStr">
        <is>
          <t>EV_OTHERS</t>
        </is>
      </c>
    </row>
    <row r="170637">
      <c r="E170637" t="inlineStr">
        <is>
          <t>북한</t>
        </is>
      </c>
      <c r="F170637" t="inlineStr">
        <is>
          <t>OGG_POLITICS</t>
        </is>
      </c>
    </row>
    <row r="170639">
      <c r="B170639" t="inlineStr">
        <is>
          <t>NXNE2102008030.json</t>
        </is>
      </c>
      <c r="C170639" t="inlineStr">
        <is>
          <t>NWRW1800000032.377.12.1</t>
        </is>
      </c>
      <c r="D170639" t="inlineStr">
        <is>
          <t>“이들 사건 때문에 남북관계가 나빠진 게 아니다.</t>
        </is>
      </c>
      <c r="E170639" t="inlineStr">
        <is>
          <t>남북</t>
        </is>
      </c>
      <c r="F170639" t="inlineStr">
        <is>
          <t>OGG_POLITICS</t>
        </is>
      </c>
    </row>
    <row r="170641">
      <c r="B170641" t="inlineStr">
        <is>
          <t>NXNE2102008030.json</t>
        </is>
      </c>
      <c r="C170641" t="inlineStr">
        <is>
          <t>NWRW1800000032.377.14.3</t>
        </is>
      </c>
      <c r="D170641" t="inlineStr">
        <is>
          <t>본질적으로 남쪽의 대북 적대정책에서 비롯한 것이다.</t>
        </is>
      </c>
      <c r="E170641" t="inlineStr">
        <is>
          <t>남쪽</t>
        </is>
      </c>
      <c r="F170641" t="inlineStr">
        <is>
          <t>OGG_POLITICS</t>
        </is>
      </c>
    </row>
    <row r="170643">
      <c r="B170643" t="inlineStr">
        <is>
          <t>NXNE2102008030.json</t>
        </is>
      </c>
      <c r="C170643" t="inlineStr">
        <is>
          <t>NWRW1800000032.377.14.5</t>
        </is>
      </c>
      <c r="D170643" t="inlineStr">
        <is>
          <t>이번에 북도 대화로 뭔가 풀리지 않을까 기대했을 것이다.</t>
        </is>
      </c>
      <c r="E170643" t="inlineStr">
        <is>
          <t>북</t>
        </is>
      </c>
      <c r="F170643" t="inlineStr">
        <is>
          <t>OGG_POLITICS</t>
        </is>
      </c>
    </row>
    <row r="170645">
      <c r="B170645" t="inlineStr">
        <is>
          <t>NXNE2102008030.json</t>
        </is>
      </c>
      <c r="C170645" t="inlineStr">
        <is>
          <t>NWRW1800000025.252.3.1</t>
        </is>
      </c>
      <c r="D170645" t="inlineStr">
        <is>
          <t>취업포털 인크루트가 국내 주요 기업을 포함한 상장사 403곳의 4년제 대학 졸업 신입사원의 첫 연봉을 조사한 결과 고정급 기준으로 평균 2789만 원으로 나타났다고 12일 밝혔다.</t>
        </is>
      </c>
      <c r="E170645" t="inlineStr">
        <is>
          <t>인크루트</t>
        </is>
      </c>
      <c r="F170645" t="inlineStr">
        <is>
          <t>OGG_ECONOMY</t>
        </is>
      </c>
    </row>
    <row r="170646">
      <c r="E170646" t="inlineStr">
        <is>
          <t>403곳</t>
        </is>
      </c>
      <c r="F170646" t="inlineStr">
        <is>
          <t>QT_COUNT</t>
        </is>
      </c>
    </row>
    <row r="170647">
      <c r="E170647" t="inlineStr">
        <is>
          <t>4년제</t>
        </is>
      </c>
      <c r="F170647" t="inlineStr">
        <is>
          <t>DT_DURATION</t>
        </is>
      </c>
    </row>
    <row r="170648">
      <c r="E170648" t="inlineStr">
        <is>
          <t>신입사원</t>
        </is>
      </c>
      <c r="F170648" t="inlineStr">
        <is>
          <t>CV_POSITION</t>
        </is>
      </c>
    </row>
    <row r="170649">
      <c r="E170649" t="inlineStr">
        <is>
          <t>2789만 원</t>
        </is>
      </c>
      <c r="F170649" t="inlineStr">
        <is>
          <t>QT_PRICE</t>
        </is>
      </c>
    </row>
    <row r="170650">
      <c r="E170650" t="inlineStr">
        <is>
          <t>12일</t>
        </is>
      </c>
      <c r="F170650" t="inlineStr">
        <is>
          <t>DT_DAY</t>
        </is>
      </c>
    </row>
    <row r="170652">
      <c r="B170652" t="inlineStr">
        <is>
          <t>NXNE2102008030.json</t>
        </is>
      </c>
      <c r="C170652" t="inlineStr">
        <is>
          <t>NWRW1800000029.67.1.1</t>
        </is>
      </c>
      <c r="D170652" t="inlineStr">
        <is>
          <t>하도급 입찰단가 후려치기… 대성산업에 2억 반환 명령</t>
        </is>
      </c>
      <c r="E170652" t="inlineStr">
        <is>
          <t>대성산업</t>
        </is>
      </c>
      <c r="F170652" t="inlineStr">
        <is>
          <t>OGG_ECONOMY</t>
        </is>
      </c>
    </row>
    <row r="170653">
      <c r="E170653" t="inlineStr">
        <is>
          <t>2억</t>
        </is>
      </c>
      <c r="F170653" t="inlineStr">
        <is>
          <t>QT_PRICE</t>
        </is>
      </c>
    </row>
    <row r="170655">
      <c r="B170655" t="inlineStr">
        <is>
          <t>NXNE2102008030.json</t>
        </is>
      </c>
      <c r="C170655" t="inlineStr">
        <is>
          <t>NWRW1800000029.67.2.1</t>
        </is>
      </c>
      <c r="D170655" t="inlineStr">
        <is>
          <t>대성산업은 2007년 7월 울산 삼선동 주상복합 건설공사 하도급 경쟁 입찰을 2차례 했다.</t>
        </is>
      </c>
      <c r="E170655" t="inlineStr">
        <is>
          <t>대성산업</t>
        </is>
      </c>
      <c r="F170655" t="inlineStr">
        <is>
          <t>OGG_ECONOMY</t>
        </is>
      </c>
    </row>
    <row r="170656">
      <c r="E170656" t="inlineStr">
        <is>
          <t>2007년 7월</t>
        </is>
      </c>
      <c r="F170656" t="inlineStr">
        <is>
          <t>DT_OTHERS</t>
        </is>
      </c>
    </row>
    <row r="170657">
      <c r="E170657" t="inlineStr">
        <is>
          <t>울산</t>
        </is>
      </c>
      <c r="F170657" t="inlineStr">
        <is>
          <t>LCP_CITY</t>
        </is>
      </c>
    </row>
    <row r="170658">
      <c r="E170658" t="inlineStr">
        <is>
          <t>삼선동</t>
        </is>
      </c>
      <c r="F170658" t="inlineStr">
        <is>
          <t>LCP_COUNTY</t>
        </is>
      </c>
    </row>
    <row r="170659">
      <c r="E170659" t="inlineStr">
        <is>
          <t>2차례</t>
        </is>
      </c>
      <c r="F170659" t="inlineStr">
        <is>
          <t>QT_COUNT</t>
        </is>
      </c>
    </row>
    <row r="170661">
      <c r="B170661" t="inlineStr">
        <is>
          <t>NXNE2102008030.json</t>
        </is>
      </c>
      <c r="C170661" t="inlineStr">
        <is>
          <t>NWRW1800000029.67.3.2</t>
        </is>
      </c>
      <c r="D170661" t="inlineStr">
        <is>
          <t>공정거래위원회가 하도급 문제를 지속적으로 감시 중이지만 일감을 주는 ‘갑’이 하도급을 받는 ‘을’을 대하는 태도가 좀처럼 달라지지 않고 있다.</t>
        </is>
      </c>
      <c r="E170661" t="inlineStr">
        <is>
          <t>공정거래위원회</t>
        </is>
      </c>
      <c r="F170661" t="inlineStr">
        <is>
          <t>OGG_POLITICS</t>
        </is>
      </c>
    </row>
    <row r="170663">
      <c r="B170663" t="inlineStr">
        <is>
          <t>NXNE2102008030.json</t>
        </is>
      </c>
      <c r="C170663" t="inlineStr">
        <is>
          <t>NWRW1800000029.67.4.1</t>
        </is>
      </c>
      <c r="D170663" t="inlineStr">
        <is>
          <t>공정위 서울사무소는 13일 대성산업이 최저가 입찰 금액보다 낮게 하도급대금을 결정한 행위에 대해 차액 2억1000만 원을 해당 업체에 지급할 것을 명령했다고 밝혔다.</t>
        </is>
      </c>
      <c r="E170663" t="inlineStr">
        <is>
          <t>공정위 서울사무소</t>
        </is>
      </c>
      <c r="F170663" t="inlineStr">
        <is>
          <t>OGG_POLITICS</t>
        </is>
      </c>
    </row>
    <row r="170664">
      <c r="E170664" t="inlineStr">
        <is>
          <t>13일</t>
        </is>
      </c>
      <c r="F170664" t="inlineStr">
        <is>
          <t>DT_DAY</t>
        </is>
      </c>
    </row>
    <row r="170665">
      <c r="E170665" t="inlineStr">
        <is>
          <t>대성산업</t>
        </is>
      </c>
      <c r="F170665" t="inlineStr">
        <is>
          <t>OGG_ECONOMY</t>
        </is>
      </c>
    </row>
    <row r="170666">
      <c r="E170666" t="inlineStr">
        <is>
          <t>2억1000만 원</t>
        </is>
      </c>
      <c r="F170666" t="inlineStr">
        <is>
          <t>QT_PRICE</t>
        </is>
      </c>
    </row>
    <row r="170668">
      <c r="B170668" t="inlineStr">
        <is>
          <t>NXNE2102008030.json</t>
        </is>
      </c>
      <c r="C170668" t="inlineStr">
        <is>
          <t>NWRW1800000033.170.3.1</t>
        </is>
      </c>
      <c r="D170668" t="inlineStr">
        <is>
          <t>대학 운동부의 고교 우수선수 스카우트 비리에 인기 국가대표 출신 현직 배구팀 감독과 한국배구연맹 관계자들이 줄줄이 연루돼 검찰 수사가 배구계 전반으로 확대되고 있다.</t>
        </is>
      </c>
      <c r="E170668" t="inlineStr">
        <is>
          <t>우수선수</t>
        </is>
      </c>
      <c r="F170668" t="inlineStr">
        <is>
          <t>CV_POSITION</t>
        </is>
      </c>
    </row>
    <row r="170669">
      <c r="E170669" t="inlineStr">
        <is>
          <t>국가대표</t>
        </is>
      </c>
      <c r="F170669" t="inlineStr">
        <is>
          <t>CV_POSITION</t>
        </is>
      </c>
    </row>
    <row r="170670">
      <c r="E170670" t="inlineStr">
        <is>
          <t>배구</t>
        </is>
      </c>
      <c r="F170670" t="inlineStr">
        <is>
          <t>CV_SPORTS</t>
        </is>
      </c>
    </row>
    <row r="170671">
      <c r="E170671" t="inlineStr">
        <is>
          <t>감독</t>
        </is>
      </c>
      <c r="F170671" t="inlineStr">
        <is>
          <t>CV_POSITION</t>
        </is>
      </c>
    </row>
    <row r="170672">
      <c r="E170672" t="inlineStr">
        <is>
          <t>한국배구연맹</t>
        </is>
      </c>
      <c r="F170672" t="inlineStr">
        <is>
          <t>OGG_SPORTS</t>
        </is>
      </c>
    </row>
    <row r="170673">
      <c r="E170673" t="inlineStr">
        <is>
          <t>검찰</t>
        </is>
      </c>
      <c r="F170673" t="inlineStr">
        <is>
          <t>OGG_POLITICS</t>
        </is>
      </c>
    </row>
    <row r="170674">
      <c r="E170674" t="inlineStr">
        <is>
          <t>배구</t>
        </is>
      </c>
      <c r="F170674" t="inlineStr">
        <is>
          <t>CV_SPORTS</t>
        </is>
      </c>
    </row>
    <row r="170676">
      <c r="B170676" t="inlineStr">
        <is>
          <t>NXNE2102008030.json</t>
        </is>
      </c>
      <c r="C170676" t="inlineStr">
        <is>
          <t>NWRW1800000033.170.4.1</t>
        </is>
      </c>
      <c r="D170676" t="inlineStr">
        <is>
          <t>서울중앙지검 특별수사2부(부장 한동영)는 최근 대학 운동부 고교 우수선수 영입 과정에서의 비리를 수사하던 중 참고인들로부터 현직 프로배구팀 감독과 대학배구팀 감독, 배구협회 간부 등 10여 명이 금품을 수수했다는 진술을 확보했다.</t>
        </is>
      </c>
      <c r="E170676" t="inlineStr">
        <is>
          <t>서울중앙지검</t>
        </is>
      </c>
      <c r="F170676" t="inlineStr">
        <is>
          <t>OGG_LAW</t>
        </is>
      </c>
    </row>
    <row r="170677">
      <c r="E170677" t="inlineStr">
        <is>
          <t>부장</t>
        </is>
      </c>
      <c r="F170677" t="inlineStr">
        <is>
          <t>CV_POSITION</t>
        </is>
      </c>
    </row>
    <row r="170678">
      <c r="E170678" t="inlineStr">
        <is>
          <t>한동영</t>
        </is>
      </c>
      <c r="F170678" t="inlineStr">
        <is>
          <t>PS_NAME</t>
        </is>
      </c>
    </row>
    <row r="170679">
      <c r="E170679" t="inlineStr">
        <is>
          <t>우수선수</t>
        </is>
      </c>
      <c r="F170679" t="inlineStr">
        <is>
          <t>CV_POSITION</t>
        </is>
      </c>
    </row>
    <row r="170680">
      <c r="E170680" t="inlineStr">
        <is>
          <t>프로배구</t>
        </is>
      </c>
      <c r="F170680" t="inlineStr">
        <is>
          <t>CV_SPORTS</t>
        </is>
      </c>
    </row>
    <row r="170681">
      <c r="E170681" t="inlineStr">
        <is>
          <t>감독</t>
        </is>
      </c>
      <c r="F170681" t="inlineStr">
        <is>
          <t>CV_POSITION</t>
        </is>
      </c>
    </row>
    <row r="170682">
      <c r="E170682" t="inlineStr">
        <is>
          <t>배구</t>
        </is>
      </c>
      <c r="F170682" t="inlineStr">
        <is>
          <t>CV_SPORTS</t>
        </is>
      </c>
    </row>
    <row r="170683">
      <c r="E170683" t="inlineStr">
        <is>
          <t>감독</t>
        </is>
      </c>
      <c r="F170683" t="inlineStr">
        <is>
          <t>CV_POSITION</t>
        </is>
      </c>
    </row>
    <row r="170684">
      <c r="E170684" t="inlineStr">
        <is>
          <t>배구협회</t>
        </is>
      </c>
      <c r="F170684" t="inlineStr">
        <is>
          <t>OGG_SPORTS</t>
        </is>
      </c>
    </row>
    <row r="170685">
      <c r="E170685" t="inlineStr">
        <is>
          <t>간부</t>
        </is>
      </c>
      <c r="F170685" t="inlineStr">
        <is>
          <t>CV_POSITION</t>
        </is>
      </c>
    </row>
    <row r="170686">
      <c r="E170686" t="inlineStr">
        <is>
          <t>10여 명</t>
        </is>
      </c>
      <c r="F170686" t="inlineStr">
        <is>
          <t>QT_MAN_COUNT</t>
        </is>
      </c>
    </row>
    <row r="170688">
      <c r="B170688" t="inlineStr">
        <is>
          <t>NXNE2102008030.json</t>
        </is>
      </c>
      <c r="C170688" t="inlineStr">
        <is>
          <t>NWRW1800000033.170.4.2</t>
        </is>
      </c>
      <c r="D170688" t="inlineStr">
        <is>
          <t>검찰은 이 가운데 혐의가 드러난 5, 6명에 대해서는 계좌를 추적하고 있는 것으로 알려졌다.</t>
        </is>
      </c>
      <c r="E170688" t="inlineStr">
        <is>
          <t>검찰</t>
        </is>
      </c>
      <c r="F170688" t="inlineStr">
        <is>
          <t>OGG_POLITICS</t>
        </is>
      </c>
    </row>
    <row r="170689">
      <c r="E170689" t="inlineStr">
        <is>
          <t>5, 6명</t>
        </is>
      </c>
      <c r="F170689" t="inlineStr">
        <is>
          <t>QT_MAN_COUNT</t>
        </is>
      </c>
    </row>
    <row r="170691">
      <c r="B170691" t="inlineStr">
        <is>
          <t>NXNE2102008030.json</t>
        </is>
      </c>
      <c r="C170691" t="inlineStr">
        <is>
          <t>NWRW1800000033.170.5.1</t>
        </is>
      </c>
      <c r="D170691" t="inlineStr">
        <is>
          <t>현재 검찰 수사 선상에 오른 감독 중에는 국가대표 왼쪽 공격수(레프트)로 이름을 떨친 A 씨와 유명 센터로 이름을 떨친 B 씨 등이 포함돼 있다.</t>
        </is>
      </c>
      <c r="E170691" t="inlineStr">
        <is>
          <t>검찰</t>
        </is>
      </c>
      <c r="F170691" t="inlineStr">
        <is>
          <t>OGG_POLITICS</t>
        </is>
      </c>
    </row>
    <row r="170692">
      <c r="E170692" t="inlineStr">
        <is>
          <t>감독</t>
        </is>
      </c>
      <c r="F170692" t="inlineStr">
        <is>
          <t>CV_POSITION</t>
        </is>
      </c>
    </row>
    <row r="170693">
      <c r="E170693" t="inlineStr">
        <is>
          <t>국가대표</t>
        </is>
      </c>
      <c r="F170693" t="inlineStr">
        <is>
          <t>CV_POSITION</t>
        </is>
      </c>
    </row>
    <row r="170694">
      <c r="E170694" t="inlineStr">
        <is>
          <t>왼쪽</t>
        </is>
      </c>
      <c r="F170694" t="inlineStr">
        <is>
          <t>TM_DIRECTION</t>
        </is>
      </c>
    </row>
    <row r="170695">
      <c r="E170695" t="inlineStr">
        <is>
          <t>공격수</t>
        </is>
      </c>
      <c r="F170695" t="inlineStr">
        <is>
          <t>CV_SPORTS_POSITION</t>
        </is>
      </c>
    </row>
    <row r="170696">
      <c r="E170696" t="inlineStr">
        <is>
          <t>레프트</t>
        </is>
      </c>
      <c r="F170696" t="inlineStr">
        <is>
          <t>TM_DIRECTION</t>
        </is>
      </c>
    </row>
    <row r="170697">
      <c r="E170697" t="inlineStr">
        <is>
          <t>센터</t>
        </is>
      </c>
      <c r="F170697" t="inlineStr">
        <is>
          <t>CV_SPORTS_POSITION</t>
        </is>
      </c>
    </row>
    <row r="170699">
      <c r="B170699" t="inlineStr">
        <is>
          <t>NXNE2102008030.json</t>
        </is>
      </c>
      <c r="C170699" t="inlineStr">
        <is>
          <t>NWRW1800000033.170.5.3</t>
        </is>
      </c>
      <c r="D170699" t="inlineStr">
        <is>
          <t>B 씨와 C 씨는 최근 검찰에 참고인으로 출석해 조사를 받았다.</t>
        </is>
      </c>
      <c r="E170699" t="inlineStr">
        <is>
          <t>검찰</t>
        </is>
      </c>
      <c r="F170699" t="inlineStr">
        <is>
          <t>OGG_POLITICS</t>
        </is>
      </c>
    </row>
    <row r="170701">
      <c r="B170701" t="inlineStr">
        <is>
          <t>NXNE2102008030.json</t>
        </is>
      </c>
      <c r="C170701" t="inlineStr">
        <is>
          <t>NWRW1800000033.170.5.4</t>
        </is>
      </c>
      <c r="D170701" t="inlineStr">
        <is>
          <t>A 씨도 검찰 소환이 불가피할 것으로 보인다.</t>
        </is>
      </c>
      <c r="E170701" t="inlineStr">
        <is>
          <t>검찰</t>
        </is>
      </c>
      <c r="F170701" t="inlineStr">
        <is>
          <t>OGG_POLITICS</t>
        </is>
      </c>
    </row>
    <row r="170703">
      <c r="B170703" t="inlineStr">
        <is>
          <t>NXNE2102008030.json</t>
        </is>
      </c>
      <c r="C170703" t="inlineStr">
        <is>
          <t>NWRW1800000033.170.6.1</t>
        </is>
      </c>
      <c r="D170703" t="inlineStr">
        <is>
          <t>이번 수사는 감사원 감사 결과와는 별도로 감독들이 농구 및 배구연맹 기금을 스카우트비로 전용하거나 개인적으로 유용했다는 첩보를 검찰이 입수한 것에서 시작됐다.</t>
        </is>
      </c>
      <c r="E170703" t="inlineStr">
        <is>
          <t>감사원</t>
        </is>
      </c>
      <c r="F170703" t="inlineStr">
        <is>
          <t>OGG_POLITICS</t>
        </is>
      </c>
    </row>
    <row r="170704">
      <c r="E170704" t="inlineStr">
        <is>
          <t>감독</t>
        </is>
      </c>
      <c r="F170704" t="inlineStr">
        <is>
          <t>CV_POSITION</t>
        </is>
      </c>
    </row>
    <row r="170705">
      <c r="E170705" t="inlineStr">
        <is>
          <t>농구</t>
        </is>
      </c>
      <c r="F170705" t="inlineStr">
        <is>
          <t>CV_SPORTS</t>
        </is>
      </c>
    </row>
    <row r="170706">
      <c r="E170706" t="inlineStr">
        <is>
          <t>배구연맹</t>
        </is>
      </c>
      <c r="F170706" t="inlineStr">
        <is>
          <t>OGG_SPORTS</t>
        </is>
      </c>
    </row>
    <row r="170707">
      <c r="E170707" t="inlineStr">
        <is>
          <t>검찰</t>
        </is>
      </c>
      <c r="F170707" t="inlineStr">
        <is>
          <t>OGG_POLITICS</t>
        </is>
      </c>
    </row>
    <row r="170709">
      <c r="B170709" t="inlineStr">
        <is>
          <t>NXNE2102008030.json</t>
        </is>
      </c>
      <c r="C170709" t="inlineStr">
        <is>
          <t>NWRW1800000033.170.6.2</t>
        </is>
      </c>
      <c r="D170709" t="inlineStr">
        <is>
          <t>검찰은 이들이 고교 배구팀 감독 또는 배구연맹 직을 맡고 있는 과정에서 유망주들을 영입하고자 하는 대학 및 배구팀 관계자들에게 유망 선수 영입에 도움을 주고 그 대가로 금품을 수수한 것으로 보고 있다.</t>
        </is>
      </c>
      <c r="E170709" t="inlineStr">
        <is>
          <t>검찰</t>
        </is>
      </c>
      <c r="F170709" t="inlineStr">
        <is>
          <t>OGG_POLITICS</t>
        </is>
      </c>
    </row>
    <row r="170710">
      <c r="E170710" t="inlineStr">
        <is>
          <t>배구</t>
        </is>
      </c>
      <c r="F170710" t="inlineStr">
        <is>
          <t>CV_SPORTS</t>
        </is>
      </c>
    </row>
    <row r="170711">
      <c r="E170711" t="inlineStr">
        <is>
          <t>감독</t>
        </is>
      </c>
      <c r="F170711" t="inlineStr">
        <is>
          <t>CV_POSITION</t>
        </is>
      </c>
    </row>
    <row r="170712">
      <c r="E170712" t="inlineStr">
        <is>
          <t>배구연맹</t>
        </is>
      </c>
      <c r="F170712" t="inlineStr">
        <is>
          <t>OGG_SPORTS</t>
        </is>
      </c>
    </row>
    <row r="170713">
      <c r="E170713" t="inlineStr">
        <is>
          <t>배구</t>
        </is>
      </c>
      <c r="F170713" t="inlineStr">
        <is>
          <t>CV_SPORTS</t>
        </is>
      </c>
    </row>
    <row r="170714">
      <c r="E170714" t="inlineStr">
        <is>
          <t>선수</t>
        </is>
      </c>
      <c r="F170714" t="inlineStr">
        <is>
          <t>CV_OCCUPATION</t>
        </is>
      </c>
    </row>
    <row r="170716">
      <c r="B170716" t="inlineStr">
        <is>
          <t>NXNE2102008030.json</t>
        </is>
      </c>
      <c r="C170716" t="inlineStr">
        <is>
          <t>NWRW1800000033.170.7.1</t>
        </is>
      </c>
      <c r="D170716" t="inlineStr">
        <is>
          <t>검찰은 스포츠계의 고질적인 비리인 유명 선수 스카우트를 둘러싼 금품 수수 관행을 확인함에 따라 관계자 진술과 계좌 추적 등을 토대로 농구 및 배구계 전반으로 수사를 확대할 방침이다.</t>
        </is>
      </c>
      <c r="E170716" t="inlineStr">
        <is>
          <t>검찰</t>
        </is>
      </c>
      <c r="F170716" t="inlineStr">
        <is>
          <t>OGG_POLITICS</t>
        </is>
      </c>
    </row>
    <row r="170717">
      <c r="E170717" t="inlineStr">
        <is>
          <t>선수</t>
        </is>
      </c>
      <c r="F170717" t="inlineStr">
        <is>
          <t>CV_OCCUPATION</t>
        </is>
      </c>
    </row>
    <row r="170718">
      <c r="E170718" t="inlineStr">
        <is>
          <t>농구</t>
        </is>
      </c>
      <c r="F170718" t="inlineStr">
        <is>
          <t>CV_SPORTS</t>
        </is>
      </c>
    </row>
    <row r="170719">
      <c r="E170719" t="inlineStr">
        <is>
          <t>배구</t>
        </is>
      </c>
      <c r="F170719" t="inlineStr">
        <is>
          <t>CV_SPORTS</t>
        </is>
      </c>
    </row>
    <row r="170721">
      <c r="B170721" t="inlineStr">
        <is>
          <t>NXNE2102008030.json</t>
        </is>
      </c>
      <c r="C170721" t="inlineStr">
        <is>
          <t>NWRW1800000033.170.7.2</t>
        </is>
      </c>
      <c r="D170721" t="inlineStr">
        <is>
          <t>이에 앞서 검찰은 유명 프로농구팀 현역 감독 김모 씨를 포함해 대학농구 1부 리그 12개 팀 가운데 10개 학교 감독 및 관계자들을 조사한 상태다.</t>
        </is>
      </c>
      <c r="E170721" t="inlineStr">
        <is>
          <t>검찰</t>
        </is>
      </c>
      <c r="F170721" t="inlineStr">
        <is>
          <t>OGG_POLITICS</t>
        </is>
      </c>
    </row>
    <row r="170722">
      <c r="E170722" t="inlineStr">
        <is>
          <t>프로농구</t>
        </is>
      </c>
      <c r="F170722" t="inlineStr">
        <is>
          <t>CV_SPORTS</t>
        </is>
      </c>
    </row>
    <row r="170723">
      <c r="E170723" t="inlineStr">
        <is>
          <t>감독</t>
        </is>
      </c>
      <c r="F170723" t="inlineStr">
        <is>
          <t>CV_POSITION</t>
        </is>
      </c>
    </row>
    <row r="170724">
      <c r="E170724" t="inlineStr">
        <is>
          <t>김</t>
        </is>
      </c>
      <c r="F170724" t="inlineStr">
        <is>
          <t>PS_NAME</t>
        </is>
      </c>
    </row>
    <row r="170725">
      <c r="E170725" t="inlineStr">
        <is>
          <t>농구</t>
        </is>
      </c>
      <c r="F170725" t="inlineStr">
        <is>
          <t>CV_SPORTS</t>
        </is>
      </c>
    </row>
    <row r="170726">
      <c r="E170726" t="inlineStr">
        <is>
          <t>1부</t>
        </is>
      </c>
      <c r="F170726" t="inlineStr">
        <is>
          <t>QT_ORDER</t>
        </is>
      </c>
    </row>
    <row r="170727">
      <c r="E170727" t="inlineStr">
        <is>
          <t>12개</t>
        </is>
      </c>
      <c r="F170727" t="inlineStr">
        <is>
          <t>QT_COUNT</t>
        </is>
      </c>
    </row>
    <row r="170728">
      <c r="E170728" t="inlineStr">
        <is>
          <t>10개</t>
        </is>
      </c>
      <c r="F170728" t="inlineStr">
        <is>
          <t>QT_COUNT</t>
        </is>
      </c>
    </row>
    <row r="170729">
      <c r="E170729" t="inlineStr">
        <is>
          <t>감독</t>
        </is>
      </c>
      <c r="F170729" t="inlineStr">
        <is>
          <t>CV_POSITION</t>
        </is>
      </c>
    </row>
    <row r="170731">
      <c r="B170731" t="inlineStr">
        <is>
          <t>NXNE2102008030.json</t>
        </is>
      </c>
      <c r="C170731" t="inlineStr">
        <is>
          <t>NWRW1800000033.170.8.1</t>
        </is>
      </c>
      <c r="D170731" t="inlineStr">
        <is>
          <t>감사원은 올 2월 1일 수도권 9개 대학을 감사한 결과 지난 5년 동안 5개 종목 72명의 선수를 사전 선발해 29억 원을 썼다고 발표한 바 있다.</t>
        </is>
      </c>
      <c r="E170731" t="inlineStr">
        <is>
          <t>감사원</t>
        </is>
      </c>
      <c r="F170731" t="inlineStr">
        <is>
          <t>OGG_POLITICS</t>
        </is>
      </c>
    </row>
    <row r="170732">
      <c r="E170732" t="inlineStr">
        <is>
          <t>올 2월 1일</t>
        </is>
      </c>
      <c r="F170732" t="inlineStr">
        <is>
          <t>DT_OTHERS</t>
        </is>
      </c>
    </row>
    <row r="170733">
      <c r="E170733" t="inlineStr">
        <is>
          <t>수도권</t>
        </is>
      </c>
      <c r="F170733" t="inlineStr">
        <is>
          <t>LC_OTHERS</t>
        </is>
      </c>
    </row>
    <row r="170734">
      <c r="E170734" t="inlineStr">
        <is>
          <t>9개</t>
        </is>
      </c>
      <c r="F170734" t="inlineStr">
        <is>
          <t>QT_COUNT</t>
        </is>
      </c>
    </row>
    <row r="170735">
      <c r="E170735" t="inlineStr">
        <is>
          <t>지난 5년 동안</t>
        </is>
      </c>
      <c r="F170735" t="inlineStr">
        <is>
          <t>DT_DURATION</t>
        </is>
      </c>
    </row>
    <row r="170736">
      <c r="E170736" t="inlineStr">
        <is>
          <t>5개</t>
        </is>
      </c>
      <c r="F170736" t="inlineStr">
        <is>
          <t>QT_COUNT</t>
        </is>
      </c>
    </row>
    <row r="170737">
      <c r="E170737" t="inlineStr">
        <is>
          <t>72명</t>
        </is>
      </c>
      <c r="F170737" t="inlineStr">
        <is>
          <t>QT_MAN_COUNT</t>
        </is>
      </c>
    </row>
    <row r="170738">
      <c r="E170738" t="inlineStr">
        <is>
          <t>선수</t>
        </is>
      </c>
      <c r="F170738" t="inlineStr">
        <is>
          <t>CV_OCCUPATION</t>
        </is>
      </c>
    </row>
    <row r="170739">
      <c r="E170739" t="inlineStr">
        <is>
          <t>29억 원</t>
        </is>
      </c>
      <c r="F170739" t="inlineStr">
        <is>
          <t>QT_PRICE</t>
        </is>
      </c>
    </row>
    <row r="170741">
      <c r="B170741" t="inlineStr">
        <is>
          <t>NXNE2102008030.json</t>
        </is>
      </c>
      <c r="C170741" t="inlineStr">
        <is>
          <t>NWRW1800000041.91.1.1</t>
        </is>
      </c>
      <c r="D170741" t="inlineStr">
        <is>
          <t>명지대, 어학특기자 전형 폐지…학생부-실기 위주 선발</t>
        </is>
      </c>
      <c r="E170741" t="inlineStr">
        <is>
          <t>명지대</t>
        </is>
      </c>
      <c r="F170741" t="inlineStr">
        <is>
          <t>OGG_EDUCATION</t>
        </is>
      </c>
    </row>
    <row r="170743">
      <c r="B170743" t="inlineStr">
        <is>
          <t>NXNE2102008030.json</t>
        </is>
      </c>
      <c r="C170743" t="inlineStr">
        <is>
          <t>NWRW1800000041.91.2.1</t>
        </is>
      </c>
      <c r="D170743" t="inlineStr">
        <is>
          <t>[大入수시 필승전략] 명지대학교 입학문의 02-300-1799, 1800 / 홈페이지 ipsi.mju.ac.kr</t>
        </is>
      </c>
      <c r="E170743" t="inlineStr">
        <is>
          <t>명지대학교</t>
        </is>
      </c>
      <c r="F170743" t="inlineStr">
        <is>
          <t>OGG_EDUCATION</t>
        </is>
      </c>
    </row>
    <row r="170744">
      <c r="E170744" t="inlineStr">
        <is>
          <t>02-300-1799, 1800</t>
        </is>
      </c>
      <c r="F170744" t="inlineStr">
        <is>
          <t>QT_PHONE</t>
        </is>
      </c>
    </row>
    <row r="170745">
      <c r="E170745" t="inlineStr">
        <is>
          <t>ipsi.mju.ac.kr</t>
        </is>
      </c>
      <c r="F170745" t="inlineStr">
        <is>
          <t>TMI_SITE</t>
        </is>
      </c>
    </row>
    <row r="170747">
      <c r="B170747" t="inlineStr">
        <is>
          <t>NXNE2102008030.json</t>
        </is>
      </c>
      <c r="C170747" t="inlineStr">
        <is>
          <t>NWRW1800000040.351.3.1</t>
        </is>
      </c>
      <c r="D170747" t="inlineStr">
        <is>
          <t>우리 경제는 지금 국제통화기금 구제금융 당시처럼 바람 앞의 촛불 같은 위기 상황은 아니다.</t>
        </is>
      </c>
      <c r="E170747" t="inlineStr">
        <is>
          <t>국제통화기금</t>
        </is>
      </c>
      <c r="F170747" t="inlineStr">
        <is>
          <t>OGG_ECONOMY</t>
        </is>
      </c>
    </row>
    <row r="170749">
      <c r="B170749" t="inlineStr">
        <is>
          <t>NXNE2102008030.json</t>
        </is>
      </c>
      <c r="C170749" t="inlineStr">
        <is>
          <t>NWRW1800000040.351.3.3</t>
        </is>
      </c>
      <c r="D170749" t="inlineStr">
        <is>
          <t>국제통화기금은 1인당 국민소득 3만달러 달성 시기를 2011년에 2016년으로 봤다가 올해 2017년으로 한 해 늦췄지만 꾸준한 성장세를 예측했다.</t>
        </is>
      </c>
      <c r="E170749" t="inlineStr">
        <is>
          <t>국제통화기금</t>
        </is>
      </c>
      <c r="F170749" t="inlineStr">
        <is>
          <t>OGG_ECONOMY</t>
        </is>
      </c>
    </row>
    <row r="170750">
      <c r="E170750" t="inlineStr">
        <is>
          <t>1인당</t>
        </is>
      </c>
      <c r="F170750" t="inlineStr">
        <is>
          <t>QT_MAN_COUNT</t>
        </is>
      </c>
    </row>
    <row r="170751">
      <c r="E170751" t="inlineStr">
        <is>
          <t>3만달러</t>
        </is>
      </c>
      <c r="F170751" t="inlineStr">
        <is>
          <t>QT_PRICE</t>
        </is>
      </c>
    </row>
    <row r="170752">
      <c r="E170752" t="inlineStr">
        <is>
          <t>2011년</t>
        </is>
      </c>
      <c r="F170752" t="inlineStr">
        <is>
          <t>DT_YEAR</t>
        </is>
      </c>
    </row>
    <row r="170753">
      <c r="E170753" t="inlineStr">
        <is>
          <t>2016년</t>
        </is>
      </c>
      <c r="F170753" t="inlineStr">
        <is>
          <t>DT_YEAR</t>
        </is>
      </c>
    </row>
    <row r="170754">
      <c r="E170754" t="inlineStr">
        <is>
          <t>올해 2017년</t>
        </is>
      </c>
      <c r="F170754" t="inlineStr">
        <is>
          <t>DT_YEAR</t>
        </is>
      </c>
    </row>
    <row r="170755">
      <c r="E170755" t="inlineStr">
        <is>
          <t>한 해</t>
        </is>
      </c>
      <c r="F170755" t="inlineStr">
        <is>
          <t>DT_DURATION</t>
        </is>
      </c>
    </row>
    <row r="170757">
      <c r="B170757" t="inlineStr">
        <is>
          <t>NXNE2102008030.json</t>
        </is>
      </c>
      <c r="C170757" t="inlineStr">
        <is>
          <t>NWRW1800000040.351.6.2</t>
        </is>
      </c>
      <c r="D170757" t="inlineStr">
        <is>
          <t>잇따라 터진 동양그룹과 효성그룹 사태는 지배구조의 후진성을 비롯해 재벌의 고질병을 고스란히 드러냈다.</t>
        </is>
      </c>
      <c r="E170757" t="inlineStr">
        <is>
          <t>동양그룹</t>
        </is>
      </c>
      <c r="F170757" t="inlineStr">
        <is>
          <t>OGG_ECONOMY</t>
        </is>
      </c>
    </row>
    <row r="170758">
      <c r="E170758" t="inlineStr">
        <is>
          <t>효성그룹</t>
        </is>
      </c>
      <c r="F170758" t="inlineStr">
        <is>
          <t>OGG_ECONOMY</t>
        </is>
      </c>
    </row>
    <row r="170760">
      <c r="B170760" t="inlineStr">
        <is>
          <t>NXNE2102008030.json</t>
        </is>
      </c>
      <c r="C170760" t="inlineStr">
        <is>
          <t>NWRW1800000040.351.6.3</t>
        </is>
      </c>
      <c r="D170760" t="inlineStr">
        <is>
          <t>아모레퍼시픽, 엘지유플러스 등 대기업에서 보란듯이 제2의 남양유업 사태가 되풀이되고 있다.</t>
        </is>
      </c>
      <c r="E170760" t="inlineStr">
        <is>
          <t>아모레퍼시픽</t>
        </is>
      </c>
      <c r="F170760" t="inlineStr">
        <is>
          <t>OGG_ECONOMY</t>
        </is>
      </c>
    </row>
    <row r="170761">
      <c r="E170761" t="inlineStr">
        <is>
          <t>엘지유플러스</t>
        </is>
      </c>
      <c r="F170761" t="inlineStr">
        <is>
          <t>OGG_ECONOMY</t>
        </is>
      </c>
    </row>
    <row r="170762">
      <c r="E170762" t="inlineStr">
        <is>
          <t>제2</t>
        </is>
      </c>
      <c r="F170762" t="inlineStr">
        <is>
          <t>QT_ORDER</t>
        </is>
      </c>
    </row>
    <row r="170763">
      <c r="E170763" t="inlineStr">
        <is>
          <t>남양유업 사태</t>
        </is>
      </c>
      <c r="F170763" t="inlineStr">
        <is>
          <t>EV_OTHERS</t>
        </is>
      </c>
    </row>
    <row r="170765">
      <c r="B170765" t="inlineStr">
        <is>
          <t>NXNE2102008030.json</t>
        </is>
      </c>
      <c r="C170765" t="inlineStr">
        <is>
          <t>NWRW1800000040.351.6.4</t>
        </is>
      </c>
      <c r="D170765" t="inlineStr">
        <is>
          <t>대우조선해양 임직원들은 협력업체를 종 부리듯 하며 금품 뜯기를 일삼았다.</t>
        </is>
      </c>
      <c r="E170765" t="inlineStr">
        <is>
          <t>대우조선해양</t>
        </is>
      </c>
      <c r="F170765" t="inlineStr">
        <is>
          <t>OGG_ECONOMY</t>
        </is>
      </c>
    </row>
    <row r="170766">
      <c r="E170766" t="inlineStr">
        <is>
          <t>임직원</t>
        </is>
      </c>
      <c r="F170766" t="inlineStr">
        <is>
          <t>CV_POSITION</t>
        </is>
      </c>
    </row>
    <row r="170768">
      <c r="B170768" t="inlineStr">
        <is>
          <t>NXNE2102008030.json</t>
        </is>
      </c>
      <c r="C170768" t="inlineStr">
        <is>
          <t>NWRW1800000040.351.8.2</t>
        </is>
      </c>
      <c r="D170768" t="inlineStr">
        <is>
          <t>공약을 빛 좋은 개살구로 만들고 헌법 질서를 어지럽힌 세력을 비호하는 정부라면 경제에 골칫거리다.</t>
        </is>
      </c>
      <c r="E170768" t="inlineStr">
        <is>
          <t>개살구</t>
        </is>
      </c>
      <c r="F170768" t="inlineStr">
        <is>
          <t>PT_FRUIT</t>
        </is>
      </c>
    </row>
    <row r="170769">
      <c r="E170769" t="inlineStr">
        <is>
          <t>헌법</t>
        </is>
      </c>
      <c r="F170769" t="inlineStr">
        <is>
          <t>CV_LAW</t>
        </is>
      </c>
    </row>
    <row r="170770">
      <c r="E170770" t="inlineStr">
        <is>
          <t>정부</t>
        </is>
      </c>
      <c r="F170770" t="inlineStr">
        <is>
          <t>OGG_POLITICS</t>
        </is>
      </c>
    </row>
    <row r="170772">
      <c r="B170772" t="inlineStr">
        <is>
          <t>NXNE2102008030.json</t>
        </is>
      </c>
      <c r="C170772" t="inlineStr">
        <is>
          <t>NWRW1800000040.351.8.3</t>
        </is>
      </c>
      <c r="D170772" t="inlineStr">
        <is>
          <t>경제위기라는 늑대는 없고 무능하거나 나쁜 정부와 정치가 있을 뿐이다.</t>
        </is>
      </c>
      <c r="E170772" t="inlineStr">
        <is>
          <t>늑대</t>
        </is>
      </c>
      <c r="F170772" t="inlineStr">
        <is>
          <t>AM_MAMMALIA</t>
        </is>
      </c>
    </row>
    <row r="170773">
      <c r="E170773" t="inlineStr">
        <is>
          <t>정부</t>
        </is>
      </c>
      <c r="F170773" t="inlineStr">
        <is>
          <t>OGG_POLITICS</t>
        </is>
      </c>
    </row>
    <row r="170775">
      <c r="B170775" t="inlineStr">
        <is>
          <t>NXNE2102008030.json</t>
        </is>
      </c>
      <c r="C170775" t="inlineStr">
        <is>
          <t>NWRW1800000049.83.1.1</t>
        </is>
      </c>
      <c r="D170775" t="inlineStr">
        <is>
          <t>[2016착한브랜드 대상]영림임업, 원칙을 준수하는 정직한 기업</t>
        </is>
      </c>
      <c r="E170775" t="inlineStr">
        <is>
          <t>2016</t>
        </is>
      </c>
      <c r="F170775" t="inlineStr">
        <is>
          <t>DT_YEAR</t>
        </is>
      </c>
    </row>
    <row r="170776">
      <c r="E170776" t="inlineStr">
        <is>
          <t>착한브랜드 대상</t>
        </is>
      </c>
      <c r="F170776" t="inlineStr">
        <is>
          <t>CV_PRIZE</t>
        </is>
      </c>
    </row>
    <row r="170777">
      <c r="E170777" t="inlineStr">
        <is>
          <t>영림임업</t>
        </is>
      </c>
      <c r="F170777" t="inlineStr">
        <is>
          <t>OGG_ECONOMY</t>
        </is>
      </c>
    </row>
    <row r="170779">
      <c r="B170779" t="inlineStr">
        <is>
          <t>NXNE2102008030.json</t>
        </is>
      </c>
      <c r="C170779" t="inlineStr">
        <is>
          <t>NWRW1800000049.83.3.1</t>
        </is>
      </c>
      <c r="D170779" t="inlineStr">
        <is>
          <t>영림임업은 1984년 창립 이래 30여년 동안 인테리어 내장재 연구만을 고집해 온 업계 선두의 중소기업으로 영림 몰딩도어, 영림 프라임새시 브랜드를 선보이며 철저한 시장분석과 지속적인 기술개발로 오랜 시간 소비자들의 꾸준한 사랑을 받고 있다.</t>
        </is>
      </c>
      <c r="E170779" t="inlineStr">
        <is>
          <t>영림임업</t>
        </is>
      </c>
      <c r="F170779" t="inlineStr">
        <is>
          <t>OGG_ECONOMY</t>
        </is>
      </c>
    </row>
    <row r="170780">
      <c r="E170780" t="inlineStr">
        <is>
          <t>1984년</t>
        </is>
      </c>
      <c r="F170780" t="inlineStr">
        <is>
          <t>DT_YEAR</t>
        </is>
      </c>
    </row>
    <row r="170781">
      <c r="E170781" t="inlineStr">
        <is>
          <t>30여년 동안</t>
        </is>
      </c>
      <c r="F170781" t="inlineStr">
        <is>
          <t>DT_DURATION</t>
        </is>
      </c>
    </row>
    <row r="170782">
      <c r="E170782" t="inlineStr">
        <is>
          <t>영림 몰딩도어</t>
        </is>
      </c>
      <c r="F170782" t="inlineStr">
        <is>
          <t>OGG_ECONOMY</t>
        </is>
      </c>
    </row>
    <row r="170783">
      <c r="E170783" t="inlineStr">
        <is>
          <t>영림 프라임새시</t>
        </is>
      </c>
      <c r="F170783" t="inlineStr">
        <is>
          <t>OGG_ECONOMY</t>
        </is>
      </c>
    </row>
    <row r="170785">
      <c r="B170785" t="inlineStr">
        <is>
          <t>NXNE2102008030.json</t>
        </is>
      </c>
      <c r="C170785" t="inlineStr">
        <is>
          <t>NWRW1800000049.83.4.3</t>
        </is>
      </c>
      <c r="D170785" t="inlineStr">
        <is>
          <t>제품의 구매 단계부터 서비스 단계까지 책임지는 프로세스로서, 믿을 수 있는 최고 품질의 제품을 소비자에게 제공하기 위해 KS, ISO 국제표준인증, 에너지 효율인증 등 인증 획득에도 힘을 기울이고 있다.</t>
        </is>
      </c>
      <c r="E170785" t="inlineStr">
        <is>
          <t>ISO 국제표준인증</t>
        </is>
      </c>
      <c r="F170785" t="inlineStr">
        <is>
          <t>OGG_OTHERS</t>
        </is>
      </c>
    </row>
    <row r="170787">
      <c r="B170787" t="inlineStr">
        <is>
          <t>NXNE2102008030.json</t>
        </is>
      </c>
      <c r="C170787" t="inlineStr">
        <is>
          <t>NWRW1800000049.83.5.1</t>
        </is>
      </c>
      <c r="D170787" t="inlineStr">
        <is>
          <t>작은 부품부터 포장재까지 정직한 원자재를 사용하여 철저한 품질관리를 추구하는 영림은 원칙 준수를 통해 소비자와의 신뢰를 구축하고 있다.</t>
        </is>
      </c>
      <c r="E170787" t="inlineStr">
        <is>
          <t>영림</t>
        </is>
      </c>
      <c r="F170787" t="inlineStr">
        <is>
          <t>OGG_ECONOMY</t>
        </is>
      </c>
    </row>
    <row r="170789">
      <c r="B170789" t="inlineStr">
        <is>
          <t>NXNE2102008030.json</t>
        </is>
      </c>
      <c r="C170789" t="inlineStr">
        <is>
          <t>NWRW1800000049.83.5.2</t>
        </is>
      </c>
      <c r="D170789" t="inlineStr">
        <is>
          <t>이러한 영림임업의 품질에 대한 자부심은 책임감 있는 사후관리로 이어진다.</t>
        </is>
      </c>
      <c r="E170789" t="inlineStr">
        <is>
          <t>영림임업</t>
        </is>
      </c>
      <c r="F170789" t="inlineStr">
        <is>
          <t>OGG_ECONOMY</t>
        </is>
      </c>
    </row>
    <row r="170791">
      <c r="B170791" t="inlineStr">
        <is>
          <t>NXNE2102008030.json</t>
        </is>
      </c>
      <c r="C170791" t="inlineStr">
        <is>
          <t>NWRW1800000049.83.5.3</t>
        </is>
      </c>
      <c r="D170791" t="inlineStr">
        <is>
          <t>영림 로고가 부착된 정품의 경우 본사에서 책임 애프터서비스를 제공함으로써 오래 사용하는 인테리어 내장재가 지속적으로 좋은 품질을 유지할 수 있도록 하고 있다.</t>
        </is>
      </c>
      <c r="E170791" t="inlineStr">
        <is>
          <t>영림</t>
        </is>
      </c>
      <c r="F170791" t="inlineStr">
        <is>
          <t>OGG_ECONOMY</t>
        </is>
      </c>
    </row>
    <row r="170793">
      <c r="B170793" t="inlineStr">
        <is>
          <t>NXNE2102008030.json</t>
        </is>
      </c>
      <c r="C170793" t="inlineStr">
        <is>
          <t>NWRW1800000054.178.5.2</t>
        </is>
      </c>
      <c r="D170793" t="inlineStr">
        <is>
          <t>'Now I Must Be Involved (나도 이제 참여해야만 한다)'의 줄임말로, 정부가 기피 시설을 지을 부지를 선정하는 절차에 주민들을 적극적으로 참여시킨다는 뜻이다.</t>
        </is>
      </c>
      <c r="E170793" t="inlineStr">
        <is>
          <t>정부</t>
        </is>
      </c>
      <c r="F170793" t="inlineStr">
        <is>
          <t>OGG_POLITICS</t>
        </is>
      </c>
    </row>
    <row r="170795">
      <c r="B170795" t="inlineStr">
        <is>
          <t>NXNE2102008030.json</t>
        </is>
      </c>
      <c r="C170795" t="inlineStr">
        <is>
          <t>NWRW1800000054.178.8.2</t>
        </is>
      </c>
      <c r="D170795" t="inlineStr">
        <is>
          <t>교도통신에 따르면 2015년 4월부터 작년 4월까지 1년간 주민들의 반대로 어린이집 설립이 무산된 사례가 10건에 달했다.</t>
        </is>
      </c>
      <c r="E170795" t="inlineStr">
        <is>
          <t>교도통신</t>
        </is>
      </c>
      <c r="F170795" t="inlineStr">
        <is>
          <t>OGG_MEDIA</t>
        </is>
      </c>
    </row>
    <row r="170796">
      <c r="E170796" t="inlineStr">
        <is>
          <t>2015년 4월부터 작년 4월까지</t>
        </is>
      </c>
      <c r="F170796" t="inlineStr">
        <is>
          <t>DT_DURATION</t>
        </is>
      </c>
    </row>
    <row r="170797">
      <c r="E170797" t="inlineStr">
        <is>
          <t>1년간</t>
        </is>
      </c>
      <c r="F170797" t="inlineStr">
        <is>
          <t>DT_DURATION</t>
        </is>
      </c>
    </row>
    <row r="170798">
      <c r="E170798" t="inlineStr">
        <is>
          <t>10건</t>
        </is>
      </c>
      <c r="F170798" t="inlineStr">
        <is>
          <t>QT_COUNT</t>
        </is>
      </c>
    </row>
    <row r="170800">
      <c r="B170800" t="inlineStr">
        <is>
          <t>NXNE2102008030.json</t>
        </is>
      </c>
      <c r="C170800" t="inlineStr">
        <is>
          <t>NWRW1800000045.146.2.1</t>
        </is>
      </c>
      <c r="D170800" t="inlineStr">
        <is>
          <t>성균관대 안대회 교수, 문학적 성격에 주목한 논문 발표</t>
        </is>
      </c>
      <c r="E170800" t="inlineStr">
        <is>
          <t>성균관대</t>
        </is>
      </c>
      <c r="F170800" t="inlineStr">
        <is>
          <t>OGG_EDUCATION</t>
        </is>
      </c>
    </row>
    <row r="170801">
      <c r="E170801" t="inlineStr">
        <is>
          <t>안대회</t>
        </is>
      </c>
      <c r="F170801" t="inlineStr">
        <is>
          <t>PS_NAME</t>
        </is>
      </c>
    </row>
    <row r="170802">
      <c r="E170802" t="inlineStr">
        <is>
          <t>교수</t>
        </is>
      </c>
      <c r="F170802" t="inlineStr">
        <is>
          <t>CV_OCCUPATION</t>
        </is>
      </c>
    </row>
    <row r="170804">
      <c r="B170804" t="inlineStr">
        <is>
          <t>NXNE2102008030.json</t>
        </is>
      </c>
      <c r="C170804" t="inlineStr">
        <is>
          <t>NWRW1800000028.13.3.1</t>
        </is>
      </c>
      <c r="D170804" t="inlineStr">
        <is>
          <t>영국은 잉글랜드와 웨일스 사이를 흐르는 영국 최대의 세번강 하류에 200억파운드(약 36조원) 예산의 조력발전소를 건설해 영국 전력생산의 5%인 최대 8.6GW(평균 2GW)를 생산한다는 계획을 추진중이라고 &lt;슈피겔&gt;이 최근 보도했다.</t>
        </is>
      </c>
      <c r="E170804" t="inlineStr">
        <is>
          <t>영국</t>
        </is>
      </c>
      <c r="F170804" t="inlineStr">
        <is>
          <t>OGG_POLITICS</t>
        </is>
      </c>
    </row>
    <row r="170805">
      <c r="E170805" t="inlineStr">
        <is>
          <t>잉글랜드</t>
        </is>
      </c>
      <c r="F170805" t="inlineStr">
        <is>
          <t>LCP_COUNTRY</t>
        </is>
      </c>
    </row>
    <row r="170806">
      <c r="E170806" t="inlineStr">
        <is>
          <t>웨일스</t>
        </is>
      </c>
      <c r="F170806" t="inlineStr">
        <is>
          <t>LCP_COUNTRY</t>
        </is>
      </c>
    </row>
    <row r="170807">
      <c r="E170807" t="inlineStr">
        <is>
          <t>영국</t>
        </is>
      </c>
      <c r="F170807" t="inlineStr">
        <is>
          <t>LCP_COUNTRY</t>
        </is>
      </c>
    </row>
    <row r="170808">
      <c r="E170808" t="inlineStr">
        <is>
          <t>세번강</t>
        </is>
      </c>
      <c r="F170808" t="inlineStr">
        <is>
          <t>LCG_RIVER</t>
        </is>
      </c>
    </row>
    <row r="170809">
      <c r="E170809" t="inlineStr">
        <is>
          <t>200억파운드</t>
        </is>
      </c>
      <c r="F170809" t="inlineStr">
        <is>
          <t>QT_PRICE</t>
        </is>
      </c>
    </row>
    <row r="170810">
      <c r="E170810" t="inlineStr">
        <is>
          <t>약 36조원</t>
        </is>
      </c>
      <c r="F170810" t="inlineStr">
        <is>
          <t>QT_PRICE</t>
        </is>
      </c>
    </row>
    <row r="170811">
      <c r="E170811" t="inlineStr">
        <is>
          <t>영국</t>
        </is>
      </c>
      <c r="F170811" t="inlineStr">
        <is>
          <t>LCP_COUNTRY</t>
        </is>
      </c>
    </row>
    <row r="170812">
      <c r="E170812" t="inlineStr">
        <is>
          <t>5%</t>
        </is>
      </c>
      <c r="F170812" t="inlineStr">
        <is>
          <t>QT_PERCENTAGE</t>
        </is>
      </c>
    </row>
    <row r="170813">
      <c r="E170813" t="inlineStr">
        <is>
          <t>슈피겔</t>
        </is>
      </c>
      <c r="F170813" t="inlineStr">
        <is>
          <t>AFA_DOCUMENT</t>
        </is>
      </c>
    </row>
    <row r="170815">
      <c r="B170815" t="inlineStr">
        <is>
          <t>NXNE2102008030.json</t>
        </is>
      </c>
      <c r="C170815" t="inlineStr">
        <is>
          <t>NWRW1800000028.13.6.1</t>
        </is>
      </c>
      <c r="D170815" t="inlineStr">
        <is>
          <t>이에 대해 드레스덴공대의 카이우베 그라우 교수는 “최근 발전된 조력발전 기술은 어류 등의 이동에 지장을 주지 않는 기술이라는 점에서 생태계에 대한 영향을 줄일 수 있다”고 말한다.</t>
        </is>
      </c>
      <c r="E170815" t="inlineStr">
        <is>
          <t>드레스덴공대</t>
        </is>
      </c>
      <c r="F170815" t="inlineStr">
        <is>
          <t>OGG_EDUCATION</t>
        </is>
      </c>
    </row>
    <row r="170816">
      <c r="E170816" t="inlineStr">
        <is>
          <t>카이우베 그라우</t>
        </is>
      </c>
      <c r="F170816" t="inlineStr">
        <is>
          <t>PS_NAME</t>
        </is>
      </c>
    </row>
    <row r="170817">
      <c r="E170817" t="inlineStr">
        <is>
          <t>교수</t>
        </is>
      </c>
      <c r="F170817" t="inlineStr">
        <is>
          <t>CV_OCCUPATION</t>
        </is>
      </c>
    </row>
    <row r="170818">
      <c r="E170818" t="inlineStr">
        <is>
          <t>어류</t>
        </is>
      </c>
      <c r="F170818" t="inlineStr">
        <is>
          <t>AM_TYPE</t>
        </is>
      </c>
    </row>
    <row r="170820">
      <c r="B170820" t="inlineStr">
        <is>
          <t>NXNE2102008030.json</t>
        </is>
      </c>
      <c r="C170820" t="inlineStr">
        <is>
          <t>NWRW1800000038.225.1.1</t>
        </is>
      </c>
      <c r="D170820" t="inlineStr">
        <is>
          <t>韓水原 '주식 로비' 업체, 부품성적서도 위조 의혹</t>
        </is>
      </c>
      <c r="E170820" t="inlineStr">
        <is>
          <t>韓水原</t>
        </is>
      </c>
      <c r="F170820" t="inlineStr">
        <is>
          <t>OGG_ECONOMY</t>
        </is>
      </c>
    </row>
    <row r="170822">
      <c r="B170822" t="inlineStr">
        <is>
          <t>NXNE2102008030.json</t>
        </is>
      </c>
      <c r="C170822" t="inlineStr">
        <is>
          <t>NWRW1800000038.225.2.1</t>
        </is>
      </c>
      <c r="D170822" t="inlineStr">
        <is>
          <t>주식 보유 한수원 직원들, 위조 눈감아 줬을 가능성</t>
        </is>
      </c>
      <c r="E170822" t="inlineStr">
        <is>
          <t>한수원</t>
        </is>
      </c>
      <c r="F170822" t="inlineStr">
        <is>
          <t>OGG_ECONOMY</t>
        </is>
      </c>
    </row>
    <row r="170824">
      <c r="B170824" t="inlineStr">
        <is>
          <t>NXNE2102008030.json</t>
        </is>
      </c>
      <c r="C170824" t="inlineStr">
        <is>
          <t>NWRW1800000038.225.3.1</t>
        </is>
      </c>
      <c r="D170824" t="inlineStr">
        <is>
          <t>검찰 원전비리수사단(단장 김기동)은 27일 한국수력원자력(한수원) 직원 30여명에게 '주식 로비'를 벌였다는 의혹을 산 원전(原電) 부품업체 S사〈본지 27일자 A1·10면〉가 부품 품질 보증 서류도 위조한 혐의를 잡고 수사 중이다.</t>
        </is>
      </c>
      <c r="E170824" t="inlineStr">
        <is>
          <t>검찰</t>
        </is>
      </c>
      <c r="F170824" t="inlineStr">
        <is>
          <t>OGG_POLITICS</t>
        </is>
      </c>
    </row>
    <row r="170825">
      <c r="E170825" t="inlineStr">
        <is>
          <t>단장</t>
        </is>
      </c>
      <c r="F170825" t="inlineStr">
        <is>
          <t>CV_POSITION</t>
        </is>
      </c>
    </row>
    <row r="170826">
      <c r="E170826" t="inlineStr">
        <is>
          <t>김기동</t>
        </is>
      </c>
      <c r="F170826" t="inlineStr">
        <is>
          <t>PS_NAME</t>
        </is>
      </c>
    </row>
    <row r="170827">
      <c r="E170827" t="inlineStr">
        <is>
          <t>27일</t>
        </is>
      </c>
      <c r="F170827" t="inlineStr">
        <is>
          <t>DT_DAY</t>
        </is>
      </c>
    </row>
    <row r="170828">
      <c r="E170828" t="inlineStr">
        <is>
          <t>한국수력원자력</t>
        </is>
      </c>
      <c r="F170828" t="inlineStr">
        <is>
          <t>OGG_ECONOMY</t>
        </is>
      </c>
    </row>
    <row r="170829">
      <c r="E170829" t="inlineStr">
        <is>
          <t>한수원</t>
        </is>
      </c>
      <c r="F170829" t="inlineStr">
        <is>
          <t>OGG_ECONOMY</t>
        </is>
      </c>
    </row>
    <row r="170830">
      <c r="E170830" t="inlineStr">
        <is>
          <t>30여명</t>
        </is>
      </c>
      <c r="F170830" t="inlineStr">
        <is>
          <t>QT_MAN_COUNT</t>
        </is>
      </c>
    </row>
    <row r="170831">
      <c r="E170831" t="inlineStr">
        <is>
          <t>27일</t>
        </is>
      </c>
      <c r="F170831" t="inlineStr">
        <is>
          <t>DT_DAY</t>
        </is>
      </c>
    </row>
    <row r="170832">
      <c r="E170832" t="inlineStr">
        <is>
          <t>A1</t>
        </is>
      </c>
      <c r="F170832" t="inlineStr">
        <is>
          <t>AF_TRANSPORT</t>
        </is>
      </c>
    </row>
    <row r="170833">
      <c r="E170833" t="inlineStr">
        <is>
          <t>10면</t>
        </is>
      </c>
      <c r="F170833" t="inlineStr">
        <is>
          <t>QT_COUNT</t>
        </is>
      </c>
    </row>
    <row r="170835">
      <c r="B170835" t="inlineStr">
        <is>
          <t>NXNE2102008030.json</t>
        </is>
      </c>
      <c r="C170835" t="inlineStr">
        <is>
          <t>NWRW1800000038.225.4.1</t>
        </is>
      </c>
      <c r="D170835" t="inlineStr">
        <is>
          <t>검찰은 S사가 한수원에 납품해 온 제어밸브 부품 관련 시험성적서 등을 위조한 혐의로 이 회사 직원 윤모씨를 체포했다.</t>
        </is>
      </c>
      <c r="E170835" t="inlineStr">
        <is>
          <t>검찰</t>
        </is>
      </c>
      <c r="F170835" t="inlineStr">
        <is>
          <t>OGG_POLITICS</t>
        </is>
      </c>
    </row>
    <row r="170836">
      <c r="E170836" t="inlineStr">
        <is>
          <t>한수원</t>
        </is>
      </c>
      <c r="F170836" t="inlineStr">
        <is>
          <t>OGG_ECONOMY</t>
        </is>
      </c>
    </row>
    <row r="170837">
      <c r="E170837" t="inlineStr">
        <is>
          <t>윤</t>
        </is>
      </c>
      <c r="F170837" t="inlineStr">
        <is>
          <t>PS_NAME</t>
        </is>
      </c>
    </row>
    <row r="170839">
      <c r="B170839" t="inlineStr">
        <is>
          <t>NXNE2102008030.json</t>
        </is>
      </c>
      <c r="C170839" t="inlineStr">
        <is>
          <t>NWRW1800000038.225.4.2</t>
        </is>
      </c>
      <c r="D170839" t="inlineStr">
        <is>
          <t>검찰은 주식 로비(배임증재)와 회사 자금 횡령 등의 혐의로 전날 체포한 회사 대표 김모(51)씨가 윤씨에게 서류 위조를 지시했는지도 조사 중이다.</t>
        </is>
      </c>
      <c r="E170839" t="inlineStr">
        <is>
          <t>검찰</t>
        </is>
      </c>
      <c r="F170839" t="inlineStr">
        <is>
          <t>OGG_POLITICS</t>
        </is>
      </c>
    </row>
    <row r="170840">
      <c r="E170840" t="inlineStr">
        <is>
          <t>전날</t>
        </is>
      </c>
      <c r="F170840" t="inlineStr">
        <is>
          <t>DT_DAY</t>
        </is>
      </c>
    </row>
    <row r="170841">
      <c r="E170841" t="inlineStr">
        <is>
          <t>대표</t>
        </is>
      </c>
      <c r="F170841" t="inlineStr">
        <is>
          <t>CV_POSITION</t>
        </is>
      </c>
    </row>
    <row r="170842">
      <c r="E170842" t="inlineStr">
        <is>
          <t>김</t>
        </is>
      </c>
      <c r="F170842" t="inlineStr">
        <is>
          <t>PS_NAME</t>
        </is>
      </c>
    </row>
    <row r="170843">
      <c r="E170843" t="inlineStr">
        <is>
          <t>51</t>
        </is>
      </c>
      <c r="F170843" t="inlineStr">
        <is>
          <t>QT_AGE</t>
        </is>
      </c>
    </row>
    <row r="170844">
      <c r="E170844" t="inlineStr">
        <is>
          <t>윤</t>
        </is>
      </c>
      <c r="F170844" t="inlineStr">
        <is>
          <t>PS_NAME</t>
        </is>
      </c>
    </row>
    <row r="170846">
      <c r="B170846" t="inlineStr">
        <is>
          <t>NXNE2102008030.json</t>
        </is>
      </c>
      <c r="C170846" t="inlineStr">
        <is>
          <t>NWRW1800000038.225.5.1</t>
        </is>
      </c>
      <c r="D170846" t="inlineStr">
        <is>
          <t>검찰은 S사 주식을 보유한 한수원 직원들이 S사의 부품 시험성적서 위조를 눈감아 줬을 가능성이 있다고 보고 조만간 한수원 직원들도 소환 조사키로 했다.</t>
        </is>
      </c>
      <c r="E170846" t="inlineStr">
        <is>
          <t>검찰</t>
        </is>
      </c>
      <c r="F170846" t="inlineStr">
        <is>
          <t>OGG_POLITICS</t>
        </is>
      </c>
    </row>
    <row r="170847">
      <c r="E170847" t="inlineStr">
        <is>
          <t>한수원</t>
        </is>
      </c>
      <c r="F170847" t="inlineStr">
        <is>
          <t>OGG_ECONOMY</t>
        </is>
      </c>
    </row>
    <row r="170848">
      <c r="E170848" t="inlineStr">
        <is>
          <t>한수원</t>
        </is>
      </c>
      <c r="F170848" t="inlineStr">
        <is>
          <t>OGG_ECONOMY</t>
        </is>
      </c>
    </row>
    <row r="170850">
      <c r="B170850" t="inlineStr">
        <is>
          <t>NXNE2102008030.json</t>
        </is>
      </c>
      <c r="C170850" t="inlineStr">
        <is>
          <t>NWRW1800000038.225.6.1</t>
        </is>
      </c>
      <c r="D170850" t="inlineStr">
        <is>
          <t>검찰은 또 자신 또는 가족 이름으로 S사 주식을 보유한 한수원 직원 30여명 가운데 상당수가 시세보다 훨씬 싼 가격에 주식을 넘겨받은 사실을 확인한 것으로 알려졌다.</t>
        </is>
      </c>
      <c r="E170850" t="inlineStr">
        <is>
          <t>검찰</t>
        </is>
      </c>
      <c r="F170850" t="inlineStr">
        <is>
          <t>OGG_POLITICS</t>
        </is>
      </c>
    </row>
    <row r="170851">
      <c r="E170851" t="inlineStr">
        <is>
          <t>가족</t>
        </is>
      </c>
      <c r="F170851" t="inlineStr">
        <is>
          <t>CV_RELATION</t>
        </is>
      </c>
    </row>
    <row r="170852">
      <c r="E170852" t="inlineStr">
        <is>
          <t>한수원</t>
        </is>
      </c>
      <c r="F170852" t="inlineStr">
        <is>
          <t>OGG_ECONOMY</t>
        </is>
      </c>
    </row>
    <row r="170853">
      <c r="E170853" t="inlineStr">
        <is>
          <t>30여명</t>
        </is>
      </c>
      <c r="F170853" t="inlineStr">
        <is>
          <t>QT_MAN_COUNT</t>
        </is>
      </c>
    </row>
    <row r="170855">
      <c r="B170855" t="inlineStr">
        <is>
          <t>NXNE2102008030.json</t>
        </is>
      </c>
      <c r="C170855" t="inlineStr">
        <is>
          <t>NWRW1800000038.225.6.2</t>
        </is>
      </c>
      <c r="D170855" t="inlineStr">
        <is>
          <t>검찰에 따르면 S사는 2009년 하반기 사모펀드들로부터 1주(株)당 액면가의 6배(3만원)~7배(3만5000원)씩에 투자를 받았으나 비슷한 시기 한수원 직원들에는 액면가인 1주당 5000원이나 액면가의 2배인 1만원씩만 받고 주식을 넘겼다는 것이다.</t>
        </is>
      </c>
      <c r="E170855" t="inlineStr">
        <is>
          <t>검찰</t>
        </is>
      </c>
      <c r="F170855" t="inlineStr">
        <is>
          <t>OGG_POLITICS</t>
        </is>
      </c>
    </row>
    <row r="170856">
      <c r="E170856" t="inlineStr">
        <is>
          <t>2009년 하반기</t>
        </is>
      </c>
      <c r="F170856" t="inlineStr">
        <is>
          <t>DT_OTHERS</t>
        </is>
      </c>
    </row>
    <row r="170857">
      <c r="E170857" t="inlineStr">
        <is>
          <t>사모펀드</t>
        </is>
      </c>
      <c r="F170857" t="inlineStr">
        <is>
          <t>CV_FUNDS</t>
        </is>
      </c>
    </row>
    <row r="170858">
      <c r="E170858" t="inlineStr">
        <is>
          <t>1주(株)당</t>
        </is>
      </c>
      <c r="F170858" t="inlineStr">
        <is>
          <t>QT_COUNT</t>
        </is>
      </c>
    </row>
    <row r="170859">
      <c r="E170859" t="inlineStr">
        <is>
          <t>6배</t>
        </is>
      </c>
      <c r="F170859" t="inlineStr">
        <is>
          <t>QT_PERCENTAGE</t>
        </is>
      </c>
    </row>
    <row r="170860">
      <c r="E170860" t="inlineStr">
        <is>
          <t>3만원</t>
        </is>
      </c>
      <c r="F170860" t="inlineStr">
        <is>
          <t>QT_PRICE</t>
        </is>
      </c>
    </row>
    <row r="170861">
      <c r="E170861" t="inlineStr">
        <is>
          <t>7배</t>
        </is>
      </c>
      <c r="F170861" t="inlineStr">
        <is>
          <t>QT_PERCENTAGE</t>
        </is>
      </c>
    </row>
    <row r="170862">
      <c r="E170862" t="inlineStr">
        <is>
          <t>3만5000원</t>
        </is>
      </c>
      <c r="F170862" t="inlineStr">
        <is>
          <t>QT_PRICE</t>
        </is>
      </c>
    </row>
    <row r="170863">
      <c r="E170863" t="inlineStr">
        <is>
          <t>한수원</t>
        </is>
      </c>
      <c r="F170863" t="inlineStr">
        <is>
          <t>OGG_ECONOMY</t>
        </is>
      </c>
    </row>
    <row r="170864">
      <c r="E170864" t="inlineStr">
        <is>
          <t>1주당</t>
        </is>
      </c>
      <c r="F170864" t="inlineStr">
        <is>
          <t>QT_COUNT</t>
        </is>
      </c>
    </row>
    <row r="170865">
      <c r="E170865" t="inlineStr">
        <is>
          <t>5000원</t>
        </is>
      </c>
      <c r="F170865" t="inlineStr">
        <is>
          <t>QT_PRICE</t>
        </is>
      </c>
    </row>
    <row r="170866">
      <c r="E170866" t="inlineStr">
        <is>
          <t>2배</t>
        </is>
      </c>
      <c r="F170866" t="inlineStr">
        <is>
          <t>QT_PERCENTAGE</t>
        </is>
      </c>
    </row>
    <row r="170867">
      <c r="E170867" t="inlineStr">
        <is>
          <t>1만원씩만</t>
        </is>
      </c>
      <c r="F170867" t="inlineStr">
        <is>
          <t>QT_PRICE</t>
        </is>
      </c>
    </row>
    <row r="170869">
      <c r="B170869" t="inlineStr">
        <is>
          <t>NXNE2102008030.json</t>
        </is>
      </c>
      <c r="C170869" t="inlineStr">
        <is>
          <t>NWRW1800000038.225.9.1</t>
        </is>
      </c>
      <c r="D170869" t="inlineStr">
        <is>
          <t>검찰은 S사 주식을 시세보다 싸게 산 납품 관련 업무 담당 한수원 직원들은 배임수재 혐의로 형사처벌할 방침이다.</t>
        </is>
      </c>
      <c r="E170869" t="inlineStr">
        <is>
          <t>검찰</t>
        </is>
      </c>
      <c r="F170869" t="inlineStr">
        <is>
          <t>OGG_POLITICS</t>
        </is>
      </c>
    </row>
    <row r="170870">
      <c r="E170870" t="inlineStr">
        <is>
          <t>한수원</t>
        </is>
      </c>
      <c r="F170870" t="inlineStr">
        <is>
          <t>OGG_ECONOMY</t>
        </is>
      </c>
    </row>
    <row r="170871">
      <c r="E170871" t="inlineStr">
        <is>
          <t>형사처벌</t>
        </is>
      </c>
      <c r="F170871" t="inlineStr">
        <is>
          <t>CV_LAW</t>
        </is>
      </c>
    </row>
    <row r="170873">
      <c r="B170873" t="inlineStr">
        <is>
          <t>NXNE2102008030.json</t>
        </is>
      </c>
      <c r="C170873" t="inlineStr">
        <is>
          <t>NWRW1800000032.219.1.1</t>
        </is>
      </c>
      <c r="D170873" t="inlineStr">
        <is>
          <t>“검찰이 신문조서 조작” 검사 3명 고소당해</t>
        </is>
      </c>
      <c r="E170873" t="inlineStr">
        <is>
          <t>검찰</t>
        </is>
      </c>
      <c r="F170873" t="inlineStr">
        <is>
          <t>OGG_POLITICS</t>
        </is>
      </c>
    </row>
    <row r="170874">
      <c r="E170874" t="inlineStr">
        <is>
          <t>검사</t>
        </is>
      </c>
      <c r="F170874" t="inlineStr">
        <is>
          <t>CV_OCCUPATION</t>
        </is>
      </c>
    </row>
    <row r="170875">
      <c r="E170875" t="inlineStr">
        <is>
          <t>3명</t>
        </is>
      </c>
      <c r="F170875" t="inlineStr">
        <is>
          <t>QT_MAN_COUNT</t>
        </is>
      </c>
    </row>
    <row r="170877">
      <c r="B170877" t="inlineStr">
        <is>
          <t>NXNE2102008030.json</t>
        </is>
      </c>
      <c r="C170877" t="inlineStr">
        <is>
          <t>NWRW1800000032.219.7.1</t>
        </is>
      </c>
      <c r="D170877" t="inlineStr">
        <is>
          <t>이를 둘러싼 논란은 이날 서울고법 형사3부(재판장 이성호) 심리로 열린 이 전 시장의 항소심 공판에서도 벌어졌다.</t>
        </is>
      </c>
      <c r="E170877" t="inlineStr">
        <is>
          <t>이날</t>
        </is>
      </c>
      <c r="F170877" t="inlineStr">
        <is>
          <t>DT_DAY</t>
        </is>
      </c>
    </row>
    <row r="170878">
      <c r="E170878" t="inlineStr">
        <is>
          <t>서울고법</t>
        </is>
      </c>
      <c r="F170878" t="inlineStr">
        <is>
          <t>OGG_LAW</t>
        </is>
      </c>
    </row>
    <row r="170879">
      <c r="E170879" t="inlineStr">
        <is>
          <t>재판장</t>
        </is>
      </c>
      <c r="F170879" t="inlineStr">
        <is>
          <t>CV_POSITION</t>
        </is>
      </c>
    </row>
    <row r="170880">
      <c r="E170880" t="inlineStr">
        <is>
          <t>이성호</t>
        </is>
      </c>
      <c r="F170880" t="inlineStr">
        <is>
          <t>PS_NAME</t>
        </is>
      </c>
    </row>
    <row r="170881">
      <c r="E170881" t="inlineStr">
        <is>
          <t>이</t>
        </is>
      </c>
      <c r="F170881" t="inlineStr">
        <is>
          <t>PS_NAME</t>
        </is>
      </c>
    </row>
    <row r="170882">
      <c r="E170882" t="inlineStr">
        <is>
          <t>시장</t>
        </is>
      </c>
      <c r="F170882" t="inlineStr">
        <is>
          <t>CV_POSITION</t>
        </is>
      </c>
    </row>
    <row r="170884">
      <c r="B170884" t="inlineStr">
        <is>
          <t>NXNE2102008030.json</t>
        </is>
      </c>
      <c r="C170884" t="inlineStr">
        <is>
          <t>NWRW1800000032.219.8.1</t>
        </is>
      </c>
      <c r="D170884" t="inlineStr">
        <is>
          <t>그러나 검찰은 “홍씨를 조사하기 전에 다른 뇌물 공여자의 자백이 있었고, 홍씨가 스스로 다른 사람을 만나 뇌물 공여를 말하고 다닌 녹음 파일까지 입수돼, 이를 제시하자 홍씨가 자백을 한 것”이라며 “‘증거 조작’이라고 말하는 것은 검사에 대한 명예훼손”이라고 주장했다.</t>
        </is>
      </c>
      <c r="E170884" t="inlineStr">
        <is>
          <t>검찰</t>
        </is>
      </c>
      <c r="F170884" t="inlineStr">
        <is>
          <t>OGG_POLITICS</t>
        </is>
      </c>
    </row>
    <row r="170885">
      <c r="E170885" t="inlineStr">
        <is>
          <t>홍</t>
        </is>
      </c>
      <c r="F170885" t="inlineStr">
        <is>
          <t>PS_NAME</t>
        </is>
      </c>
    </row>
    <row r="170886">
      <c r="E170886" t="inlineStr">
        <is>
          <t>홍</t>
        </is>
      </c>
      <c r="F170886" t="inlineStr">
        <is>
          <t>PS_NAME</t>
        </is>
      </c>
    </row>
    <row r="170887">
      <c r="E170887" t="inlineStr">
        <is>
          <t>홍</t>
        </is>
      </c>
      <c r="F170887" t="inlineStr">
        <is>
          <t>PS_NAME</t>
        </is>
      </c>
    </row>
    <row r="170888">
      <c r="E170888" t="inlineStr">
        <is>
          <t>검사</t>
        </is>
      </c>
      <c r="F170888" t="inlineStr">
        <is>
          <t>CV_OCCUPATION</t>
        </is>
      </c>
    </row>
    <row r="170890">
      <c r="B170890" t="inlineStr">
        <is>
          <t>NXNE2102008030.json</t>
        </is>
      </c>
      <c r="C170890" t="inlineStr">
        <is>
          <t>NWRW1800000038.304.6.3</t>
        </is>
      </c>
      <c r="D170890" t="inlineStr">
        <is>
          <t>한·중 관계가 순항(順航)하기 때문에 굳이 일·한 관계 개선에 주력하지 않아도 된다는 이야기가 현해탄을 건너옵니다.</t>
        </is>
      </c>
      <c r="E170890" t="inlineStr">
        <is>
          <t>한</t>
        </is>
      </c>
      <c r="F170890" t="inlineStr">
        <is>
          <t>OGG_POLITICS</t>
        </is>
      </c>
    </row>
    <row r="170891">
      <c r="E170891" t="inlineStr">
        <is>
          <t>중</t>
        </is>
      </c>
      <c r="F170891" t="inlineStr">
        <is>
          <t>OGG_POLITICS</t>
        </is>
      </c>
    </row>
    <row r="170892">
      <c r="E170892" t="inlineStr">
        <is>
          <t>일</t>
        </is>
      </c>
      <c r="F170892" t="inlineStr">
        <is>
          <t>OGG_POLITICS</t>
        </is>
      </c>
    </row>
    <row r="170893">
      <c r="E170893" t="inlineStr">
        <is>
          <t>한</t>
        </is>
      </c>
      <c r="F170893" t="inlineStr">
        <is>
          <t>OGG_POLITICS</t>
        </is>
      </c>
    </row>
    <row r="170894">
      <c r="E170894" t="inlineStr">
        <is>
          <t>현해탄</t>
        </is>
      </c>
      <c r="F170894" t="inlineStr">
        <is>
          <t>LCG_OCEAN</t>
        </is>
      </c>
    </row>
    <row r="170896">
      <c r="B170896" t="inlineStr">
        <is>
          <t>NXNE2102008030.json</t>
        </is>
      </c>
      <c r="C170896" t="inlineStr">
        <is>
          <t>NWRW1800000038.304.10.1</t>
        </is>
      </c>
      <c r="D170896" t="inlineStr">
        <is>
          <t>제 경험으로 볼 때, 일·한 관계가 좋지 않은 길을 걸을 때 그 피해자는 재일 한국인들이 될 가능성이 큽니다.</t>
        </is>
      </c>
      <c r="E170896" t="inlineStr">
        <is>
          <t>일</t>
        </is>
      </c>
      <c r="F170896" t="inlineStr">
        <is>
          <t>OGG_POLITICS</t>
        </is>
      </c>
    </row>
    <row r="170897">
      <c r="E170897" t="inlineStr">
        <is>
          <t>한</t>
        </is>
      </c>
      <c r="F170897" t="inlineStr">
        <is>
          <t>OGG_POLITICS</t>
        </is>
      </c>
    </row>
    <row r="170898">
      <c r="E170898" t="inlineStr">
        <is>
          <t>한국인</t>
        </is>
      </c>
      <c r="F170898" t="inlineStr">
        <is>
          <t>CV_TRIBE</t>
        </is>
      </c>
    </row>
    <row r="170900">
      <c r="B170900" t="inlineStr">
        <is>
          <t>NXNE2102008030.json</t>
        </is>
      </c>
      <c r="C170900" t="inlineStr">
        <is>
          <t>NWRW1800000030.210.1.1</t>
        </is>
      </c>
      <c r="D170900" t="inlineStr">
        <is>
          <t>제9구단 엔씨소프트 "2013년 1군 리그 참가"</t>
        </is>
      </c>
      <c r="E170900" t="inlineStr">
        <is>
          <t>제9구단</t>
        </is>
      </c>
      <c r="F170900" t="inlineStr">
        <is>
          <t>OGG_SPORTS</t>
        </is>
      </c>
    </row>
    <row r="170901">
      <c r="E170901" t="inlineStr">
        <is>
          <t>엔씨소프트</t>
        </is>
      </c>
      <c r="F170901" t="inlineStr">
        <is>
          <t>OGG_SPORTS</t>
        </is>
      </c>
    </row>
    <row r="170902">
      <c r="E170902" t="inlineStr">
        <is>
          <t>2013년</t>
        </is>
      </c>
      <c r="F170902" t="inlineStr">
        <is>
          <t>DT_YEAR</t>
        </is>
      </c>
    </row>
    <row r="170903">
      <c r="E170903" t="inlineStr">
        <is>
          <t>1군</t>
        </is>
      </c>
      <c r="F170903" t="inlineStr">
        <is>
          <t>QT_ORDER</t>
        </is>
      </c>
    </row>
    <row r="170905">
      <c r="B170905" t="inlineStr">
        <is>
          <t>NXNE2102008030.json</t>
        </is>
      </c>
      <c r="C170905" t="inlineStr">
        <is>
          <t>NWRW1800000030.210.3.1</t>
        </is>
      </c>
      <c r="D170905" t="inlineStr">
        <is>
          <t>프로야구 제9구단인 신생팀 엔씨소프트가 2013년 1군 리그 참가를 선언했다.</t>
        </is>
      </c>
      <c r="E170905" t="inlineStr">
        <is>
          <t>프로야구</t>
        </is>
      </c>
      <c r="F170905" t="inlineStr">
        <is>
          <t>CV_SPORTS</t>
        </is>
      </c>
    </row>
    <row r="170906">
      <c r="E170906" t="inlineStr">
        <is>
          <t>제9구단</t>
        </is>
      </c>
      <c r="F170906" t="inlineStr">
        <is>
          <t>OGG_SPORTS</t>
        </is>
      </c>
    </row>
    <row r="170907">
      <c r="E170907" t="inlineStr">
        <is>
          <t>엔씨소프트</t>
        </is>
      </c>
      <c r="F170907" t="inlineStr">
        <is>
          <t>OGG_SPORTS</t>
        </is>
      </c>
    </row>
    <row r="170908">
      <c r="E170908" t="inlineStr">
        <is>
          <t>2013년</t>
        </is>
      </c>
      <c r="F170908" t="inlineStr">
        <is>
          <t>DT_YEAR</t>
        </is>
      </c>
    </row>
    <row r="170909">
      <c r="E170909" t="inlineStr">
        <is>
          <t>1군</t>
        </is>
      </c>
      <c r="F170909" t="inlineStr">
        <is>
          <t>QT_ORDER</t>
        </is>
      </c>
    </row>
    <row r="170911">
      <c r="B170911" t="inlineStr">
        <is>
          <t>NXNE2102008030.json</t>
        </is>
      </c>
      <c r="C170911" t="inlineStr">
        <is>
          <t>NWRW1800000030.210.3.3</t>
        </is>
      </c>
      <c r="D170911" t="inlineStr">
        <is>
          <t>하지만 기존 KBO 지원안으로는 내년에 신인급 위주로 팀을 꾸릴 수밖에 없다.</t>
        </is>
      </c>
      <c r="E170911" t="inlineStr">
        <is>
          <t>KBO</t>
        </is>
      </c>
      <c r="F170911" t="inlineStr">
        <is>
          <t>OGG_SPORTS</t>
        </is>
      </c>
    </row>
    <row r="170912">
      <c r="E170912" t="inlineStr">
        <is>
          <t>내년</t>
        </is>
      </c>
      <c r="F170912" t="inlineStr">
        <is>
          <t>DT_YEAR</t>
        </is>
      </c>
    </row>
    <row r="170914">
      <c r="B170914" t="inlineStr">
        <is>
          <t>NXNE2102008030.json</t>
        </is>
      </c>
      <c r="C170914" t="inlineStr">
        <is>
          <t>NWRW1800000030.210.4.1</t>
        </is>
      </c>
      <c r="D170914" t="inlineStr">
        <is>
          <t>엔씨소프트 이태일 신임 구단 대표는 21일 서울 강남구 도곡동 야구회관에서 열린 이사회에 참석하고 나서 기자회견을 통해 "올해 말에 구단별로 '보호선수 25명'에 포함하지 않은 선수 한 명씩을 지원해 달라고 요청했다"고 말했다.</t>
        </is>
      </c>
      <c r="E170914" t="inlineStr">
        <is>
          <t>엔씨소프트</t>
        </is>
      </c>
      <c r="F170914" t="inlineStr">
        <is>
          <t>OGG_SPORTS</t>
        </is>
      </c>
    </row>
    <row r="170915">
      <c r="E170915" t="inlineStr">
        <is>
          <t>이태일</t>
        </is>
      </c>
      <c r="F170915" t="inlineStr">
        <is>
          <t>PS_NAME</t>
        </is>
      </c>
    </row>
    <row r="170916">
      <c r="E170916" t="inlineStr">
        <is>
          <t>대표</t>
        </is>
      </c>
      <c r="F170916" t="inlineStr">
        <is>
          <t>CV_POSITION</t>
        </is>
      </c>
    </row>
    <row r="170917">
      <c r="E170917" t="inlineStr">
        <is>
          <t>21일</t>
        </is>
      </c>
      <c r="F170917" t="inlineStr">
        <is>
          <t>DT_DAY</t>
        </is>
      </c>
    </row>
    <row r="170918">
      <c r="E170918" t="inlineStr">
        <is>
          <t>서울</t>
        </is>
      </c>
      <c r="F170918" t="inlineStr">
        <is>
          <t>LCP_CAPITALCITY</t>
        </is>
      </c>
    </row>
    <row r="170919">
      <c r="E170919" t="inlineStr">
        <is>
          <t>강남구</t>
        </is>
      </c>
      <c r="F170919" t="inlineStr">
        <is>
          <t>LCP_COUNTY</t>
        </is>
      </c>
    </row>
    <row r="170920">
      <c r="E170920" t="inlineStr">
        <is>
          <t>도곡동</t>
        </is>
      </c>
      <c r="F170920" t="inlineStr">
        <is>
          <t>LCP_COUNTY</t>
        </is>
      </c>
    </row>
    <row r="170921">
      <c r="E170921" t="inlineStr">
        <is>
          <t>야구회관</t>
        </is>
      </c>
      <c r="F170921" t="inlineStr">
        <is>
          <t>AF_BUILDING</t>
        </is>
      </c>
    </row>
    <row r="170922">
      <c r="E170922" t="inlineStr">
        <is>
          <t>올해 말</t>
        </is>
      </c>
      <c r="F170922" t="inlineStr">
        <is>
          <t>DT_YEAR</t>
        </is>
      </c>
    </row>
    <row r="170923">
      <c r="E170923" t="inlineStr">
        <is>
          <t>보호선수</t>
        </is>
      </c>
      <c r="F170923" t="inlineStr">
        <is>
          <t>CV_SPORTS_POSITION</t>
        </is>
      </c>
    </row>
    <row r="170924">
      <c r="E170924" t="inlineStr">
        <is>
          <t>25명</t>
        </is>
      </c>
      <c r="F170924" t="inlineStr">
        <is>
          <t>QT_MAN_COUNT</t>
        </is>
      </c>
    </row>
    <row r="170925">
      <c r="E170925" t="inlineStr">
        <is>
          <t>선수</t>
        </is>
      </c>
      <c r="F170925" t="inlineStr">
        <is>
          <t>CV_OCCUPATION</t>
        </is>
      </c>
    </row>
    <row r="170926">
      <c r="E170926" t="inlineStr">
        <is>
          <t>한 명씩</t>
        </is>
      </c>
      <c r="F170926" t="inlineStr">
        <is>
          <t>QT_MAN_COUNT</t>
        </is>
      </c>
    </row>
    <row r="170928">
      <c r="B170928" t="inlineStr">
        <is>
          <t>NXNE2102008030.json</t>
        </is>
      </c>
      <c r="C170928" t="inlineStr">
        <is>
          <t>NWRW1800000030.210.5.2</t>
        </is>
      </c>
      <c r="D170928" t="inlineStr">
        <is>
          <t>엔씨소프트가 프로야구에 정착하려면 다른 구단과 엇비슷하게 경쟁할 만한 실력이 있어야 하고 그러기 위해선 기존 구단들의 성의 있는 배려와 양보가 더 필요하다는 논리다.</t>
        </is>
      </c>
      <c r="E170928" t="inlineStr">
        <is>
          <t>엔씨소프트</t>
        </is>
      </c>
      <c r="F170928" t="inlineStr">
        <is>
          <t>OGG_SPORTS</t>
        </is>
      </c>
    </row>
    <row r="170929">
      <c r="E170929" t="inlineStr">
        <is>
          <t>프로야구</t>
        </is>
      </c>
      <c r="F170929" t="inlineStr">
        <is>
          <t>CV_SPORTS</t>
        </is>
      </c>
    </row>
    <row r="170931">
      <c r="B170931" t="inlineStr">
        <is>
          <t>NXNE2102008030.json</t>
        </is>
      </c>
      <c r="C170931" t="inlineStr">
        <is>
          <t>NWRW1800000030.210.6.1</t>
        </is>
      </c>
      <c r="D170931" t="inlineStr">
        <is>
          <t>엔씨소프트는 KBO 지원안에 따라 올해 신인 17명을 뽑을 수 있다.</t>
        </is>
      </c>
      <c r="E170931" t="inlineStr">
        <is>
          <t>엔씨소프트</t>
        </is>
      </c>
      <c r="F170931" t="inlineStr">
        <is>
          <t>OGG_SPORTS</t>
        </is>
      </c>
    </row>
    <row r="170932">
      <c r="E170932" t="inlineStr">
        <is>
          <t>KBO</t>
        </is>
      </c>
      <c r="F170932" t="inlineStr">
        <is>
          <t>OGG_SPORTS</t>
        </is>
      </c>
    </row>
    <row r="170933">
      <c r="E170933" t="inlineStr">
        <is>
          <t>올해</t>
        </is>
      </c>
      <c r="F170933" t="inlineStr">
        <is>
          <t>DT_YEAR</t>
        </is>
      </c>
    </row>
    <row r="170934">
      <c r="E170934" t="inlineStr">
        <is>
          <t>17명</t>
        </is>
      </c>
      <c r="F170934" t="inlineStr">
        <is>
          <t>QT_MAN_COUNT</t>
        </is>
      </c>
    </row>
    <row r="170936">
      <c r="B170936" t="inlineStr">
        <is>
          <t>NXNE2102008030.json</t>
        </is>
      </c>
      <c r="C170936" t="inlineStr">
        <is>
          <t>NWRW1800000030.210.7.2</t>
        </is>
      </c>
      <c r="D170936" t="inlineStr">
        <is>
          <t>엔씨소프트로선 내년 2군 리그에서 어느 정도 자신감을 쌓아야 2013년 1군에 안정적으로 진입할 수 있다고 판단한다.</t>
        </is>
      </c>
      <c r="E170936" t="inlineStr">
        <is>
          <t>엔씨소프트</t>
        </is>
      </c>
      <c r="F170936" t="inlineStr">
        <is>
          <t>OGG_SPORTS</t>
        </is>
      </c>
    </row>
    <row r="170937">
      <c r="E170937" t="inlineStr">
        <is>
          <t>내년</t>
        </is>
      </c>
      <c r="F170937" t="inlineStr">
        <is>
          <t>DT_YEAR</t>
        </is>
      </c>
    </row>
    <row r="170938">
      <c r="E170938" t="inlineStr">
        <is>
          <t>2군</t>
        </is>
      </c>
      <c r="F170938" t="inlineStr">
        <is>
          <t>QT_ORDER</t>
        </is>
      </c>
    </row>
    <row r="170939">
      <c r="E170939" t="inlineStr">
        <is>
          <t>2013년</t>
        </is>
      </c>
      <c r="F170939" t="inlineStr">
        <is>
          <t>DT_YEAR</t>
        </is>
      </c>
    </row>
    <row r="170940">
      <c r="E170940" t="inlineStr">
        <is>
          <t>1군</t>
        </is>
      </c>
      <c r="F170940" t="inlineStr">
        <is>
          <t>QT_ORDER</t>
        </is>
      </c>
    </row>
    <row r="170942">
      <c r="B170942" t="inlineStr">
        <is>
          <t>NXNE2102008030.json</t>
        </is>
      </c>
      <c r="C170942" t="inlineStr">
        <is>
          <t>NWRW1800000030.210.7.5</t>
        </is>
      </c>
      <c r="D170942" t="inlineStr">
        <is>
          <t>각 구단 단장으로 이뤄진 KBO 실행위원회는 엔씨소프트의 새 선수 지원 요청을 검토하기로 했다.</t>
        </is>
      </c>
      <c r="E170942" t="inlineStr">
        <is>
          <t>KBO</t>
        </is>
      </c>
      <c r="F170942" t="inlineStr">
        <is>
          <t>OGG_SPORTS</t>
        </is>
      </c>
    </row>
    <row r="170943">
      <c r="E170943" t="inlineStr">
        <is>
          <t>엔씨소프트</t>
        </is>
      </c>
      <c r="F170943" t="inlineStr">
        <is>
          <t>OGG_SPORTS</t>
        </is>
      </c>
    </row>
    <row r="170944">
      <c r="E170944" t="inlineStr">
        <is>
          <t>선수</t>
        </is>
      </c>
      <c r="F170944" t="inlineStr">
        <is>
          <t>CV_OCCUPATION</t>
        </is>
      </c>
    </row>
    <row r="170946">
      <c r="B170946" t="inlineStr">
        <is>
          <t>NXNE2102008030.json</t>
        </is>
      </c>
      <c r="C170946" t="inlineStr">
        <is>
          <t>NWRW1800000030.210.8.1</t>
        </is>
      </c>
      <c r="D170946" t="inlineStr">
        <is>
          <t>현 KBO 지원안대로라면 엔씨소프트는 내년 시즌이 끝나야 비로소 쓸 만한 선수를 구할 수 있다.</t>
        </is>
      </c>
      <c r="E170946" t="inlineStr">
        <is>
          <t>KBO</t>
        </is>
      </c>
      <c r="F170946" t="inlineStr">
        <is>
          <t>OGG_SPORTS</t>
        </is>
      </c>
    </row>
    <row r="170947">
      <c r="E170947" t="inlineStr">
        <is>
          <t>엔씨소프트</t>
        </is>
      </c>
      <c r="F170947" t="inlineStr">
        <is>
          <t>OGG_SPORTS</t>
        </is>
      </c>
    </row>
    <row r="170948">
      <c r="E170948" t="inlineStr">
        <is>
          <t>내년</t>
        </is>
      </c>
      <c r="F170948" t="inlineStr">
        <is>
          <t>DT_YEAR</t>
        </is>
      </c>
    </row>
    <row r="170949">
      <c r="E170949" t="inlineStr">
        <is>
          <t>선수</t>
        </is>
      </c>
      <c r="F170949" t="inlineStr">
        <is>
          <t>CV_OCCUPATION</t>
        </is>
      </c>
    </row>
    <row r="170951">
      <c r="B170951" t="inlineStr">
        <is>
          <t>NXNE2102008030.json</t>
        </is>
      </c>
      <c r="C170951" t="inlineStr">
        <is>
          <t>NWRW1800000028.237.2.1</t>
        </is>
      </c>
      <c r="D170951" t="inlineStr">
        <is>
          <t>국무총리실 산하 공직윤리지원관실의 ‘민간인 불법사찰’ 의혹 사건을 수사하고 있는 서울중앙지검 특별수사팀(팀장 오정돈 형사1부장)은 이르면 15일 사찰 행위의 핵심인 이인규(54) 지원관을 불러 조사할 예정이다.</t>
        </is>
      </c>
      <c r="E170951" t="inlineStr">
        <is>
          <t>국무총리실</t>
        </is>
      </c>
      <c r="F170951" t="inlineStr">
        <is>
          <t>OGG_POLITICS</t>
        </is>
      </c>
    </row>
    <row r="170952">
      <c r="E170952" t="inlineStr">
        <is>
          <t>민간인 불법사찰</t>
        </is>
      </c>
      <c r="F170952" t="inlineStr">
        <is>
          <t>EV_OTHERS</t>
        </is>
      </c>
    </row>
    <row r="170953">
      <c r="E170953" t="inlineStr">
        <is>
          <t>서울중앙지검</t>
        </is>
      </c>
      <c r="F170953" t="inlineStr">
        <is>
          <t>OGG_POLITICS</t>
        </is>
      </c>
    </row>
    <row r="170954">
      <c r="E170954" t="inlineStr">
        <is>
          <t>팀장</t>
        </is>
      </c>
      <c r="F170954" t="inlineStr">
        <is>
          <t>CV_POSITION</t>
        </is>
      </c>
    </row>
    <row r="170955">
      <c r="E170955" t="inlineStr">
        <is>
          <t>오정돈</t>
        </is>
      </c>
      <c r="F170955" t="inlineStr">
        <is>
          <t>PS_NAME</t>
        </is>
      </c>
    </row>
    <row r="170956">
      <c r="E170956" t="inlineStr">
        <is>
          <t>형사1부장</t>
        </is>
      </c>
      <c r="F170956" t="inlineStr">
        <is>
          <t>CV_POSITION</t>
        </is>
      </c>
    </row>
    <row r="170957">
      <c r="E170957" t="inlineStr">
        <is>
          <t>15일</t>
        </is>
      </c>
      <c r="F170957" t="inlineStr">
        <is>
          <t>DT_DAY</t>
        </is>
      </c>
    </row>
    <row r="170958">
      <c r="E170958" t="inlineStr">
        <is>
          <t>이인규</t>
        </is>
      </c>
      <c r="F170958" t="inlineStr">
        <is>
          <t>PS_NAME</t>
        </is>
      </c>
    </row>
    <row r="170959">
      <c r="E170959" t="inlineStr">
        <is>
          <t>54</t>
        </is>
      </c>
      <c r="F170959" t="inlineStr">
        <is>
          <t>QT_AGE</t>
        </is>
      </c>
    </row>
    <row r="170960">
      <c r="E170960" t="inlineStr">
        <is>
          <t>지원관</t>
        </is>
      </c>
      <c r="F170960" t="inlineStr">
        <is>
          <t>CV_POSITION</t>
        </is>
      </c>
    </row>
    <row r="170962">
      <c r="B170962" t="inlineStr">
        <is>
          <t>NXNE2102008030.json</t>
        </is>
      </c>
      <c r="C170962" t="inlineStr">
        <is>
          <t>NWRW1800000028.237.2.2</t>
        </is>
      </c>
      <c r="D170962" t="inlineStr">
        <is>
          <t>검찰은 이 지원관 등을 형사 처벌하는 쪽으로 가닥을 잡고, 14일 민간 사찰을 직접 담당했던 조사관과 국민은행 직원을 대질하는 등 불법 활동의 배경과 범위를 확정하는 데 집중했다.</t>
        </is>
      </c>
      <c r="E170962" t="inlineStr">
        <is>
          <t>검찰</t>
        </is>
      </c>
      <c r="F170962" t="inlineStr">
        <is>
          <t>OGG_POLITICS</t>
        </is>
      </c>
    </row>
    <row r="170963">
      <c r="E170963" t="inlineStr">
        <is>
          <t>이</t>
        </is>
      </c>
      <c r="F170963" t="inlineStr">
        <is>
          <t>PS_NAME</t>
        </is>
      </c>
    </row>
    <row r="170964">
      <c r="E170964" t="inlineStr">
        <is>
          <t>지원관</t>
        </is>
      </c>
      <c r="F170964" t="inlineStr">
        <is>
          <t>CV_POSITION</t>
        </is>
      </c>
    </row>
    <row r="170965">
      <c r="E170965" t="inlineStr">
        <is>
          <t>14일</t>
        </is>
      </c>
      <c r="F170965" t="inlineStr">
        <is>
          <t>DT_DAY</t>
        </is>
      </c>
    </row>
    <row r="170966">
      <c r="E170966" t="inlineStr">
        <is>
          <t>조사관</t>
        </is>
      </c>
      <c r="F170966" t="inlineStr">
        <is>
          <t>CV_POSITION</t>
        </is>
      </c>
    </row>
    <row r="170967">
      <c r="E170967" t="inlineStr">
        <is>
          <t>국민은행</t>
        </is>
      </c>
      <c r="F170967" t="inlineStr">
        <is>
          <t>OGG_ECONOMY</t>
        </is>
      </c>
    </row>
    <row r="170969">
      <c r="B170969" t="inlineStr">
        <is>
          <t>NXNE2102008030.json</t>
        </is>
      </c>
      <c r="C170969" t="inlineStr">
        <is>
          <t>NWRW1800000028.237.3.1</t>
        </is>
      </c>
      <c r="D170969" t="inlineStr">
        <is>
          <t>검찰은 앞서 조사했던 지원관실 원아무개 조사관과 국민은행 노무팀장 원아무개씨를 이날 다시 불러 대질한 것으로 전해졌다.</t>
        </is>
      </c>
      <c r="E170969" t="inlineStr">
        <is>
          <t>검찰</t>
        </is>
      </c>
      <c r="F170969" t="inlineStr">
        <is>
          <t>OGG_POLITICS</t>
        </is>
      </c>
    </row>
    <row r="170970">
      <c r="E170970" t="inlineStr">
        <is>
          <t>원</t>
        </is>
      </c>
      <c r="F170970" t="inlineStr">
        <is>
          <t>PS_NAME</t>
        </is>
      </c>
    </row>
    <row r="170971">
      <c r="E170971" t="inlineStr">
        <is>
          <t>조사관</t>
        </is>
      </c>
      <c r="F170971" t="inlineStr">
        <is>
          <t>CV_POSITION</t>
        </is>
      </c>
    </row>
    <row r="170972">
      <c r="E170972" t="inlineStr">
        <is>
          <t>국민은행</t>
        </is>
      </c>
      <c r="F170972" t="inlineStr">
        <is>
          <t>OGG_ECONOMY</t>
        </is>
      </c>
    </row>
    <row r="170973">
      <c r="E170973" t="inlineStr">
        <is>
          <t>노무팀장</t>
        </is>
      </c>
      <c r="F170973" t="inlineStr">
        <is>
          <t>CV_POSITION</t>
        </is>
      </c>
    </row>
    <row r="170974">
      <c r="E170974" t="inlineStr">
        <is>
          <t>원</t>
        </is>
      </c>
      <c r="F170974" t="inlineStr">
        <is>
          <t>PS_NAME</t>
        </is>
      </c>
    </row>
    <row r="170975">
      <c r="E170975" t="inlineStr">
        <is>
          <t>이날</t>
        </is>
      </c>
      <c r="F170975" t="inlineStr">
        <is>
          <t>DT_DAY</t>
        </is>
      </c>
    </row>
    <row r="170977">
      <c r="B170977" t="inlineStr">
        <is>
          <t>NXNE2102008030.json</t>
        </is>
      </c>
      <c r="C170977" t="inlineStr">
        <is>
          <t>NWRW1800000028.237.4.1</t>
        </is>
      </c>
      <c r="D170977" t="inlineStr">
        <is>
          <t>검찰은 또 전날 소환했던 지원관실 김아무개 점검1팀장도 이날 다시 불러 조사했다.</t>
        </is>
      </c>
      <c r="E170977" t="inlineStr">
        <is>
          <t>검찰</t>
        </is>
      </c>
      <c r="F170977" t="inlineStr">
        <is>
          <t>OGG_POLITICS</t>
        </is>
      </c>
    </row>
    <row r="170978">
      <c r="E170978" t="inlineStr">
        <is>
          <t>전날</t>
        </is>
      </c>
      <c r="F170978" t="inlineStr">
        <is>
          <t>DT_DAY</t>
        </is>
      </c>
    </row>
    <row r="170979">
      <c r="E170979" t="inlineStr">
        <is>
          <t>김</t>
        </is>
      </c>
      <c r="F170979" t="inlineStr">
        <is>
          <t>PS_NAME</t>
        </is>
      </c>
    </row>
    <row r="170980">
      <c r="E170980" t="inlineStr">
        <is>
          <t>팀장</t>
        </is>
      </c>
      <c r="F170980" t="inlineStr">
        <is>
          <t>CV_POSITION</t>
        </is>
      </c>
    </row>
    <row r="170981">
      <c r="E170981" t="inlineStr">
        <is>
          <t>이날</t>
        </is>
      </c>
      <c r="F170981" t="inlineStr">
        <is>
          <t>DT_DAY</t>
        </is>
      </c>
    </row>
    <row r="170983">
      <c r="B170983" t="inlineStr">
        <is>
          <t>NXNE2102008030.json</t>
        </is>
      </c>
      <c r="C170983" t="inlineStr">
        <is>
          <t>NWRW1800000028.237.4.2</t>
        </is>
      </c>
      <c r="D170983" t="inlineStr">
        <is>
          <t>검찰은 이들에 대한 보강 조사가 어느 정도 마무리됨에 따라 이르면 15일 이번 사건의 핵심으로 꼽히는 이 지원관을 불러 민간인 사찰의 배경과 지시자, ‘윗선’ 보고 여부 등을 확인할 계획이다.</t>
        </is>
      </c>
      <c r="E170983" t="inlineStr">
        <is>
          <t>검찰</t>
        </is>
      </c>
      <c r="F170983" t="inlineStr">
        <is>
          <t>OGG_POLITICS</t>
        </is>
      </c>
    </row>
    <row r="170984">
      <c r="E170984" t="inlineStr">
        <is>
          <t>15일</t>
        </is>
      </c>
      <c r="F170984" t="inlineStr">
        <is>
          <t>DT_DAY</t>
        </is>
      </c>
    </row>
    <row r="170985">
      <c r="E170985" t="inlineStr">
        <is>
          <t>이</t>
        </is>
      </c>
      <c r="F170985" t="inlineStr">
        <is>
          <t>PS_NAME</t>
        </is>
      </c>
    </row>
    <row r="170986">
      <c r="E170986" t="inlineStr">
        <is>
          <t>지원관</t>
        </is>
      </c>
      <c r="F170986" t="inlineStr">
        <is>
          <t>CV_POSITION</t>
        </is>
      </c>
    </row>
    <row r="170988">
      <c r="B170988" t="inlineStr">
        <is>
          <t>NXNE2102008030.json</t>
        </is>
      </c>
      <c r="C170988" t="inlineStr">
        <is>
          <t>NWRW1800000028.237.5.1</t>
        </is>
      </c>
      <c r="D170988" t="inlineStr">
        <is>
          <t>검찰은 이와 함께 지원관실이 민간인 사찰에 나선 이유를 파악하는 데도 수사력을 모으고 있다.</t>
        </is>
      </c>
      <c r="E170988" t="inlineStr">
        <is>
          <t>검찰</t>
        </is>
      </c>
      <c r="F170988" t="inlineStr">
        <is>
          <t>OGG_POLITICS</t>
        </is>
      </c>
    </row>
    <row r="170990">
      <c r="B170990" t="inlineStr">
        <is>
          <t>NXNE2102008030.json</t>
        </is>
      </c>
      <c r="C170990" t="inlineStr">
        <is>
          <t>NWRW1800000028.237.5.2</t>
        </is>
      </c>
      <c r="D170990" t="inlineStr">
        <is>
          <t>최근 검찰 조사를 받은 한 참고인은 “‘총리실에서 왜 그렇게 사찰을 했는지 아느냐’는 질문을 집중적으로 받았다”고 전했다.</t>
        </is>
      </c>
      <c r="E170990" t="inlineStr">
        <is>
          <t>검찰</t>
        </is>
      </c>
      <c r="F170990" t="inlineStr">
        <is>
          <t>OGG_POLITICS</t>
        </is>
      </c>
    </row>
    <row r="170991">
      <c r="E170991" t="inlineStr">
        <is>
          <t>총리실</t>
        </is>
      </c>
      <c r="F170991" t="inlineStr">
        <is>
          <t>OGG_POLITICS</t>
        </is>
      </c>
    </row>
    <row r="170993">
      <c r="B170993" t="inlineStr">
        <is>
          <t>NXNE2102008030.json</t>
        </is>
      </c>
      <c r="C170993" t="inlineStr">
        <is>
          <t>NWRW1800000030.146.6.2</t>
        </is>
      </c>
      <c r="D170993" t="inlineStr">
        <is>
          <t>육군 특전사 출신의 해경 검색팀장 이청호(41) 경장이 제일 먼저 중국 어선에 올라섰고, 뒤이어 6명의 해상특수기동대원이 승선했다.</t>
        </is>
      </c>
      <c r="E170993" t="inlineStr">
        <is>
          <t>육군 특전사</t>
        </is>
      </c>
      <c r="F170993" t="inlineStr">
        <is>
          <t>OGG_MILITARY</t>
        </is>
      </c>
    </row>
    <row r="170994">
      <c r="E170994" t="inlineStr">
        <is>
          <t>해경</t>
        </is>
      </c>
      <c r="F170994" t="inlineStr">
        <is>
          <t>OGG_POLITICS</t>
        </is>
      </c>
    </row>
    <row r="170995">
      <c r="E170995" t="inlineStr">
        <is>
          <t>검색팀장</t>
        </is>
      </c>
      <c r="F170995" t="inlineStr">
        <is>
          <t>CV_POSITION</t>
        </is>
      </c>
    </row>
    <row r="170996">
      <c r="E170996" t="inlineStr">
        <is>
          <t>이청호</t>
        </is>
      </c>
      <c r="F170996" t="inlineStr">
        <is>
          <t>PS_NAME</t>
        </is>
      </c>
    </row>
    <row r="170997">
      <c r="E170997" t="inlineStr">
        <is>
          <t>41</t>
        </is>
      </c>
      <c r="F170997" t="inlineStr">
        <is>
          <t>QT_AGE</t>
        </is>
      </c>
    </row>
    <row r="170998">
      <c r="E170998" t="inlineStr">
        <is>
          <t>경장</t>
        </is>
      </c>
      <c r="F170998" t="inlineStr">
        <is>
          <t>CV_POSITION</t>
        </is>
      </c>
    </row>
    <row r="170999">
      <c r="E170999" t="inlineStr">
        <is>
          <t>중국</t>
        </is>
      </c>
      <c r="F170999" t="inlineStr">
        <is>
          <t>LCP_COUNTRY</t>
        </is>
      </c>
    </row>
    <row r="171000">
      <c r="E171000" t="inlineStr">
        <is>
          <t>어선</t>
        </is>
      </c>
      <c r="F171000" t="inlineStr">
        <is>
          <t>AF_TRANSPORT</t>
        </is>
      </c>
    </row>
    <row r="171001">
      <c r="E171001" t="inlineStr">
        <is>
          <t>6명</t>
        </is>
      </c>
      <c r="F171001" t="inlineStr">
        <is>
          <t>QT_MAN_COUNT</t>
        </is>
      </c>
    </row>
    <row r="171002">
      <c r="E171002" t="inlineStr">
        <is>
          <t>해상특수기동대원</t>
        </is>
      </c>
      <c r="F171002" t="inlineStr">
        <is>
          <t>CV_POSITION</t>
        </is>
      </c>
    </row>
    <row r="171004">
      <c r="B171004" t="inlineStr">
        <is>
          <t>NXNE2102008030.json</t>
        </is>
      </c>
      <c r="C171004" t="inlineStr">
        <is>
          <t>NWRW1800000052.302.1.1</t>
        </is>
      </c>
      <c r="D171004" t="inlineStr">
        <is>
          <t>[한겨레 프리즘] 새누리당과 비밀의 방 / 김남일</t>
        </is>
      </c>
      <c r="E171004" t="inlineStr">
        <is>
          <t>새누리당</t>
        </is>
      </c>
      <c r="F171004" t="inlineStr">
        <is>
          <t>OGG_POLITICS</t>
        </is>
      </c>
    </row>
    <row r="171005">
      <c r="E171005" t="inlineStr">
        <is>
          <t>김남일</t>
        </is>
      </c>
      <c r="F171005" t="inlineStr">
        <is>
          <t>PS_NAME</t>
        </is>
      </c>
    </row>
    <row r="171007">
      <c r="B171007" t="inlineStr">
        <is>
          <t>NXNE2102008030.json</t>
        </is>
      </c>
      <c r="C171007" t="inlineStr">
        <is>
          <t>NWRW1800000052.302.2.1</t>
        </is>
      </c>
      <c r="D171007" t="inlineStr">
        <is>
          <t>[한겨레]</t>
        </is>
      </c>
      <c r="E171007" t="inlineStr">
        <is>
          <t>한겨레</t>
        </is>
      </c>
      <c r="F171007" t="inlineStr">
        <is>
          <t>OGG_MEDIA</t>
        </is>
      </c>
    </row>
    <row r="171009">
      <c r="B171009" t="inlineStr">
        <is>
          <t>NXNE2102008030.json</t>
        </is>
      </c>
      <c r="C171009" t="inlineStr">
        <is>
          <t>NWRW1800000052.302.3.2</t>
        </is>
      </c>
      <c r="D171009" t="inlineStr">
        <is>
          <t>대통령직인수위 관계자들의 목격담에 따르면, 그는 2013년 2월22일 청와대 근처 한국금융연수원에 꾸려진 인수위가 문을 닫던 날 브리핑룸 단상에 붙어 있던 이 패널에 강한 애착을 보였다고 한다.</t>
        </is>
      </c>
      <c r="E171009" t="inlineStr">
        <is>
          <t>대통령직인수위</t>
        </is>
      </c>
      <c r="F171009" t="inlineStr">
        <is>
          <t>OGG_POLITICS</t>
        </is>
      </c>
    </row>
    <row r="171010">
      <c r="E171010" t="inlineStr">
        <is>
          <t>2013년 2월22일</t>
        </is>
      </c>
      <c r="F171010" t="inlineStr">
        <is>
          <t>DT_OTHERS</t>
        </is>
      </c>
    </row>
    <row r="171011">
      <c r="E171011" t="inlineStr">
        <is>
          <t>청와대</t>
        </is>
      </c>
      <c r="F171011" t="inlineStr">
        <is>
          <t>AF_BUILDING</t>
        </is>
      </c>
    </row>
    <row r="171012">
      <c r="E171012" t="inlineStr">
        <is>
          <t>한국금융연수원</t>
        </is>
      </c>
      <c r="F171012" t="inlineStr">
        <is>
          <t>AF_BUILDING</t>
        </is>
      </c>
    </row>
    <row r="171014">
      <c r="B171014" t="inlineStr">
        <is>
          <t>NXNE2102008030.json</t>
        </is>
      </c>
      <c r="C171014" t="inlineStr">
        <is>
          <t>NWRW1800000052.302.5.5</t>
        </is>
      </c>
      <c r="D171014" t="inlineStr">
        <is>
          <t>공천 심사 공정성을 의심하게 만든 여의도연구원 여론조사 유출 사건의 검찰 수사자료만이 공식 기록으로 남을 처지다.</t>
        </is>
      </c>
      <c r="E171014" t="inlineStr">
        <is>
          <t>여의도연구원</t>
        </is>
      </c>
      <c r="F171014" t="inlineStr">
        <is>
          <t>OGG_OTHERS</t>
        </is>
      </c>
    </row>
    <row r="171015">
      <c r="E171015" t="inlineStr">
        <is>
          <t>검찰</t>
        </is>
      </c>
      <c r="F171015" t="inlineStr">
        <is>
          <t>OGG_POLITICS</t>
        </is>
      </c>
    </row>
    <row r="171017">
      <c r="B171017" t="inlineStr">
        <is>
          <t>NXNE2102008030.json</t>
        </is>
      </c>
      <c r="C171017" t="inlineStr">
        <is>
          <t>NWRW1800000052.302.6.2</t>
        </is>
      </c>
      <c r="D171017" t="inlineStr">
        <is>
          <t>이 마지막 기회를 살리지 못하면 (한나라당은) 역사에서 소멸할 것이다.”</t>
        </is>
      </c>
      <c r="E171017" t="inlineStr">
        <is>
          <t>한나라당</t>
        </is>
      </c>
      <c r="F171017" t="inlineStr">
        <is>
          <t>OGG_POLITICS</t>
        </is>
      </c>
    </row>
    <row r="171019">
      <c r="B171019" t="inlineStr">
        <is>
          <t>NXNE2102008030.json</t>
        </is>
      </c>
      <c r="C171019" t="inlineStr">
        <is>
          <t>NWRW1800000052.302.7.2</t>
        </is>
      </c>
      <c r="D171019" t="inlineStr">
        <is>
          <t>당직자들도 잘 모르는 이곳에는 천막 당사로 떠날 때, 그리고 천막 당사를 떠날 때 피란지의 상징이었던 묵직한 한나라당 현판이 보관돼 있다고 한다.</t>
        </is>
      </c>
      <c r="E171019" t="inlineStr">
        <is>
          <t>한나라당</t>
        </is>
      </c>
      <c r="F171019" t="inlineStr">
        <is>
          <t>OGG_POLITICS</t>
        </is>
      </c>
    </row>
    <row r="171021">
      <c r="B171021" t="inlineStr">
        <is>
          <t>NXNE2102008030.json</t>
        </is>
      </c>
      <c r="C171021" t="inlineStr">
        <is>
          <t>NWRW1800000052.302.7.6</t>
        </is>
      </c>
      <c r="D171021" t="inlineStr">
        <is>
          <t>12년 전 흰 장갑 끼고 한나라당 현판을 날랐던 박 대통령은 필참이다.</t>
        </is>
      </c>
      <c r="E171021" t="inlineStr">
        <is>
          <t>12년 전</t>
        </is>
      </c>
      <c r="F171021" t="inlineStr">
        <is>
          <t>DT_OTHERS</t>
        </is>
      </c>
    </row>
    <row r="171022">
      <c r="E171022" t="inlineStr">
        <is>
          <t>장갑</t>
        </is>
      </c>
      <c r="F171022" t="inlineStr">
        <is>
          <t>CV_CLOTHING</t>
        </is>
      </c>
    </row>
    <row r="171023">
      <c r="E171023" t="inlineStr">
        <is>
          <t>한나라당</t>
        </is>
      </c>
      <c r="F171023" t="inlineStr">
        <is>
          <t>OGG_POLITICS</t>
        </is>
      </c>
    </row>
    <row r="171024">
      <c r="E171024" t="inlineStr">
        <is>
          <t>박</t>
        </is>
      </c>
      <c r="F171024" t="inlineStr">
        <is>
          <t>PS_NAME</t>
        </is>
      </c>
    </row>
    <row r="171025">
      <c r="E171025" t="inlineStr">
        <is>
          <t>대통령</t>
        </is>
      </c>
      <c r="F171025" t="inlineStr">
        <is>
          <t>CV_POSITION</t>
        </is>
      </c>
    </row>
    <row r="171027">
      <c r="B171027" t="inlineStr">
        <is>
          <t>NXNE2102008030.json</t>
        </is>
      </c>
      <c r="C171027" t="inlineStr">
        <is>
          <t>NWRW1800000022.78.4.3</t>
        </is>
      </c>
      <c r="D171027" t="inlineStr">
        <is>
          <t>유엔 사무차장에 준하는 대우를 받는 ITLOS 재판관은 9년 임기로, 연임이 가능하다.</t>
        </is>
      </c>
      <c r="E171027" t="inlineStr">
        <is>
          <t>유엔</t>
        </is>
      </c>
      <c r="F171027" t="inlineStr">
        <is>
          <t>OGG_OTHERS</t>
        </is>
      </c>
    </row>
    <row r="171028">
      <c r="E171028" t="inlineStr">
        <is>
          <t>사무차장</t>
        </is>
      </c>
      <c r="F171028" t="inlineStr">
        <is>
          <t>CV_POSITION</t>
        </is>
      </c>
    </row>
    <row r="171029">
      <c r="E171029" t="inlineStr">
        <is>
          <t>ITLOS</t>
        </is>
      </c>
      <c r="F171029" t="inlineStr">
        <is>
          <t>OGG_LAW</t>
        </is>
      </c>
    </row>
    <row r="171030">
      <c r="E171030" t="inlineStr">
        <is>
          <t>재판관</t>
        </is>
      </c>
      <c r="F171030" t="inlineStr">
        <is>
          <t>CV_OCCUPATION</t>
        </is>
      </c>
    </row>
    <row r="171031">
      <c r="E171031" t="inlineStr">
        <is>
          <t>9년</t>
        </is>
      </c>
      <c r="F171031" t="inlineStr">
        <is>
          <t>DT_DURATION</t>
        </is>
      </c>
    </row>
    <row r="171033">
      <c r="B171033" t="inlineStr">
        <is>
          <t>NXNE2102008030.json</t>
        </is>
      </c>
      <c r="C171033" t="inlineStr">
        <is>
          <t>NWRW1800000038.202.2.1</t>
        </is>
      </c>
      <c r="D171033" t="inlineStr">
        <is>
          <t>횡령혐의 항소심 결심 공판… 檢, 1심보다 2년 많은 6년 구형</t>
        </is>
      </c>
      <c r="E171033" t="inlineStr">
        <is>
          <t>檢</t>
        </is>
      </c>
      <c r="F171033" t="inlineStr">
        <is>
          <t>OGG_POLITICS</t>
        </is>
      </c>
    </row>
    <row r="171034">
      <c r="E171034" t="inlineStr">
        <is>
          <t>1심</t>
        </is>
      </c>
      <c r="F171034" t="inlineStr">
        <is>
          <t>QT_ORDER</t>
        </is>
      </c>
    </row>
    <row r="171035">
      <c r="E171035" t="inlineStr">
        <is>
          <t>2년</t>
        </is>
      </c>
      <c r="F171035" t="inlineStr">
        <is>
          <t>DT_DURATION</t>
        </is>
      </c>
    </row>
    <row r="171036">
      <c r="E171036" t="inlineStr">
        <is>
          <t>6년</t>
        </is>
      </c>
      <c r="F171036" t="inlineStr">
        <is>
          <t>DT_DURATION</t>
        </is>
      </c>
    </row>
    <row r="171038">
      <c r="B171038" t="inlineStr">
        <is>
          <t>NXNE2102008030.json</t>
        </is>
      </c>
      <c r="C171038" t="inlineStr">
        <is>
          <t>NWRW1800000038.202.3.2</t>
        </is>
      </c>
      <c r="D171038" t="inlineStr">
        <is>
          <t>검찰은 1심에서는 징역 4년을 구형했었다.</t>
        </is>
      </c>
      <c r="E171038" t="inlineStr">
        <is>
          <t>검찰</t>
        </is>
      </c>
      <c r="F171038" t="inlineStr">
        <is>
          <t>OGG_POLITICS</t>
        </is>
      </c>
    </row>
    <row r="171039">
      <c r="E171039" t="inlineStr">
        <is>
          <t>1심</t>
        </is>
      </c>
      <c r="F171039" t="inlineStr">
        <is>
          <t>QT_ORDER</t>
        </is>
      </c>
    </row>
    <row r="171040">
      <c r="E171040" t="inlineStr">
        <is>
          <t>징역</t>
        </is>
      </c>
      <c r="F171040" t="inlineStr">
        <is>
          <t>CV_LAW</t>
        </is>
      </c>
    </row>
    <row r="171041">
      <c r="E171041" t="inlineStr">
        <is>
          <t>4년</t>
        </is>
      </c>
      <c r="F171041" t="inlineStr">
        <is>
          <t>DT_DURATION</t>
        </is>
      </c>
    </row>
    <row r="171043">
      <c r="B171043" t="inlineStr">
        <is>
          <t>NXNE2102008030.json</t>
        </is>
      </c>
      <c r="C171043" t="inlineStr">
        <is>
          <t>NWRW1800000038.202.3.3</t>
        </is>
      </c>
      <c r="D171043" t="inlineStr">
        <is>
          <t>검찰은 횡령에 가담한 혐의로 함께 기소돼 1심에서 무죄를 받은 최재원(50) SK그룹 부회장에게는 1심과 똑같은 징역 5년을, 김준홍(47) 전 베넥스인베스트먼트 대표에게는 징역 4년을 각각 구형했다.</t>
        </is>
      </c>
      <c r="E171043" t="inlineStr">
        <is>
          <t>검찰</t>
        </is>
      </c>
      <c r="F171043" t="inlineStr">
        <is>
          <t>OGG_POLITICS</t>
        </is>
      </c>
    </row>
    <row r="171044">
      <c r="E171044" t="inlineStr">
        <is>
          <t>1심</t>
        </is>
      </c>
      <c r="F171044" t="inlineStr">
        <is>
          <t>QT_ORDER</t>
        </is>
      </c>
    </row>
    <row r="171045">
      <c r="E171045" t="inlineStr">
        <is>
          <t>최재원</t>
        </is>
      </c>
      <c r="F171045" t="inlineStr">
        <is>
          <t>PS_NAME</t>
        </is>
      </c>
    </row>
    <row r="171046">
      <c r="E171046" t="inlineStr">
        <is>
          <t>50</t>
        </is>
      </c>
      <c r="F171046" t="inlineStr">
        <is>
          <t>QT_AGE</t>
        </is>
      </c>
    </row>
    <row r="171047">
      <c r="E171047" t="inlineStr">
        <is>
          <t>SK그룹</t>
        </is>
      </c>
      <c r="F171047" t="inlineStr">
        <is>
          <t>OGG_ECONOMY</t>
        </is>
      </c>
    </row>
    <row r="171048">
      <c r="E171048" t="inlineStr">
        <is>
          <t>부회장</t>
        </is>
      </c>
      <c r="F171048" t="inlineStr">
        <is>
          <t>CV_POSITION</t>
        </is>
      </c>
    </row>
    <row r="171049">
      <c r="E171049" t="inlineStr">
        <is>
          <t>1심</t>
        </is>
      </c>
      <c r="F171049" t="inlineStr">
        <is>
          <t>QT_ORDER</t>
        </is>
      </c>
    </row>
    <row r="171050">
      <c r="E171050" t="inlineStr">
        <is>
          <t>징역</t>
        </is>
      </c>
      <c r="F171050" t="inlineStr">
        <is>
          <t>CV_LAW</t>
        </is>
      </c>
    </row>
    <row r="171051">
      <c r="E171051" t="inlineStr">
        <is>
          <t>5년</t>
        </is>
      </c>
      <c r="F171051" t="inlineStr">
        <is>
          <t>DT_DURATION</t>
        </is>
      </c>
    </row>
    <row r="171052">
      <c r="E171052" t="inlineStr">
        <is>
          <t>김준홍</t>
        </is>
      </c>
      <c r="F171052" t="inlineStr">
        <is>
          <t>PS_NAME</t>
        </is>
      </c>
    </row>
    <row r="171053">
      <c r="E171053" t="inlineStr">
        <is>
          <t>47</t>
        </is>
      </c>
      <c r="F171053" t="inlineStr">
        <is>
          <t>QT_AGE</t>
        </is>
      </c>
    </row>
    <row r="171054">
      <c r="E171054" t="inlineStr">
        <is>
          <t>베넥스인베스트먼트</t>
        </is>
      </c>
      <c r="F171054" t="inlineStr">
        <is>
          <t>OGG_ECONOMY</t>
        </is>
      </c>
    </row>
    <row r="171055">
      <c r="E171055" t="inlineStr">
        <is>
          <t>대표</t>
        </is>
      </c>
      <c r="F171055" t="inlineStr">
        <is>
          <t>CV_POSITION</t>
        </is>
      </c>
    </row>
    <row r="171056">
      <c r="E171056" t="inlineStr">
        <is>
          <t>징역</t>
        </is>
      </c>
      <c r="F171056" t="inlineStr">
        <is>
          <t>CV_LAW</t>
        </is>
      </c>
    </row>
    <row r="171057">
      <c r="E171057" t="inlineStr">
        <is>
          <t>4년</t>
        </is>
      </c>
      <c r="F171057" t="inlineStr">
        <is>
          <t>DT_DURATION</t>
        </is>
      </c>
    </row>
    <row r="171059">
      <c r="B171059" t="inlineStr">
        <is>
          <t>NXNE2102008030.json</t>
        </is>
      </c>
      <c r="C171059" t="inlineStr">
        <is>
          <t>NWRW1800000038.202.4.1</t>
        </is>
      </c>
      <c r="D171059" t="inlineStr">
        <is>
          <t>29일 서울고법 형사4부(재판장 문용선) 심리로 열린 결심공판에서 검찰은 "김원홍(52) 전 SK해운 고문이 일부 개입했다 하더라도 회사 돈을 빼돌린 것은 최 회장이 스스로 판단한 것"이라며 "범행을 은폐하기 위해 계열사를 동원하고 허위의 시나리오를 만드는 등 사법부를 기망(欺罔·남을 속여 넘김)하려 해 1심보다 엄벌할 필요가 있다"고 밝혔다.</t>
        </is>
      </c>
      <c r="E171059" t="inlineStr">
        <is>
          <t>29일</t>
        </is>
      </c>
      <c r="F171059" t="inlineStr">
        <is>
          <t>DT_DAY</t>
        </is>
      </c>
    </row>
    <row r="171060">
      <c r="E171060" t="inlineStr">
        <is>
          <t>서울고법</t>
        </is>
      </c>
      <c r="F171060" t="inlineStr">
        <is>
          <t>OGG_LAW</t>
        </is>
      </c>
    </row>
    <row r="171061">
      <c r="E171061" t="inlineStr">
        <is>
          <t>재판장</t>
        </is>
      </c>
      <c r="F171061" t="inlineStr">
        <is>
          <t>CV_POSITION</t>
        </is>
      </c>
    </row>
    <row r="171062">
      <c r="E171062" t="inlineStr">
        <is>
          <t>문용선</t>
        </is>
      </c>
      <c r="F171062" t="inlineStr">
        <is>
          <t>PS_NAME</t>
        </is>
      </c>
    </row>
    <row r="171063">
      <c r="E171063" t="inlineStr">
        <is>
          <t>검찰</t>
        </is>
      </c>
      <c r="F171063" t="inlineStr">
        <is>
          <t>OGG_POLITICS</t>
        </is>
      </c>
    </row>
    <row r="171064">
      <c r="E171064" t="inlineStr">
        <is>
          <t>김원홍</t>
        </is>
      </c>
      <c r="F171064" t="inlineStr">
        <is>
          <t>PS_NAME</t>
        </is>
      </c>
    </row>
    <row r="171065">
      <c r="E171065" t="inlineStr">
        <is>
          <t>52</t>
        </is>
      </c>
      <c r="F171065" t="inlineStr">
        <is>
          <t>QT_AGE</t>
        </is>
      </c>
    </row>
    <row r="171066">
      <c r="E171066" t="inlineStr">
        <is>
          <t>SK해운</t>
        </is>
      </c>
      <c r="F171066" t="inlineStr">
        <is>
          <t>OGG_ECONOMY</t>
        </is>
      </c>
    </row>
    <row r="171067">
      <c r="E171067" t="inlineStr">
        <is>
          <t>고문</t>
        </is>
      </c>
      <c r="F171067" t="inlineStr">
        <is>
          <t>CV_POSITION</t>
        </is>
      </c>
    </row>
    <row r="171068">
      <c r="E171068" t="inlineStr">
        <is>
          <t>최</t>
        </is>
      </c>
      <c r="F171068" t="inlineStr">
        <is>
          <t>PS_NAME</t>
        </is>
      </c>
    </row>
    <row r="171069">
      <c r="E171069" t="inlineStr">
        <is>
          <t>회장</t>
        </is>
      </c>
      <c r="F171069" t="inlineStr">
        <is>
          <t>CV_POSITION</t>
        </is>
      </c>
    </row>
    <row r="171070">
      <c r="E171070" t="inlineStr">
        <is>
          <t>사법부</t>
        </is>
      </c>
      <c r="F171070" t="inlineStr">
        <is>
          <t>OGG_LAW</t>
        </is>
      </c>
    </row>
    <row r="171071">
      <c r="E171071" t="inlineStr">
        <is>
          <t>1심</t>
        </is>
      </c>
      <c r="F171071" t="inlineStr">
        <is>
          <t>QT_ORDER</t>
        </is>
      </c>
    </row>
    <row r="171073">
      <c r="B171073" t="inlineStr">
        <is>
          <t>NXNE2102008030.json</t>
        </is>
      </c>
      <c r="C171073" t="inlineStr">
        <is>
          <t>NWRW1800000038.202.4.2</t>
        </is>
      </c>
      <c r="D171073" t="inlineStr">
        <is>
          <t>검찰은 이어 "SK 공화국이 법보다 위에 있다고 생각하는 피고인들은 무소불위의 현대판 '리바이어던'(성경에 나오는 괴물)"이라고 지적했다.</t>
        </is>
      </c>
      <c r="E171073" t="inlineStr">
        <is>
          <t>검찰</t>
        </is>
      </c>
      <c r="F171073" t="inlineStr">
        <is>
          <t>OGG_POLITICS</t>
        </is>
      </c>
    </row>
    <row r="171074">
      <c r="E171074" t="inlineStr">
        <is>
          <t>SK</t>
        </is>
      </c>
      <c r="F171074" t="inlineStr">
        <is>
          <t>OGG_ECONOMY</t>
        </is>
      </c>
    </row>
    <row r="171075">
      <c r="E171075" t="inlineStr">
        <is>
          <t>위</t>
        </is>
      </c>
      <c r="F171075" t="inlineStr">
        <is>
          <t>TM_DIRECTION</t>
        </is>
      </c>
    </row>
    <row r="171076">
      <c r="E171076" t="inlineStr">
        <is>
          <t>성경</t>
        </is>
      </c>
      <c r="F171076" t="inlineStr">
        <is>
          <t>AFA_DOCUMENT</t>
        </is>
      </c>
    </row>
    <row r="171078">
      <c r="B171078" t="inlineStr">
        <is>
          <t>NXNE2102008030.json</t>
        </is>
      </c>
      <c r="C171078" t="inlineStr">
        <is>
          <t>NWRW1800000038.202.5.1</t>
        </is>
      </c>
      <c r="D171078" t="inlineStr">
        <is>
          <t>검찰 구형이 더 무거워지자 방청석에 있던 SK 임직원 100여명 사이에 깊은 탄식이 흘렀다.</t>
        </is>
      </c>
      <c r="E171078" t="inlineStr">
        <is>
          <t>검찰</t>
        </is>
      </c>
      <c r="F171078" t="inlineStr">
        <is>
          <t>OGG_POLITICS</t>
        </is>
      </c>
    </row>
    <row r="171079">
      <c r="E171079" t="inlineStr">
        <is>
          <t>SK</t>
        </is>
      </c>
      <c r="F171079" t="inlineStr">
        <is>
          <t>OGG_ECONOMY</t>
        </is>
      </c>
    </row>
    <row r="171080">
      <c r="E171080" t="inlineStr">
        <is>
          <t>임직원</t>
        </is>
      </c>
      <c r="F171080" t="inlineStr">
        <is>
          <t>CV_POSITION</t>
        </is>
      </c>
    </row>
    <row r="171081">
      <c r="E171081" t="inlineStr">
        <is>
          <t>100여명</t>
        </is>
      </c>
      <c r="F171081" t="inlineStr">
        <is>
          <t>QT_MAN_COUNT</t>
        </is>
      </c>
    </row>
    <row r="171083">
      <c r="B171083" t="inlineStr">
        <is>
          <t>NXNE2102008030.json</t>
        </is>
      </c>
      <c r="C171083" t="inlineStr">
        <is>
          <t>NWRW1800000041.199.6.2</t>
        </is>
      </c>
      <c r="D171083" t="inlineStr">
        <is>
          <t>당시 역내를 순찰하던 서울메트로 직원 윤양채 씨(54)가 연기가 나는 걸 보고 신속하게 대응해 불길이 커지지 않았다.</t>
        </is>
      </c>
      <c r="E171083" t="inlineStr">
        <is>
          <t>서울메트로</t>
        </is>
      </c>
      <c r="F171083" t="inlineStr">
        <is>
          <t>OGG_ECONOMY</t>
        </is>
      </c>
    </row>
    <row r="171084">
      <c r="E171084" t="inlineStr">
        <is>
          <t>윤양채</t>
        </is>
      </c>
      <c r="F171084" t="inlineStr">
        <is>
          <t>PS_NAME</t>
        </is>
      </c>
    </row>
    <row r="171085">
      <c r="E171085" t="inlineStr">
        <is>
          <t>54</t>
        </is>
      </c>
      <c r="F171085" t="inlineStr">
        <is>
          <t>QT_AGE</t>
        </is>
      </c>
    </row>
    <row r="171087">
      <c r="B171087" t="inlineStr">
        <is>
          <t>NXNE2102008030.json</t>
        </is>
      </c>
      <c r="C171087" t="inlineStr">
        <is>
          <t>NWRW1800000041.199.6.5</t>
        </is>
      </c>
      <c r="D171087" t="inlineStr">
        <is>
          <t>경찰과 소방당국은 옷가게 안 에어컨 근처에서 불이 난 것으로 보고 정확한 화재 원인을 조사 중이다.</t>
        </is>
      </c>
      <c r="E171087" t="inlineStr">
        <is>
          <t>경찰</t>
        </is>
      </c>
      <c r="F171087" t="inlineStr">
        <is>
          <t>OGG_POLITICS</t>
        </is>
      </c>
    </row>
    <row r="171088">
      <c r="E171088" t="inlineStr">
        <is>
          <t>소방당국</t>
        </is>
      </c>
      <c r="F171088" t="inlineStr">
        <is>
          <t>OGG_POLITICS</t>
        </is>
      </c>
    </row>
    <row r="171089">
      <c r="E171089" t="inlineStr">
        <is>
          <t>에어컨</t>
        </is>
      </c>
      <c r="F171089" t="inlineStr">
        <is>
          <t>TMI_HW</t>
        </is>
      </c>
    </row>
    <row r="171091">
      <c r="B171091" t="inlineStr">
        <is>
          <t>NXNE2102008030.json</t>
        </is>
      </c>
      <c r="C171091" t="inlineStr">
        <is>
          <t>NWRW1800000052.68.2.1</t>
        </is>
      </c>
      <c r="D171091" t="inlineStr">
        <is>
          <t>[한겨레] “방금 강연에서 세무사는 머지않아 인공지능과 자동화에 의해 대체될 가능성이 높은 직업이라고 얘기했는데, 그러면 지금 세무고에 다니고 있는 저와 친구들은 어떻게 해야 하나요?”</t>
        </is>
      </c>
      <c r="E171091" t="inlineStr">
        <is>
          <t>한겨레</t>
        </is>
      </c>
      <c r="F171091" t="inlineStr">
        <is>
          <t>OGG_MEDIA</t>
        </is>
      </c>
    </row>
    <row r="171092">
      <c r="E171092" t="inlineStr">
        <is>
          <t>세무사</t>
        </is>
      </c>
      <c r="F171092" t="inlineStr">
        <is>
          <t>CV_OCCUPATION</t>
        </is>
      </c>
    </row>
    <row r="171093">
      <c r="E171093" t="inlineStr">
        <is>
          <t>인공지능</t>
        </is>
      </c>
      <c r="F171093" t="inlineStr">
        <is>
          <t>TR_SCIENCE</t>
        </is>
      </c>
    </row>
    <row r="171095">
      <c r="B171095" t="inlineStr">
        <is>
          <t>NXNE2102008030.json</t>
        </is>
      </c>
      <c r="C171095" t="inlineStr">
        <is>
          <t>NWRW1800000045.86.1.1</t>
        </is>
      </c>
      <c r="D171095" t="inlineStr">
        <is>
          <t>[스마트 컨슈머]보령 ‘장쾌장’ 배속을 시원하게… ‘쾌변’ 합시다</t>
        </is>
      </c>
      <c r="E171095" t="inlineStr">
        <is>
          <t>보령</t>
        </is>
      </c>
      <c r="F171095" t="inlineStr">
        <is>
          <t>OGG_MEDICINE</t>
        </is>
      </c>
    </row>
    <row r="171096">
      <c r="E171096" t="inlineStr">
        <is>
          <t>장쾌장</t>
        </is>
      </c>
      <c r="F171096" t="inlineStr">
        <is>
          <t>TMM_DRUG</t>
        </is>
      </c>
    </row>
    <row r="171098">
      <c r="B171098" t="inlineStr">
        <is>
          <t>NXNE2102008030.json</t>
        </is>
      </c>
      <c r="C171098" t="inlineStr">
        <is>
          <t>NWRW1800000045.86.3.1</t>
        </is>
      </c>
      <c r="D171098" t="inlineStr">
        <is>
          <t>식품의약품안전처가 기능성을 인정한 ‘알로에 아보레센스’는 배변 활동과 관련해 오랫동안 사랑받아 왔다.</t>
        </is>
      </c>
      <c r="E171098" t="inlineStr">
        <is>
          <t>식품의약품안전처</t>
        </is>
      </c>
      <c r="F171098" t="inlineStr">
        <is>
          <t>OGG_POLITICS</t>
        </is>
      </c>
    </row>
    <row r="171099">
      <c r="E171099" t="inlineStr">
        <is>
          <t>알로에 아보레센스</t>
        </is>
      </c>
      <c r="F171099" t="inlineStr">
        <is>
          <t>TMM_DRUG</t>
        </is>
      </c>
    </row>
    <row r="171101">
      <c r="B171101" t="inlineStr">
        <is>
          <t>NXNE2102008030.json</t>
        </is>
      </c>
      <c r="C171101" t="inlineStr">
        <is>
          <t>NWRW1800000045.86.4.1</t>
        </is>
      </c>
      <c r="D171101" t="inlineStr">
        <is>
          <t>50년 전통의 보령에서는 최근 ‘알로에 아보레센스’를 주원료로 하는 건강기능식품인 ‘장쾌장’을 출시하였다.</t>
        </is>
      </c>
      <c r="E171101" t="inlineStr">
        <is>
          <t>50년</t>
        </is>
      </c>
      <c r="F171101" t="inlineStr">
        <is>
          <t>DT_DURATION</t>
        </is>
      </c>
    </row>
    <row r="171102">
      <c r="E171102" t="inlineStr">
        <is>
          <t>보령</t>
        </is>
      </c>
      <c r="F171102" t="inlineStr">
        <is>
          <t>OGG_MEDICINE</t>
        </is>
      </c>
    </row>
    <row r="171103">
      <c r="E171103" t="inlineStr">
        <is>
          <t>알로에 아보레센스</t>
        </is>
      </c>
      <c r="F171103" t="inlineStr">
        <is>
          <t>TMM_DRUG</t>
        </is>
      </c>
    </row>
    <row r="171104">
      <c r="E171104" t="inlineStr">
        <is>
          <t>건강기능식품</t>
        </is>
      </c>
      <c r="F171104" t="inlineStr">
        <is>
          <t>CV_FOOD_STYLE</t>
        </is>
      </c>
    </row>
    <row r="171105">
      <c r="E171105" t="inlineStr">
        <is>
          <t>장쾌장</t>
        </is>
      </c>
      <c r="F171105" t="inlineStr">
        <is>
          <t>TMM_DRUG</t>
        </is>
      </c>
    </row>
    <row r="171107">
      <c r="B171107" t="inlineStr">
        <is>
          <t>NXNE2102008030.json</t>
        </is>
      </c>
      <c r="C171107" t="inlineStr">
        <is>
          <t>NWRW1800000045.86.4.2</t>
        </is>
      </c>
      <c r="D171107" t="inlineStr">
        <is>
          <t>‘장쾌장’은 식품의약품안전처에서 인정한 ‘배변 활동 원활’ 기능성을 만족할 뿐 아니라 ‘우수 건강기능식품 제조기준’인 GMP 시설에서 생산된 믿을 수 있는 제품.</t>
        </is>
      </c>
      <c r="E171107" t="inlineStr">
        <is>
          <t>장쾌장</t>
        </is>
      </c>
      <c r="F171107" t="inlineStr">
        <is>
          <t>TMM_DRUG</t>
        </is>
      </c>
    </row>
    <row r="171108">
      <c r="E171108" t="inlineStr">
        <is>
          <t>식품의약품안전처</t>
        </is>
      </c>
      <c r="F171108" t="inlineStr">
        <is>
          <t>OGG_POLITICS</t>
        </is>
      </c>
    </row>
    <row r="171110">
      <c r="B171110" t="inlineStr">
        <is>
          <t>NXNE2102008030.json</t>
        </is>
      </c>
      <c r="C171110" t="inlineStr">
        <is>
          <t>NWRW1800000028.353.1.1</t>
        </is>
      </c>
      <c r="D171110" t="inlineStr">
        <is>
          <t>구글, 스마트폰 시장에서 /‘표현자유 정책’ 물러서나</t>
        </is>
      </c>
      <c r="E171110" t="inlineStr">
        <is>
          <t>구글</t>
        </is>
      </c>
      <c r="F171110" t="inlineStr">
        <is>
          <t>OGG_ECONOMY</t>
        </is>
      </c>
    </row>
    <row r="171111">
      <c r="E171111" t="inlineStr">
        <is>
          <t>스마트폰</t>
        </is>
      </c>
      <c r="F171111" t="inlineStr">
        <is>
          <t>TMI_HW</t>
        </is>
      </c>
    </row>
    <row r="171113">
      <c r="B171113" t="inlineStr">
        <is>
          <t>NXNE2102008030.json</t>
        </is>
      </c>
      <c r="C171113" t="inlineStr">
        <is>
          <t>NWRW1800000028.353.2.1</t>
        </is>
      </c>
      <c r="D171113" t="inlineStr">
        <is>
          <t>구글이 스마트폰 시장에서의 경쟁력을 강화하기 위해 기존의 ‘자율 우선’ 원칙에 본격 손을 댈 것인지에 관심이 쏠리고 있다.</t>
        </is>
      </c>
      <c r="E171113" t="inlineStr">
        <is>
          <t>구글</t>
        </is>
      </c>
      <c r="F171113" t="inlineStr">
        <is>
          <t>OGG_ECONOMY</t>
        </is>
      </c>
    </row>
    <row r="171114">
      <c r="E171114" t="inlineStr">
        <is>
          <t>스마트폰</t>
        </is>
      </c>
      <c r="F171114" t="inlineStr">
        <is>
          <t>TMI_HW</t>
        </is>
      </c>
    </row>
    <row r="171115">
      <c r="E171115" t="inlineStr">
        <is>
          <t>손</t>
        </is>
      </c>
      <c r="F171115" t="inlineStr">
        <is>
          <t>AM_PART</t>
        </is>
      </c>
    </row>
    <row r="171117">
      <c r="B171117" t="inlineStr">
        <is>
          <t>NXNE2102008030.json</t>
        </is>
      </c>
      <c r="C171117" t="inlineStr">
        <is>
          <t>NWRW1800000028.353.3.1</t>
        </is>
      </c>
      <c r="D171117" t="inlineStr">
        <is>
          <t>11일 구글코리아는 현재 운영중인 안드로이드마켓의 콘텐츠 모니터링 자율규제 인력을 더욱 확대할 방침이라고 밝혔다.</t>
        </is>
      </c>
      <c r="E171117" t="inlineStr">
        <is>
          <t>11일</t>
        </is>
      </c>
      <c r="F171117" t="inlineStr">
        <is>
          <t>DT_DAY</t>
        </is>
      </c>
    </row>
    <row r="171118">
      <c r="E171118" t="inlineStr">
        <is>
          <t>구글코리아</t>
        </is>
      </c>
      <c r="F171118" t="inlineStr">
        <is>
          <t>OGG_ECONOMY</t>
        </is>
      </c>
    </row>
    <row r="171119">
      <c r="E171119" t="inlineStr">
        <is>
          <t>안드로이드마켓</t>
        </is>
      </c>
      <c r="F171119" t="inlineStr">
        <is>
          <t>TMI_SERVICE</t>
        </is>
      </c>
    </row>
    <row r="171121">
      <c r="B171121" t="inlineStr">
        <is>
          <t>NXNE2102008030.json</t>
        </is>
      </c>
      <c r="C171121" t="inlineStr">
        <is>
          <t>NWRW1800000028.353.3.2</t>
        </is>
      </c>
      <c r="D171121" t="inlineStr">
        <is>
          <t>이는 국내 방송통신위원회 심의규정과 관련 청소년 보호조처를 강화하겠다는 뜻으로 읽혀, 구글의 ‘글로벌 공통’ 정책에 변화가 있는지 눈길을 끈다.</t>
        </is>
      </c>
      <c r="E171121" t="inlineStr">
        <is>
          <t>방송통신위원회</t>
        </is>
      </c>
      <c r="F171121" t="inlineStr">
        <is>
          <t>OGG_POLITICS</t>
        </is>
      </c>
    </row>
    <row r="171122">
      <c r="E171122" t="inlineStr">
        <is>
          <t>구글</t>
        </is>
      </c>
      <c r="F171122" t="inlineStr">
        <is>
          <t>OGG_ECONOMY</t>
        </is>
      </c>
    </row>
    <row r="171124">
      <c r="B171124" t="inlineStr">
        <is>
          <t>NXNE2102008030.json</t>
        </is>
      </c>
      <c r="C171124" t="inlineStr">
        <is>
          <t>NWRW1800000028.353.3.3</t>
        </is>
      </c>
      <c r="D171124" t="inlineStr">
        <is>
          <t>앞서 방통위는 지난 8일 보도자료를 내어 “안드로이드마켓에서 음란 등 유해 콘텐츠 유통이 심각하다”며 “구글과의 긴밀한 협력관계를 통해 신속 대응할 수 있는 계기를 마련했다”고 밝혔다.</t>
        </is>
      </c>
      <c r="E171124" t="inlineStr">
        <is>
          <t>방통위</t>
        </is>
      </c>
      <c r="F171124" t="inlineStr">
        <is>
          <t>OGG_POLITICS</t>
        </is>
      </c>
    </row>
    <row r="171125">
      <c r="E171125" t="inlineStr">
        <is>
          <t>지난 8일</t>
        </is>
      </c>
      <c r="F171125" t="inlineStr">
        <is>
          <t>DT_DAY</t>
        </is>
      </c>
    </row>
    <row r="171126">
      <c r="E171126" t="inlineStr">
        <is>
          <t>안드로이드마켓</t>
        </is>
      </c>
      <c r="F171126" t="inlineStr">
        <is>
          <t>TMI_SERVICE</t>
        </is>
      </c>
    </row>
    <row r="171127">
      <c r="E171127" t="inlineStr">
        <is>
          <t>구글</t>
        </is>
      </c>
      <c r="F171127" t="inlineStr">
        <is>
          <t>OGG_ECONOMY</t>
        </is>
      </c>
    </row>
    <row r="171129">
      <c r="B171129" t="inlineStr">
        <is>
          <t>NXNE2102008030.json</t>
        </is>
      </c>
      <c r="C171129" t="inlineStr">
        <is>
          <t>NWRW1800000028.353.3.4</t>
        </is>
      </c>
      <c r="D171129" t="inlineStr">
        <is>
          <t>방통심의위는 “안드로이드마켓에 있는 8만개의 애플리케이션 중 선정성 관련 단어로 검색되는 콘텐츠가 상당수 있다”며 “청소년들도 제한 없이 이용할 수 있는 문제점이 있다”고 밝혔다.</t>
        </is>
      </c>
      <c r="E171129" t="inlineStr">
        <is>
          <t>방통심의위</t>
        </is>
      </c>
      <c r="F171129" t="inlineStr">
        <is>
          <t>OGG_POLITICS</t>
        </is>
      </c>
    </row>
    <row r="171130">
      <c r="E171130" t="inlineStr">
        <is>
          <t>안드로이드마켓</t>
        </is>
      </c>
      <c r="F171130" t="inlineStr">
        <is>
          <t>TMI_SERVICE</t>
        </is>
      </c>
    </row>
    <row r="171131">
      <c r="E171131" t="inlineStr">
        <is>
          <t>8만개</t>
        </is>
      </c>
      <c r="F171131" t="inlineStr">
        <is>
          <t>QT_COUNT</t>
        </is>
      </c>
    </row>
    <row r="171133">
      <c r="B171133" t="inlineStr">
        <is>
          <t>NXNE2102008030.json</t>
        </is>
      </c>
      <c r="C171133" t="inlineStr">
        <is>
          <t>NWRW1800000028.353.4.1</t>
        </is>
      </c>
      <c r="D171133" t="inlineStr">
        <is>
          <t>실제로 그간 유튜브에서 견지해온 구글의 ‘표현의 자유 우선’의 콘텐츠 정책은 안드로이드마켓에서 변화될 조짐을 보여왔다.</t>
        </is>
      </c>
      <c r="E171133" t="inlineStr">
        <is>
          <t>유튜브</t>
        </is>
      </c>
      <c r="F171133" t="inlineStr">
        <is>
          <t>OGG_ECONOMY</t>
        </is>
      </c>
    </row>
    <row r="171134">
      <c r="E171134" t="inlineStr">
        <is>
          <t>구글</t>
        </is>
      </c>
      <c r="F171134" t="inlineStr">
        <is>
          <t>OGG_ECONOMY</t>
        </is>
      </c>
    </row>
    <row r="171135">
      <c r="E171135" t="inlineStr">
        <is>
          <t>안드로이드마켓</t>
        </is>
      </c>
      <c r="F171135" t="inlineStr">
        <is>
          <t>TMI_SERVICE</t>
        </is>
      </c>
    </row>
    <row r="171137">
      <c r="B171137" t="inlineStr">
        <is>
          <t>NXNE2102008030.json</t>
        </is>
      </c>
      <c r="C171137" t="inlineStr">
        <is>
          <t>NWRW1800000028.353.4.2</t>
        </is>
      </c>
      <c r="D171137" t="inlineStr">
        <is>
          <t>방통위 관계자는 “지난 8월 구글 본사의 안드로이드마켓 담당자가 방한해, 한국의 법과 심의 규정을 준수하는 방향으로 전향적 검토를 하겠다고 밝혔다”며 “이는 유튜브에 노출된 음란물을 다룰 때와는 사뭇 변화된 접근방식이었다”고 밝혔다.</t>
        </is>
      </c>
      <c r="E171137" t="inlineStr">
        <is>
          <t>방통위</t>
        </is>
      </c>
      <c r="F171137" t="inlineStr">
        <is>
          <t>OGG_POLITICS</t>
        </is>
      </c>
    </row>
    <row r="171138">
      <c r="E171138" t="inlineStr">
        <is>
          <t>지난 8월</t>
        </is>
      </c>
      <c r="F171138" t="inlineStr">
        <is>
          <t>DT_MONTH</t>
        </is>
      </c>
    </row>
    <row r="171139">
      <c r="E171139" t="inlineStr">
        <is>
          <t>구글</t>
        </is>
      </c>
      <c r="F171139" t="inlineStr">
        <is>
          <t>OGG_ECONOMY</t>
        </is>
      </c>
    </row>
    <row r="171140">
      <c r="E171140" t="inlineStr">
        <is>
          <t>안드로이드마켓</t>
        </is>
      </c>
      <c r="F171140" t="inlineStr">
        <is>
          <t>TMI_SERVICE</t>
        </is>
      </c>
    </row>
    <row r="171141">
      <c r="E171141" t="inlineStr">
        <is>
          <t>한국</t>
        </is>
      </c>
      <c r="F171141" t="inlineStr">
        <is>
          <t>LCP_COUNTRY</t>
        </is>
      </c>
    </row>
    <row r="171142">
      <c r="E171142" t="inlineStr">
        <is>
          <t>유튜브</t>
        </is>
      </c>
      <c r="F171142" t="inlineStr">
        <is>
          <t>TMI_SERVICE</t>
        </is>
      </c>
    </row>
    <row r="171144">
      <c r="B171144" t="inlineStr">
        <is>
          <t>NXNE2102008030.json</t>
        </is>
      </c>
      <c r="C171144" t="inlineStr">
        <is>
          <t>NWRW1800000028.353.4.3</t>
        </is>
      </c>
      <c r="D171144" t="inlineStr">
        <is>
          <t>이 관계자는 “그동안 방통심의위가 유튜브에 올라 있는 음란 동영상을 국내 기준에 따라 삭제를 요청하면 구글은 ‘유튜브는 글로벌 플랫폼이기 때문에 특정 국가의 콘텐츠 기준을 적용하기 힘들다’는 논리를 펴왔다”고 밝혔다.</t>
        </is>
      </c>
      <c r="E171144" t="inlineStr">
        <is>
          <t>방통심의위</t>
        </is>
      </c>
      <c r="F171144" t="inlineStr">
        <is>
          <t>OGG_POLITICS</t>
        </is>
      </c>
    </row>
    <row r="171145">
      <c r="E171145" t="inlineStr">
        <is>
          <t>유튜브</t>
        </is>
      </c>
      <c r="F171145" t="inlineStr">
        <is>
          <t>TMI_SERVICE</t>
        </is>
      </c>
    </row>
    <row r="171146">
      <c r="E171146" t="inlineStr">
        <is>
          <t>구글</t>
        </is>
      </c>
      <c r="F171146" t="inlineStr">
        <is>
          <t>OGG_ECONOMY</t>
        </is>
      </c>
    </row>
    <row r="171147">
      <c r="E171147" t="inlineStr">
        <is>
          <t>유튜브</t>
        </is>
      </c>
      <c r="F171147" t="inlineStr">
        <is>
          <t>TMI_SERVICE</t>
        </is>
      </c>
    </row>
    <row r="171149">
      <c r="B171149" t="inlineStr">
        <is>
          <t>NXNE2102008030.json</t>
        </is>
      </c>
      <c r="C171149" t="inlineStr">
        <is>
          <t>NWRW1800000040.292.4.1</t>
        </is>
      </c>
      <c r="D171149" t="inlineStr">
        <is>
          <t>볼턴은 20일(현지시각) 리복 스타디움에서 열린 미들즈브러와의 2012~2013 잉글랜드 챔피언십(2부 리그) 44라운드 안방경기에서 2-1로 승리했다.</t>
        </is>
      </c>
      <c r="E171149" t="inlineStr">
        <is>
          <t>볼턴</t>
        </is>
      </c>
      <c r="F171149" t="inlineStr">
        <is>
          <t>OGG_SPORTS</t>
        </is>
      </c>
    </row>
    <row r="171150">
      <c r="E171150" t="inlineStr">
        <is>
          <t>20일</t>
        </is>
      </c>
      <c r="F171150" t="inlineStr">
        <is>
          <t>DT_DAY</t>
        </is>
      </c>
    </row>
    <row r="171151">
      <c r="E171151" t="inlineStr">
        <is>
          <t>리복 스타디움</t>
        </is>
      </c>
      <c r="F171151" t="inlineStr">
        <is>
          <t>AF_BUILDING</t>
        </is>
      </c>
    </row>
    <row r="171152">
      <c r="E171152" t="inlineStr">
        <is>
          <t>미들즈브러</t>
        </is>
      </c>
      <c r="F171152" t="inlineStr">
        <is>
          <t>OGG_SPORTS</t>
        </is>
      </c>
    </row>
    <row r="171153">
      <c r="E171153" t="inlineStr">
        <is>
          <t>2012~2013</t>
        </is>
      </c>
      <c r="F171153" t="inlineStr">
        <is>
          <t>DT_DURATION</t>
        </is>
      </c>
    </row>
    <row r="171154">
      <c r="E171154" t="inlineStr">
        <is>
          <t>잉글랜드 챔피언십</t>
        </is>
      </c>
      <c r="F171154" t="inlineStr">
        <is>
          <t>EV_SPORTS</t>
        </is>
      </c>
    </row>
    <row r="171155">
      <c r="E171155" t="inlineStr">
        <is>
          <t>2부</t>
        </is>
      </c>
      <c r="F171155" t="inlineStr">
        <is>
          <t>QT_ORDER</t>
        </is>
      </c>
    </row>
    <row r="171156">
      <c r="E171156" t="inlineStr">
        <is>
          <t>44라운드</t>
        </is>
      </c>
      <c r="F171156" t="inlineStr">
        <is>
          <t>EV_SPORTS</t>
        </is>
      </c>
    </row>
    <row r="171157">
      <c r="E171157" t="inlineStr">
        <is>
          <t>2-1</t>
        </is>
      </c>
      <c r="F171157" t="inlineStr">
        <is>
          <t>QT_SPORTS</t>
        </is>
      </c>
    </row>
    <row r="171159">
      <c r="B171159" t="inlineStr">
        <is>
          <t>NXNE2102008030.json</t>
        </is>
      </c>
      <c r="C171159" t="inlineStr">
        <is>
          <t>NWRW1800000040.292.5.1</t>
        </is>
      </c>
      <c r="D171159" t="inlineStr">
        <is>
          <t>볼턴은 18승12무14패 승점 66으로 리그 6위로 올라섰다.</t>
        </is>
      </c>
      <c r="E171159" t="inlineStr">
        <is>
          <t>볼턴</t>
        </is>
      </c>
      <c r="F171159" t="inlineStr">
        <is>
          <t>OGG_SPORTS</t>
        </is>
      </c>
    </row>
    <row r="171160">
      <c r="E171160" t="inlineStr">
        <is>
          <t>18승12무14패</t>
        </is>
      </c>
      <c r="F171160" t="inlineStr">
        <is>
          <t>QT_SPORTS</t>
        </is>
      </c>
    </row>
    <row r="171161">
      <c r="E171161" t="inlineStr">
        <is>
          <t>승점 66</t>
        </is>
      </c>
      <c r="F171161" t="inlineStr">
        <is>
          <t>QT_SPORTS</t>
        </is>
      </c>
    </row>
    <row r="171162">
      <c r="E171162" t="inlineStr">
        <is>
          <t>6위</t>
        </is>
      </c>
      <c r="F171162" t="inlineStr">
        <is>
          <t>QT_ORDER</t>
        </is>
      </c>
    </row>
    <row r="171164">
      <c r="B171164" t="inlineStr">
        <is>
          <t>NXNE2102008030.json</t>
        </is>
      </c>
      <c r="C171164" t="inlineStr">
        <is>
          <t>NWRW1800000040.292.6.4</t>
        </is>
      </c>
      <c r="D171164" t="inlineStr">
        <is>
          <t>이미 다음 시즌 프리미어리그 승격이 확정된 카디프시티는 1899년 창단 이후 처음으로 챔피언십 정상에 오르는 기쁨을 누렸다.</t>
        </is>
      </c>
      <c r="E171164" t="inlineStr">
        <is>
          <t>프리미어리그</t>
        </is>
      </c>
      <c r="F171164" t="inlineStr">
        <is>
          <t>OGG_SPORTS</t>
        </is>
      </c>
    </row>
    <row r="171165">
      <c r="E171165" t="inlineStr">
        <is>
          <t>카디프시티</t>
        </is>
      </c>
      <c r="F171165" t="inlineStr">
        <is>
          <t>OGG_SPORTS</t>
        </is>
      </c>
    </row>
    <row r="171166">
      <c r="E171166" t="inlineStr">
        <is>
          <t>1899년</t>
        </is>
      </c>
      <c r="F171166" t="inlineStr">
        <is>
          <t>DT_YEAR</t>
        </is>
      </c>
    </row>
    <row r="171168">
      <c r="B171168" t="inlineStr">
        <is>
          <t>NXNE2102008030.json</t>
        </is>
      </c>
      <c r="C171168" t="inlineStr">
        <is>
          <t>NWRW1800000044.22.1.1</t>
        </is>
      </c>
      <c r="D171168" t="inlineStr">
        <is>
          <t>15만→22만원…삼성SDS 주가 장외거래서 급등</t>
        </is>
      </c>
      <c r="E171168" t="inlineStr">
        <is>
          <t>삼성SDS</t>
        </is>
      </c>
      <c r="F171168" t="inlineStr">
        <is>
          <t>OGG_ECONOMY</t>
        </is>
      </c>
    </row>
    <row r="171170">
      <c r="B171170" t="inlineStr">
        <is>
          <t>NXNE2102008030.json</t>
        </is>
      </c>
      <c r="C171170" t="inlineStr">
        <is>
          <t>NWRW1800000044.22.2.1</t>
        </is>
      </c>
      <c r="D171170" t="inlineStr">
        <is>
          <t>[한겨레] 전자·크레듀 등 계열사 동반 상승</t>
        </is>
      </c>
      <c r="E171170" t="inlineStr">
        <is>
          <t>한겨레</t>
        </is>
      </c>
      <c r="F171170" t="inlineStr">
        <is>
          <t>OGG_MEDIA</t>
        </is>
      </c>
    </row>
    <row r="171172">
      <c r="B171172" t="inlineStr">
        <is>
          <t>NXNE2102008030.json</t>
        </is>
      </c>
      <c r="C171172" t="inlineStr">
        <is>
          <t>NWRW1800000044.22.3.1</t>
        </is>
      </c>
      <c r="D171172" t="inlineStr">
        <is>
          <t>유가증권시장 상장 계획을 밝힌 삼성에스디에스(SDS)의 주가가 장외시장에서 급등했다.</t>
        </is>
      </c>
      <c r="E171172" t="inlineStr">
        <is>
          <t>삼성에스디에스</t>
        </is>
      </c>
      <c r="F171172" t="inlineStr">
        <is>
          <t>OGG_ECONOMY</t>
        </is>
      </c>
    </row>
    <row r="171173">
      <c r="E171173" t="inlineStr">
        <is>
          <t>SDS</t>
        </is>
      </c>
      <c r="F171173" t="inlineStr">
        <is>
          <t>OGG_ECONOMY</t>
        </is>
      </c>
    </row>
    <row r="171175">
      <c r="B171175" t="inlineStr">
        <is>
          <t>NXNE2102008030.json</t>
        </is>
      </c>
      <c r="C171175" t="inlineStr">
        <is>
          <t>NWRW1800000044.22.4.1</t>
        </is>
      </c>
      <c r="D171175" t="inlineStr">
        <is>
          <t>8일 장외주식 전문 사이트 피스탁(www.pstock.co.kr)에서 삼성에스디에스 주가는 전날보다 47.16% 올라 22만원에 거래를 마쳤다.</t>
        </is>
      </c>
      <c r="E171175" t="inlineStr">
        <is>
          <t>8일</t>
        </is>
      </c>
      <c r="F171175" t="inlineStr">
        <is>
          <t>DT_DAY</t>
        </is>
      </c>
    </row>
    <row r="171176">
      <c r="E171176" t="inlineStr">
        <is>
          <t>피스탁</t>
        </is>
      </c>
      <c r="F171176" t="inlineStr">
        <is>
          <t>TMI_SERVICE</t>
        </is>
      </c>
    </row>
    <row r="171177">
      <c r="E171177" t="inlineStr">
        <is>
          <t>www.pstock.co.kr</t>
        </is>
      </c>
      <c r="F171177" t="inlineStr">
        <is>
          <t>TMI_SITE</t>
        </is>
      </c>
    </row>
    <row r="171178">
      <c r="E171178" t="inlineStr">
        <is>
          <t>삼성에스디에스</t>
        </is>
      </c>
      <c r="F171178" t="inlineStr">
        <is>
          <t>OGG_ECONOMY</t>
        </is>
      </c>
    </row>
    <row r="171179">
      <c r="E171179" t="inlineStr">
        <is>
          <t>전날</t>
        </is>
      </c>
      <c r="F171179" t="inlineStr">
        <is>
          <t>DT_DAY</t>
        </is>
      </c>
    </row>
    <row r="171180">
      <c r="E171180" t="inlineStr">
        <is>
          <t>47.16%</t>
        </is>
      </c>
      <c r="F171180" t="inlineStr">
        <is>
          <t>QT_PERCENTAGE</t>
        </is>
      </c>
    </row>
    <row r="171181">
      <c r="E171181" t="inlineStr">
        <is>
          <t>22만원</t>
        </is>
      </c>
      <c r="F171181" t="inlineStr">
        <is>
          <t>QT_PRICE</t>
        </is>
      </c>
    </row>
    <row r="171183">
      <c r="B171183" t="inlineStr">
        <is>
          <t>NXNE2102008030.json</t>
        </is>
      </c>
      <c r="C171183" t="inlineStr">
        <is>
          <t>NWRW1800000044.22.4.4</t>
        </is>
      </c>
      <c r="D171183" t="inlineStr">
        <is>
          <t>삼성에스디에스의 상장주식 총수가 7737만여주인 것을 고려하면 8일 종가(22만5000원) 기준 삼성에스디에스의 시가총액은 17조4100여만원에 이른다.</t>
        </is>
      </c>
      <c r="E171183" t="inlineStr">
        <is>
          <t>삼성에스디에스</t>
        </is>
      </c>
      <c r="F171183" t="inlineStr">
        <is>
          <t>OGG_ECONOMY</t>
        </is>
      </c>
    </row>
    <row r="171184">
      <c r="E171184" t="inlineStr">
        <is>
          <t>총수</t>
        </is>
      </c>
      <c r="F171184" t="inlineStr">
        <is>
          <t>CV_POSITION</t>
        </is>
      </c>
    </row>
    <row r="171185">
      <c r="E171185" t="inlineStr">
        <is>
          <t>7737만여주</t>
        </is>
      </c>
      <c r="F171185" t="inlineStr">
        <is>
          <t>QT_COUNT</t>
        </is>
      </c>
    </row>
    <row r="171186">
      <c r="E171186" t="inlineStr">
        <is>
          <t>8일</t>
        </is>
      </c>
      <c r="F171186" t="inlineStr">
        <is>
          <t>DT_DAY</t>
        </is>
      </c>
    </row>
    <row r="171187">
      <c r="E171187" t="inlineStr">
        <is>
          <t>22만5000원</t>
        </is>
      </c>
      <c r="F171187" t="inlineStr">
        <is>
          <t>QT_PRICE</t>
        </is>
      </c>
    </row>
    <row r="171188">
      <c r="E171188" t="inlineStr">
        <is>
          <t>삼성에스디에스</t>
        </is>
      </c>
      <c r="F171188" t="inlineStr">
        <is>
          <t>OGG_ECONOMY</t>
        </is>
      </c>
    </row>
    <row r="171189">
      <c r="E171189" t="inlineStr">
        <is>
          <t>17조4100여만원</t>
        </is>
      </c>
      <c r="F171189" t="inlineStr">
        <is>
          <t>QT_PRICE</t>
        </is>
      </c>
    </row>
    <row r="171191">
      <c r="B171191" t="inlineStr">
        <is>
          <t>NXNE2102008030.json</t>
        </is>
      </c>
      <c r="C171191" t="inlineStr">
        <is>
          <t>NWRW1800000044.22.5.1</t>
        </is>
      </c>
      <c r="D171191" t="inlineStr">
        <is>
          <t>장내 주식시장에서도 삼성에스디에스와 지분관계로 얽힌 삼성 계열 상장사의 주가가 크게 올랐다.</t>
        </is>
      </c>
      <c r="E171191" t="inlineStr">
        <is>
          <t>삼성에스디에스</t>
        </is>
      </c>
      <c r="F171191" t="inlineStr">
        <is>
          <t>OGG_ECONOMY</t>
        </is>
      </c>
    </row>
    <row r="171192">
      <c r="E171192" t="inlineStr">
        <is>
          <t>삼성</t>
        </is>
      </c>
      <c r="F171192" t="inlineStr">
        <is>
          <t>OGG_ECONOMY</t>
        </is>
      </c>
    </row>
    <row r="171194">
      <c r="B171194" t="inlineStr">
        <is>
          <t>NXNE2102008030.json</t>
        </is>
      </c>
      <c r="C171194" t="inlineStr">
        <is>
          <t>NWRW1800000044.22.5.2</t>
        </is>
      </c>
      <c r="D171194" t="inlineStr">
        <is>
          <t>삼성에스디에스가 지분 47.2%를 가지고 있는 삼성 계열 교육회사 크레듀의 주가는 8일 코스닥시장에서 전날보다 14.86% 올라 상한가인 5만4100원에 거래를 마쳤다.</t>
        </is>
      </c>
      <c r="E171194" t="inlineStr">
        <is>
          <t>삼성에스디에스</t>
        </is>
      </c>
      <c r="F171194" t="inlineStr">
        <is>
          <t>OGG_ECONOMY</t>
        </is>
      </c>
    </row>
    <row r="171195">
      <c r="E171195" t="inlineStr">
        <is>
          <t>47.2%</t>
        </is>
      </c>
      <c r="F171195" t="inlineStr">
        <is>
          <t>QT_PERCENTAGE</t>
        </is>
      </c>
    </row>
    <row r="171196">
      <c r="E171196" t="inlineStr">
        <is>
          <t>삼성</t>
        </is>
      </c>
      <c r="F171196" t="inlineStr">
        <is>
          <t>OGG_ECONOMY</t>
        </is>
      </c>
    </row>
    <row r="171197">
      <c r="E171197" t="inlineStr">
        <is>
          <t>크레듀</t>
        </is>
      </c>
      <c r="F171197" t="inlineStr">
        <is>
          <t>OGG_ECONOMY</t>
        </is>
      </c>
    </row>
    <row r="171198">
      <c r="E171198" t="inlineStr">
        <is>
          <t>8일</t>
        </is>
      </c>
      <c r="F171198" t="inlineStr">
        <is>
          <t>DT_DAY</t>
        </is>
      </c>
    </row>
    <row r="171199">
      <c r="E171199" t="inlineStr">
        <is>
          <t>전날</t>
        </is>
      </c>
      <c r="F171199" t="inlineStr">
        <is>
          <t>DT_DAY</t>
        </is>
      </c>
    </row>
    <row r="171200">
      <c r="E171200" t="inlineStr">
        <is>
          <t>14.86%</t>
        </is>
      </c>
      <c r="F171200" t="inlineStr">
        <is>
          <t>QT_PERCENTAGE</t>
        </is>
      </c>
    </row>
    <row r="171201">
      <c r="E171201" t="inlineStr">
        <is>
          <t>5만4100원</t>
        </is>
      </c>
      <c r="F171201" t="inlineStr">
        <is>
          <t>QT_PRICE</t>
        </is>
      </c>
    </row>
    <row r="171203">
      <c r="B171203" t="inlineStr">
        <is>
          <t>NXNE2102008030.json</t>
        </is>
      </c>
      <c r="C171203" t="inlineStr">
        <is>
          <t>NWRW1800000044.22.5.3</t>
        </is>
      </c>
      <c r="D171203" t="inlineStr">
        <is>
          <t>유가증권시장에서도 지난해 말 기준 삼성에스디에스의 최대주주인 삼성전자의 주가가 0.45% 올랐고, 삼성에스디에스 지분 17.1%를 보유한 삼성물산 주가는 4.6% 상승했다.</t>
        </is>
      </c>
      <c r="E171203" t="inlineStr">
        <is>
          <t>지난해 말</t>
        </is>
      </c>
      <c r="F171203" t="inlineStr">
        <is>
          <t>DT_YEAR</t>
        </is>
      </c>
    </row>
    <row r="171204">
      <c r="E171204" t="inlineStr">
        <is>
          <t>삼성에스디에스</t>
        </is>
      </c>
      <c r="F171204" t="inlineStr">
        <is>
          <t>OGG_ECONOMY</t>
        </is>
      </c>
    </row>
    <row r="171205">
      <c r="E171205" t="inlineStr">
        <is>
          <t>삼성전자</t>
        </is>
      </c>
      <c r="F171205" t="inlineStr">
        <is>
          <t>OGG_ECONOMY</t>
        </is>
      </c>
    </row>
    <row r="171206">
      <c r="E171206" t="inlineStr">
        <is>
          <t>0.45%</t>
        </is>
      </c>
      <c r="F171206" t="inlineStr">
        <is>
          <t>QT_PERCENTAGE</t>
        </is>
      </c>
    </row>
    <row r="171207">
      <c r="E171207" t="inlineStr">
        <is>
          <t>삼성에스디에스</t>
        </is>
      </c>
      <c r="F171207" t="inlineStr">
        <is>
          <t>OGG_ECONOMY</t>
        </is>
      </c>
    </row>
    <row r="171208">
      <c r="E171208" t="inlineStr">
        <is>
          <t>17.1%</t>
        </is>
      </c>
      <c r="F171208" t="inlineStr">
        <is>
          <t>QT_PERCENTAGE</t>
        </is>
      </c>
    </row>
    <row r="171209">
      <c r="E171209" t="inlineStr">
        <is>
          <t>삼성물산</t>
        </is>
      </c>
      <c r="F171209" t="inlineStr">
        <is>
          <t>OGG_ECONOMY</t>
        </is>
      </c>
    </row>
    <row r="171210">
      <c r="E171210" t="inlineStr">
        <is>
          <t>4.6%</t>
        </is>
      </c>
      <c r="F171210" t="inlineStr">
        <is>
          <t>QT_PERCENTAGE</t>
        </is>
      </c>
    </row>
    <row r="171212">
      <c r="B171212" t="inlineStr">
        <is>
          <t>NXNE2102008030.json</t>
        </is>
      </c>
      <c r="C171212" t="inlineStr">
        <is>
          <t>NWRW1800000044.22.6.1</t>
        </is>
      </c>
      <c r="D171212" t="inlineStr">
        <is>
          <t>삼성에스디에스는 앞으로 증권사나 투자은행 등과 주간사 계약을 맺은 뒤 기업의 부실 여부를 점검하는 기업실사를 최소 3개월 이상 주간사로부터 받는다.</t>
        </is>
      </c>
      <c r="E171212" t="inlineStr">
        <is>
          <t>삼성에스디에스</t>
        </is>
      </c>
      <c r="F171212" t="inlineStr">
        <is>
          <t>OGG_ECONOMY</t>
        </is>
      </c>
    </row>
    <row r="171213">
      <c r="E171213" t="inlineStr">
        <is>
          <t>3개월 이상</t>
        </is>
      </c>
      <c r="F171213" t="inlineStr">
        <is>
          <t>DT_DURATION</t>
        </is>
      </c>
    </row>
    <row r="171215">
      <c r="B171215" t="inlineStr">
        <is>
          <t>NXNE2102008030.json</t>
        </is>
      </c>
      <c r="C171215" t="inlineStr">
        <is>
          <t>NWRW1800000044.22.6.2</t>
        </is>
      </c>
      <c r="D171215" t="inlineStr">
        <is>
          <t>실사를 마친 뒤 주간사와 삼성에스디에스는 최소 공모주가와 최대 공모주가를 함께 결정하고 기관 투자자들을 대상으로 그 사이에서 적절한 공모 가격을 조사한다.</t>
        </is>
      </c>
      <c r="E171215" t="inlineStr">
        <is>
          <t>삼성에스디에스</t>
        </is>
      </c>
      <c r="F171215" t="inlineStr">
        <is>
          <t>OGG_ECONOMY</t>
        </is>
      </c>
    </row>
    <row r="171217">
      <c r="B171217" t="inlineStr">
        <is>
          <t>NXNE2102008030.json</t>
        </is>
      </c>
      <c r="C171217" t="inlineStr">
        <is>
          <t>NWRW1800000044.22.6.3</t>
        </is>
      </c>
      <c r="D171217" t="inlineStr">
        <is>
          <t>한 증권사 관계자는 “실사 기간이 생각보다 긴 경우가 많아 삼성에스디에스 상장도 1년 이상 걸릴 것으로 예상된다”고 말했다.</t>
        </is>
      </c>
      <c r="E171217" t="inlineStr">
        <is>
          <t>삼성에스디에스</t>
        </is>
      </c>
      <c r="F171217" t="inlineStr">
        <is>
          <t>OGG_ECONOMY</t>
        </is>
      </c>
    </row>
    <row r="171218">
      <c r="E171218" t="inlineStr">
        <is>
          <t>1년 이상</t>
        </is>
      </c>
      <c r="F171218" t="inlineStr">
        <is>
          <t>DT_DURATION</t>
        </is>
      </c>
    </row>
    <row r="171220">
      <c r="B171220" t="inlineStr">
        <is>
          <t>NXNE2102008030.json</t>
        </is>
      </c>
      <c r="C171220" t="inlineStr">
        <is>
          <t>NWRW1800000056.259.2.1</t>
        </is>
      </c>
      <c r="D171220" t="inlineStr">
        <is>
          <t>교육부, 잇단 사망사고 대책 발표</t>
        </is>
      </c>
      <c r="E171220" t="inlineStr">
        <is>
          <t>교육부</t>
        </is>
      </c>
      <c r="F171220" t="inlineStr">
        <is>
          <t>OGG_POLITICS</t>
        </is>
      </c>
    </row>
    <row r="171222">
      <c r="B171222" t="inlineStr">
        <is>
          <t>NXNE2102008030.json</t>
        </is>
      </c>
      <c r="C171222" t="inlineStr">
        <is>
          <t>NWRW1800000056.259.6.1</t>
        </is>
      </c>
      <c r="D171222" t="inlineStr">
        <is>
          <t>정부가 고3 현장실습생 이민호군 사망 사고를 계기로 조기취업 형태의 현장실습을 내년부터 폐지하는 등 직업계고 현장실습제도를 전면적으로 손보기로 했다.</t>
        </is>
      </c>
      <c r="E171222" t="inlineStr">
        <is>
          <t>정부</t>
        </is>
      </c>
      <c r="F171222" t="inlineStr">
        <is>
          <t>OGG_POLITICS</t>
        </is>
      </c>
    </row>
    <row r="171223">
      <c r="E171223" t="inlineStr">
        <is>
          <t>고3</t>
        </is>
      </c>
      <c r="F171223" t="inlineStr">
        <is>
          <t>QT_ORDER</t>
        </is>
      </c>
    </row>
    <row r="171224">
      <c r="E171224" t="inlineStr">
        <is>
          <t>이민호</t>
        </is>
      </c>
      <c r="F171224" t="inlineStr">
        <is>
          <t>PS_NAME</t>
        </is>
      </c>
    </row>
    <row r="171225">
      <c r="E171225" t="inlineStr">
        <is>
          <t>내년부터</t>
        </is>
      </c>
      <c r="F171225" t="inlineStr">
        <is>
          <t>DT_OTHERS</t>
        </is>
      </c>
    </row>
    <row r="171227">
      <c r="B171227" t="inlineStr">
        <is>
          <t>NXNE2102008030.json</t>
        </is>
      </c>
      <c r="C171227" t="inlineStr">
        <is>
          <t>NWRW1800000056.259.8.1</t>
        </is>
      </c>
      <c r="D171227" t="inlineStr">
        <is>
          <t>교육부 제도 개선 방안을 보면, 현장실습생이 ‘값싼 노동자’로 취급될 수밖에 없었던 지금까지의 ‘노동중심’ 현장실습 제도는 취업에 필요한 실무 과목을 배우는 ‘학습중심’ 취업준비 과정으로 바뀐다.</t>
        </is>
      </c>
      <c r="E171227" t="inlineStr">
        <is>
          <t>교육부</t>
        </is>
      </c>
      <c r="F171227" t="inlineStr">
        <is>
          <t>OGG_POLITICS</t>
        </is>
      </c>
    </row>
    <row r="171229">
      <c r="B171229" t="inlineStr">
        <is>
          <t>NXNE2102008030.json</t>
        </is>
      </c>
      <c r="C171229" t="inlineStr">
        <is>
          <t>NWRW1800000056.259.9.1</t>
        </is>
      </c>
      <c r="D171229" t="inlineStr">
        <is>
          <t>또 교육부는 기업의 고졸 신입사원 채용 시기를 겨울방학 시작 직후로 유도해 3학년 2학기에 이뤄지는 현장실습과 취업이 더 밀접하게 연계되도록 유도한다는 방침이다.</t>
        </is>
      </c>
      <c r="E171229" t="inlineStr">
        <is>
          <t>교육부</t>
        </is>
      </c>
      <c r="F171229" t="inlineStr">
        <is>
          <t>OGG_POLITICS</t>
        </is>
      </c>
    </row>
    <row r="171230">
      <c r="E171230" t="inlineStr">
        <is>
          <t>신입사원</t>
        </is>
      </c>
      <c r="F171230" t="inlineStr">
        <is>
          <t>CV_POSITION</t>
        </is>
      </c>
    </row>
    <row r="171231">
      <c r="E171231" t="inlineStr">
        <is>
          <t>겨울방학</t>
        </is>
      </c>
      <c r="F171231" t="inlineStr">
        <is>
          <t>DT_DURATION</t>
        </is>
      </c>
    </row>
    <row r="171232">
      <c r="E171232" t="inlineStr">
        <is>
          <t>3학년</t>
        </is>
      </c>
      <c r="F171232" t="inlineStr">
        <is>
          <t>QT_ORDER</t>
        </is>
      </c>
    </row>
    <row r="171233">
      <c r="E171233" t="inlineStr">
        <is>
          <t>2학기</t>
        </is>
      </c>
      <c r="F171233" t="inlineStr">
        <is>
          <t>DT_DURATION</t>
        </is>
      </c>
    </row>
    <row r="171235">
      <c r="B171235" t="inlineStr">
        <is>
          <t>NXNE2102008030.json</t>
        </is>
      </c>
      <c r="C171235" t="inlineStr">
        <is>
          <t>NWRW1800000056.259.10.2</t>
        </is>
      </c>
      <c r="D171235" t="inlineStr">
        <is>
          <t>교육부는 고용노동부, 중소벤처기업부 등과 함께 우수 현장실습 기업 후보군을 찾아 학교에 추천하기로 했다.</t>
        </is>
      </c>
      <c r="E171235" t="inlineStr">
        <is>
          <t>교육부</t>
        </is>
      </c>
      <c r="F171235" t="inlineStr">
        <is>
          <t>OGG_POLITICS</t>
        </is>
      </c>
    </row>
    <row r="171236">
      <c r="E171236" t="inlineStr">
        <is>
          <t>고용노동부</t>
        </is>
      </c>
      <c r="F171236" t="inlineStr">
        <is>
          <t>OGG_POLITICS</t>
        </is>
      </c>
    </row>
    <row r="171237">
      <c r="E171237" t="inlineStr">
        <is>
          <t>중소벤처기업부</t>
        </is>
      </c>
      <c r="F171237" t="inlineStr">
        <is>
          <t>OGG_POLITICS</t>
        </is>
      </c>
    </row>
    <row r="171239">
      <c r="B171239" t="inlineStr">
        <is>
          <t>NXNE2102008030.json</t>
        </is>
      </c>
      <c r="C171239" t="inlineStr">
        <is>
          <t>NWRW1800000056.259.10.5</t>
        </is>
      </c>
      <c r="D171239" t="inlineStr">
        <is>
          <t>또 교육부는 모든 현장실습 사업장을 점검해 안전 및 인권 침해 우려가 있다고 판단되면, 실습생을 학교로 돌려보내는 조처도 취하기로 했다.</t>
        </is>
      </c>
      <c r="E171239" t="inlineStr">
        <is>
          <t>교육부</t>
        </is>
      </c>
      <c r="F171239" t="inlineStr">
        <is>
          <t>OGG_POLITICS</t>
        </is>
      </c>
    </row>
    <row r="171241">
      <c r="B171241" t="inlineStr">
        <is>
          <t>NXNE2102008030.json</t>
        </is>
      </c>
      <c r="C171241" t="inlineStr">
        <is>
          <t>NWRW1800000056.259.11.2</t>
        </is>
      </c>
      <c r="D171241" t="inlineStr">
        <is>
          <t>교육부 관계자는 “졸업도 안 한 학생을 사실상 값싼 노동자로 부리면서 위험 업무까지 맡긴 탓에 현장실습 관련 각종 안전사고가 빚어졌다”며 “실습 업체가 ‘실습생’의 권리를 지키도록 관련 법과 제도도 고쳐나갈 계획”이라고 말했다.</t>
        </is>
      </c>
      <c r="E171241" t="inlineStr">
        <is>
          <t>교육부</t>
        </is>
      </c>
      <c r="F171241" t="inlineStr">
        <is>
          <t>OGG_POLITICS</t>
        </is>
      </c>
    </row>
    <row r="171242">
      <c r="E171242" t="inlineStr">
        <is>
          <t>학생</t>
        </is>
      </c>
      <c r="F171242" t="inlineStr">
        <is>
          <t>CV_OCCUPATION</t>
        </is>
      </c>
    </row>
    <row r="171244">
      <c r="B171244" t="inlineStr">
        <is>
          <t>NXNE2102008030.json</t>
        </is>
      </c>
      <c r="C171244" t="inlineStr">
        <is>
          <t>NWRW1800000049.53.3.1</t>
        </is>
      </c>
      <c r="D171244" t="inlineStr">
        <is>
          <t>미국 공화당 대선 주자 도널드 트럼프(70)의 ‘다윗의 별’ 논란이 가라앉지 않고 있다.</t>
        </is>
      </c>
      <c r="E171244" t="inlineStr">
        <is>
          <t>미국 공화당</t>
        </is>
      </c>
      <c r="F171244" t="inlineStr">
        <is>
          <t>OGG_POLITICS</t>
        </is>
      </c>
    </row>
    <row r="171245">
      <c r="E171245" t="inlineStr">
        <is>
          <t>도널드 트럼프</t>
        </is>
      </c>
      <c r="F171245" t="inlineStr">
        <is>
          <t>PS_NAME</t>
        </is>
      </c>
    </row>
    <row r="171246">
      <c r="E171246" t="inlineStr">
        <is>
          <t>70</t>
        </is>
      </c>
      <c r="F171246" t="inlineStr">
        <is>
          <t>QT_AGE</t>
        </is>
      </c>
    </row>
    <row r="171247">
      <c r="E171247" t="inlineStr">
        <is>
          <t>다윗</t>
        </is>
      </c>
      <c r="F171247" t="inlineStr">
        <is>
          <t>PS_NAME</t>
        </is>
      </c>
    </row>
    <row r="171249">
      <c r="B171249" t="inlineStr">
        <is>
          <t>NXNE2102008030.json</t>
        </is>
      </c>
      <c r="C171249" t="inlineStr">
        <is>
          <t>NWRW1800000049.53.6.2</t>
        </is>
      </c>
      <c r="D171249" t="inlineStr">
        <is>
          <t>공화당 1인자인 폴 라이언 하원의장도 이날 지역구인 위스콘신 주의 한 라디오방송 인터뷰에서 “대선 과정에서 반유대인 이미지가 설 자리는 없다는 것을 분명히 알아야 한다”며 사태의 확산을 우려했다.</t>
        </is>
      </c>
      <c r="E171249" t="inlineStr">
        <is>
          <t>공화당</t>
        </is>
      </c>
      <c r="F171249" t="inlineStr">
        <is>
          <t>OGG_POLITICS</t>
        </is>
      </c>
    </row>
    <row r="171250">
      <c r="E171250" t="inlineStr">
        <is>
          <t>폴 라이언</t>
        </is>
      </c>
      <c r="F171250" t="inlineStr">
        <is>
          <t>PS_NAME</t>
        </is>
      </c>
    </row>
    <row r="171251">
      <c r="E171251" t="inlineStr">
        <is>
          <t>하원</t>
        </is>
      </c>
      <c r="F171251" t="inlineStr">
        <is>
          <t>OGG_POLITICS</t>
        </is>
      </c>
    </row>
    <row r="171252">
      <c r="E171252" t="inlineStr">
        <is>
          <t>의장</t>
        </is>
      </c>
      <c r="F171252" t="inlineStr">
        <is>
          <t>CV_POSITION</t>
        </is>
      </c>
    </row>
    <row r="171253">
      <c r="E171253" t="inlineStr">
        <is>
          <t>이날</t>
        </is>
      </c>
      <c r="F171253" t="inlineStr">
        <is>
          <t>DT_DAY</t>
        </is>
      </c>
    </row>
    <row r="171254">
      <c r="E171254" t="inlineStr">
        <is>
          <t>위스콘신 주</t>
        </is>
      </c>
      <c r="F171254" t="inlineStr">
        <is>
          <t>LCP_PROVINCE</t>
        </is>
      </c>
    </row>
    <row r="171255">
      <c r="E171255" t="inlineStr">
        <is>
          <t>유대인</t>
        </is>
      </c>
      <c r="F171255" t="inlineStr">
        <is>
          <t>CV_TRIBE</t>
        </is>
      </c>
    </row>
    <row r="171257">
      <c r="B171257" t="inlineStr">
        <is>
          <t>NXNE2102008030.json</t>
        </is>
      </c>
      <c r="C171257" t="inlineStr">
        <is>
          <t>NWRW1800000040.147.9.3</t>
        </is>
      </c>
      <c r="D171257" t="inlineStr">
        <is>
          <t>지난 5월 청년실업 문제 해결을 위해 국회에서 공공기관 청년 채용 3% 의무화법이 통과됐지만, 이 법안의 대상은 15~29살이다.</t>
        </is>
      </c>
      <c r="E171257" t="inlineStr">
        <is>
          <t>지난 5월</t>
        </is>
      </c>
      <c r="F171257" t="inlineStr">
        <is>
          <t>DT_MONTH</t>
        </is>
      </c>
    </row>
    <row r="171258">
      <c r="E171258" t="inlineStr">
        <is>
          <t>국회</t>
        </is>
      </c>
      <c r="F171258" t="inlineStr">
        <is>
          <t>OGG_POLITICS</t>
        </is>
      </c>
    </row>
    <row r="171259">
      <c r="E171259" t="inlineStr">
        <is>
          <t>청년 채용 3% 의무화법</t>
        </is>
      </c>
      <c r="F171259" t="inlineStr">
        <is>
          <t>CV_LAW</t>
        </is>
      </c>
    </row>
    <row r="171260">
      <c r="E171260" t="inlineStr">
        <is>
          <t>15~29살</t>
        </is>
      </c>
      <c r="F171260" t="inlineStr">
        <is>
          <t>QT_AGE</t>
        </is>
      </c>
    </row>
    <row r="171262">
      <c r="B171262" t="inlineStr">
        <is>
          <t>NXNE2102008030.json</t>
        </is>
      </c>
      <c r="C171262" t="inlineStr">
        <is>
          <t>NWRW1800000040.147.10.1</t>
        </is>
      </c>
      <c r="D171262" t="inlineStr">
        <is>
          <t>통계청 집계를 보면, 2008년 601만명이던 30대 취업자 수는 지난해 575만6000명으로 5년 전에 견줘 25만4000명이 줄었다.</t>
        </is>
      </c>
      <c r="E171262" t="inlineStr">
        <is>
          <t>통계청</t>
        </is>
      </c>
      <c r="F171262" t="inlineStr">
        <is>
          <t>OGG_POLITICS</t>
        </is>
      </c>
    </row>
    <row r="171263">
      <c r="E171263" t="inlineStr">
        <is>
          <t>2008년</t>
        </is>
      </c>
      <c r="F171263" t="inlineStr">
        <is>
          <t>DT_YEAR</t>
        </is>
      </c>
    </row>
    <row r="171264">
      <c r="E171264" t="inlineStr">
        <is>
          <t>601만명</t>
        </is>
      </c>
      <c r="F171264" t="inlineStr">
        <is>
          <t>QT_MAN_COUNT</t>
        </is>
      </c>
    </row>
    <row r="171265">
      <c r="E171265" t="inlineStr">
        <is>
          <t>30대</t>
        </is>
      </c>
      <c r="F171265" t="inlineStr">
        <is>
          <t>QT_AGE</t>
        </is>
      </c>
    </row>
    <row r="171266">
      <c r="E171266" t="inlineStr">
        <is>
          <t>지난해</t>
        </is>
      </c>
      <c r="F171266" t="inlineStr">
        <is>
          <t>DT_YEAR</t>
        </is>
      </c>
    </row>
    <row r="171267">
      <c r="E171267" t="inlineStr">
        <is>
          <t>575만6000명</t>
        </is>
      </c>
      <c r="F171267" t="inlineStr">
        <is>
          <t>QT_MAN_COUNT</t>
        </is>
      </c>
    </row>
    <row r="171268">
      <c r="E171268" t="inlineStr">
        <is>
          <t>5년 전</t>
        </is>
      </c>
      <c r="F171268" t="inlineStr">
        <is>
          <t>DT_OTHERS</t>
        </is>
      </c>
    </row>
    <row r="171269">
      <c r="E171269" t="inlineStr">
        <is>
          <t>25만4000명</t>
        </is>
      </c>
      <c r="F171269" t="inlineStr">
        <is>
          <t>QT_MAN_COUNT</t>
        </is>
      </c>
    </row>
    <row r="171271">
      <c r="B171271" t="inlineStr">
        <is>
          <t>NXNE2102008030.json</t>
        </is>
      </c>
      <c r="C171271" t="inlineStr">
        <is>
          <t>NWRW1800000040.147.12.5</t>
        </is>
      </c>
      <c r="D171271" t="inlineStr">
        <is>
          <t>기업의 투자를 늘리고 안정적인 일자리를 만들 수 있도록 정부가 노력해야 한다”고 말했다.</t>
        </is>
      </c>
      <c r="E171271" t="inlineStr">
        <is>
          <t>정부</t>
        </is>
      </c>
      <c r="F171271" t="inlineStr">
        <is>
          <t>OGG_POLITICS</t>
        </is>
      </c>
    </row>
    <row r="171273">
      <c r="B171273" t="inlineStr">
        <is>
          <t>NXNE2102008030.json</t>
        </is>
      </c>
      <c r="C171273" t="inlineStr">
        <is>
          <t>NWRW1800000056.244.7.3</t>
        </is>
      </c>
      <c r="D171273" t="inlineStr">
        <is>
          <t>주변 주민들은 ‘북성포구개발 추진위원회’까지 꾸리고, 매립 사업을 강력히 지지하고 있다.</t>
        </is>
      </c>
      <c r="E171273" t="inlineStr">
        <is>
          <t>북성포구개발 추진위원회</t>
        </is>
      </c>
      <c r="F171273" t="inlineStr">
        <is>
          <t>OGG_OTHERS</t>
        </is>
      </c>
    </row>
    <row r="171275">
      <c r="B171275" t="inlineStr">
        <is>
          <t>NXNE2102008030.json</t>
        </is>
      </c>
      <c r="C171275" t="inlineStr">
        <is>
          <t>NWRW1800000056.244.9.1</t>
        </is>
      </c>
      <c r="D171275" t="inlineStr">
        <is>
          <t>이에 대해 인천해수청은 “갈등을 조정하기 위해 공사 발주를 미루고, 현재 ‘갈등영향분석 연구용역’을 진행 중”이라고 밝혔다.</t>
        </is>
      </c>
      <c r="E171275" t="inlineStr">
        <is>
          <t>인천해수청</t>
        </is>
      </c>
      <c r="F171275" t="inlineStr">
        <is>
          <t>OGG_POLITICS</t>
        </is>
      </c>
    </row>
    <row r="171277">
      <c r="B171277" t="inlineStr">
        <is>
          <t>NXNE2102008030.json</t>
        </is>
      </c>
      <c r="C171277" t="inlineStr">
        <is>
          <t>NWRW1800000038.167.1.1</t>
        </is>
      </c>
      <c r="D171277" t="inlineStr">
        <is>
          <t>대한항공·아시아나 서비스… 해외선 1등, 국내에선 C등급</t>
        </is>
      </c>
      <c r="E171277" t="inlineStr">
        <is>
          <t>대한항공</t>
        </is>
      </c>
      <c r="F171277" t="inlineStr">
        <is>
          <t>OGG_ECONOMY</t>
        </is>
      </c>
    </row>
    <row r="171278">
      <c r="E171278" t="inlineStr">
        <is>
          <t>아시아나</t>
        </is>
      </c>
      <c r="F171278" t="inlineStr">
        <is>
          <t>OGG_ECONOMY</t>
        </is>
      </c>
    </row>
    <row r="171279">
      <c r="E171279" t="inlineStr">
        <is>
          <t>1등</t>
        </is>
      </c>
      <c r="F171279" t="inlineStr">
        <is>
          <t>QT_ORDER</t>
        </is>
      </c>
    </row>
    <row r="171280">
      <c r="E171280" t="inlineStr">
        <is>
          <t>C등급</t>
        </is>
      </c>
      <c r="F171280" t="inlineStr">
        <is>
          <t>QT_ORDER</t>
        </is>
      </c>
    </row>
    <row r="171282">
      <c r="B171282" t="inlineStr">
        <is>
          <t>NXNE2102008030.json</t>
        </is>
      </c>
      <c r="C171282" t="inlineStr">
        <is>
          <t>NWRW1800000038.167.2.1</t>
        </is>
      </c>
      <c r="D171282" t="inlineStr">
        <is>
          <t>정부 첫 항공교통서비스 평가… 업계 "평가 방법 제한적" 반발, 국토부 "예산 부족해 조사 미흡"</t>
        </is>
      </c>
      <c r="E171282" t="inlineStr">
        <is>
          <t>정부</t>
        </is>
      </c>
      <c r="F171282" t="inlineStr">
        <is>
          <t>OGG_POLITICS</t>
        </is>
      </c>
    </row>
    <row r="171283">
      <c r="E171283" t="inlineStr">
        <is>
          <t>국토부</t>
        </is>
      </c>
      <c r="F171283" t="inlineStr">
        <is>
          <t>OGG_POLITICS</t>
        </is>
      </c>
    </row>
    <row r="171285">
      <c r="B171285" t="inlineStr">
        <is>
          <t>NXNE2102008030.json</t>
        </is>
      </c>
      <c r="C171285" t="inlineStr">
        <is>
          <t>NWRW1800000038.167.3.1</t>
        </is>
      </c>
      <c r="D171285" t="inlineStr">
        <is>
          <t>국토교통부가 24일 처음으로 작성해 발표한 '항공교통서비스평가' 결과를 두고 논란이 일고 있다.</t>
        </is>
      </c>
      <c r="E171285" t="inlineStr">
        <is>
          <t>국토교통부</t>
        </is>
      </c>
      <c r="F171285" t="inlineStr">
        <is>
          <t>OGG_POLITICS</t>
        </is>
      </c>
    </row>
    <row r="171286">
      <c r="E171286" t="inlineStr">
        <is>
          <t>24일</t>
        </is>
      </c>
      <c r="F171286" t="inlineStr">
        <is>
          <t>DT_DAY</t>
        </is>
      </c>
    </row>
    <row r="171288">
      <c r="B171288" t="inlineStr">
        <is>
          <t>NXNE2102008030.json</t>
        </is>
      </c>
      <c r="C171288" t="inlineStr">
        <is>
          <t>NWRW1800000038.167.3.2</t>
        </is>
      </c>
      <c r="D171288" t="inlineStr">
        <is>
          <t>ATW(Air Transport World), 비즈니스 트래블러 등 해외의 권위 있는 여행전문지와 스카이트랙스(Skytrax) 등 항공 전문 평가기관들로부터 '올해의 항공사'로 여러 차례 선정된 대한항공과 아시아나항공이 C(보통) 등급을 받은 것.</t>
        </is>
      </c>
      <c r="E171288" t="inlineStr">
        <is>
          <t>ATW</t>
        </is>
      </c>
      <c r="F171288" t="inlineStr">
        <is>
          <t>OGG_MEDIA</t>
        </is>
      </c>
    </row>
    <row r="171289">
      <c r="E171289" t="inlineStr">
        <is>
          <t>Air Transport World</t>
        </is>
      </c>
      <c r="F171289" t="inlineStr">
        <is>
          <t>OGG_MEDIA</t>
        </is>
      </c>
    </row>
    <row r="171290">
      <c r="E171290" t="inlineStr">
        <is>
          <t>비즈니스 트래블러</t>
        </is>
      </c>
      <c r="F171290" t="inlineStr">
        <is>
          <t>OGG_ECONOMY</t>
        </is>
      </c>
    </row>
    <row r="171291">
      <c r="E171291" t="inlineStr">
        <is>
          <t>올해</t>
        </is>
      </c>
      <c r="F171291" t="inlineStr">
        <is>
          <t>DT_YEAR</t>
        </is>
      </c>
    </row>
    <row r="171292">
      <c r="E171292" t="inlineStr">
        <is>
          <t>대한항공</t>
        </is>
      </c>
      <c r="F171292" t="inlineStr">
        <is>
          <t>OGG_ECONOMY</t>
        </is>
      </c>
    </row>
    <row r="171293">
      <c r="E171293" t="inlineStr">
        <is>
          <t>아시아나항공</t>
        </is>
      </c>
      <c r="F171293" t="inlineStr">
        <is>
          <t>OGG_ECONOMY</t>
        </is>
      </c>
    </row>
    <row r="171295">
      <c r="B171295" t="inlineStr">
        <is>
          <t>NXNE2102008030.json</t>
        </is>
      </c>
      <c r="C171295" t="inlineStr">
        <is>
          <t>NWRW1800000038.167.4.1</t>
        </is>
      </c>
      <c r="D171295" t="inlineStr">
        <is>
          <t>국토부는 한국교통연구원에 의뢰해 국내 7개 항공사와 5개 공항을 대상으로 서비스 평가를 시행했다.</t>
        </is>
      </c>
      <c r="E171295" t="inlineStr">
        <is>
          <t>국토부</t>
        </is>
      </c>
      <c r="F171295" t="inlineStr">
        <is>
          <t>OGG_POLITICS</t>
        </is>
      </c>
    </row>
    <row r="171296">
      <c r="E171296" t="inlineStr">
        <is>
          <t>한국교통연구원</t>
        </is>
      </c>
      <c r="F171296" t="inlineStr">
        <is>
          <t>OGG_POLITICS</t>
        </is>
      </c>
    </row>
    <row r="171297">
      <c r="E171297" t="inlineStr">
        <is>
          <t>7개</t>
        </is>
      </c>
      <c r="F171297" t="inlineStr">
        <is>
          <t>QT_COUNT</t>
        </is>
      </c>
    </row>
    <row r="171298">
      <c r="E171298" t="inlineStr">
        <is>
          <t>5개</t>
        </is>
      </c>
      <c r="F171298" t="inlineStr">
        <is>
          <t>QT_COUNT</t>
        </is>
      </c>
    </row>
    <row r="171300">
      <c r="B171300" t="inlineStr">
        <is>
          <t>NXNE2102008030.json</t>
        </is>
      </c>
      <c r="C171300" t="inlineStr">
        <is>
          <t>NWRW1800000038.167.5.1</t>
        </is>
      </c>
      <c r="D171300" t="inlineStr">
        <is>
          <t>대한항공과 아시아나항공은 국제선 C등급(보통), 국내선 B등급(우수)을 받았다.</t>
        </is>
      </c>
      <c r="E171300" t="inlineStr">
        <is>
          <t>대한항공</t>
        </is>
      </c>
      <c r="F171300" t="inlineStr">
        <is>
          <t>OGG_ECONOMY</t>
        </is>
      </c>
    </row>
    <row r="171301">
      <c r="E171301" t="inlineStr">
        <is>
          <t>아시아나항공</t>
        </is>
      </c>
      <c r="F171301" t="inlineStr">
        <is>
          <t>OGG_ECONOMY</t>
        </is>
      </c>
    </row>
    <row r="171302">
      <c r="E171302" t="inlineStr">
        <is>
          <t>C등급</t>
        </is>
      </c>
      <c r="F171302" t="inlineStr">
        <is>
          <t>QT_ORDER</t>
        </is>
      </c>
    </row>
    <row r="171303">
      <c r="E171303" t="inlineStr">
        <is>
          <t>B등급</t>
        </is>
      </c>
      <c r="F171303" t="inlineStr">
        <is>
          <t>QT_ORDER</t>
        </is>
      </c>
    </row>
    <row r="171305">
      <c r="B171305" t="inlineStr">
        <is>
          <t>NXNE2102008030.json</t>
        </is>
      </c>
      <c r="C171305" t="inlineStr">
        <is>
          <t>NWRW1800000038.167.5.3</t>
        </is>
      </c>
      <c r="D171305" t="inlineStr">
        <is>
          <t>국토부는 "결항이 2011년 78건에서 2012년에는 36건으로 줄었고 안전성과 승무원 서비스도 우수했지만, 국제선 승객들의 피해 구제 건수가 많았고 요금이 비싸다는 불평이 많아 등급이 낮게 나온 것"이라고 설명했다.</t>
        </is>
      </c>
      <c r="E171305" t="inlineStr">
        <is>
          <t>국토부</t>
        </is>
      </c>
      <c r="F171305" t="inlineStr">
        <is>
          <t>OGG_POLITICS</t>
        </is>
      </c>
    </row>
    <row r="171306">
      <c r="E171306" t="inlineStr">
        <is>
          <t>2011년</t>
        </is>
      </c>
      <c r="F171306" t="inlineStr">
        <is>
          <t>DT_YEAR</t>
        </is>
      </c>
    </row>
    <row r="171307">
      <c r="E171307" t="inlineStr">
        <is>
          <t>78건</t>
        </is>
      </c>
      <c r="F171307" t="inlineStr">
        <is>
          <t>QT_COUNT</t>
        </is>
      </c>
    </row>
    <row r="171308">
      <c r="E171308" t="inlineStr">
        <is>
          <t>2012년</t>
        </is>
      </c>
      <c r="F171308" t="inlineStr">
        <is>
          <t>DT_YEAR</t>
        </is>
      </c>
    </row>
    <row r="171309">
      <c r="E171309" t="inlineStr">
        <is>
          <t>36건</t>
        </is>
      </c>
      <c r="F171309" t="inlineStr">
        <is>
          <t>QT_COUNT</t>
        </is>
      </c>
    </row>
    <row r="171310">
      <c r="E171310" t="inlineStr">
        <is>
          <t>승무원</t>
        </is>
      </c>
      <c r="F171310" t="inlineStr">
        <is>
          <t>CV_OCCUPATION</t>
        </is>
      </c>
    </row>
    <row r="171312">
      <c r="B171312" t="inlineStr">
        <is>
          <t>NXNE2102008030.json</t>
        </is>
      </c>
      <c r="C171312" t="inlineStr">
        <is>
          <t>NWRW1800000038.167.6.1</t>
        </is>
      </c>
      <c r="D171312" t="inlineStr">
        <is>
          <t>저가 항공사 중에 국제선은 에어부산이 A등급(매우 우수), 제주항공·진에어·티웨이항공이 B등급을 받았다.</t>
        </is>
      </c>
      <c r="E171312" t="inlineStr">
        <is>
          <t>에어부산</t>
        </is>
      </c>
      <c r="F171312" t="inlineStr">
        <is>
          <t>OGG_ECONOMY</t>
        </is>
      </c>
    </row>
    <row r="171313">
      <c r="E171313" t="inlineStr">
        <is>
          <t>A등급</t>
        </is>
      </c>
      <c r="F171313" t="inlineStr">
        <is>
          <t>QT_ORDER</t>
        </is>
      </c>
    </row>
    <row r="171314">
      <c r="E171314" t="inlineStr">
        <is>
          <t>제주항공</t>
        </is>
      </c>
      <c r="F171314" t="inlineStr">
        <is>
          <t>OGG_ECONOMY</t>
        </is>
      </c>
    </row>
    <row r="171315">
      <c r="E171315" t="inlineStr">
        <is>
          <t>진에어</t>
        </is>
      </c>
      <c r="F171315" t="inlineStr">
        <is>
          <t>OGG_ECONOMY</t>
        </is>
      </c>
    </row>
    <row r="171316">
      <c r="E171316" t="inlineStr">
        <is>
          <t>티웨이항공</t>
        </is>
      </c>
      <c r="F171316" t="inlineStr">
        <is>
          <t>OGG_ECONOMY</t>
        </is>
      </c>
    </row>
    <row r="171317">
      <c r="E171317" t="inlineStr">
        <is>
          <t>B등급</t>
        </is>
      </c>
      <c r="F171317" t="inlineStr">
        <is>
          <t>QT_ORDER</t>
        </is>
      </c>
    </row>
    <row r="171319">
      <c r="B171319" t="inlineStr">
        <is>
          <t>NXNE2102008030.json</t>
        </is>
      </c>
      <c r="C171319" t="inlineStr">
        <is>
          <t>NWRW1800000038.167.6.2</t>
        </is>
      </c>
      <c r="D171319" t="inlineStr">
        <is>
          <t>이스타항공은 C등급을 받았다.</t>
        </is>
      </c>
      <c r="E171319" t="inlineStr">
        <is>
          <t>이스타항공</t>
        </is>
      </c>
      <c r="F171319" t="inlineStr">
        <is>
          <t>OGG_ECONOMY</t>
        </is>
      </c>
    </row>
    <row r="171320">
      <c r="E171320" t="inlineStr">
        <is>
          <t>C등급</t>
        </is>
      </c>
      <c r="F171320" t="inlineStr">
        <is>
          <t>QT_ORDER</t>
        </is>
      </c>
    </row>
    <row r="171322">
      <c r="B171322" t="inlineStr">
        <is>
          <t>NXNE2102008030.json</t>
        </is>
      </c>
      <c r="C171322" t="inlineStr">
        <is>
          <t>NWRW1800000038.167.6.3</t>
        </is>
      </c>
      <c r="D171322" t="inlineStr">
        <is>
          <t>국내선은 에어부산과 진에어가 A등급을, 제주항공·이스타항공·티웨이항공이 B등급을 받았다.</t>
        </is>
      </c>
      <c r="E171322" t="inlineStr">
        <is>
          <t>에어부산</t>
        </is>
      </c>
      <c r="F171322" t="inlineStr">
        <is>
          <t>OGG_ECONOMY</t>
        </is>
      </c>
    </row>
    <row r="171323">
      <c r="E171323" t="inlineStr">
        <is>
          <t>진에어</t>
        </is>
      </c>
      <c r="F171323" t="inlineStr">
        <is>
          <t>OGG_ECONOMY</t>
        </is>
      </c>
    </row>
    <row r="171324">
      <c r="E171324" t="inlineStr">
        <is>
          <t>A등급</t>
        </is>
      </c>
      <c r="F171324" t="inlineStr">
        <is>
          <t>QT_ORDER</t>
        </is>
      </c>
    </row>
    <row r="171325">
      <c r="E171325" t="inlineStr">
        <is>
          <t>제주항공</t>
        </is>
      </c>
      <c r="F171325" t="inlineStr">
        <is>
          <t>OGG_ECONOMY</t>
        </is>
      </c>
    </row>
    <row r="171326">
      <c r="E171326" t="inlineStr">
        <is>
          <t>이스타항공</t>
        </is>
      </c>
      <c r="F171326" t="inlineStr">
        <is>
          <t>OGG_ECONOMY</t>
        </is>
      </c>
    </row>
    <row r="171327">
      <c r="E171327" t="inlineStr">
        <is>
          <t>티웨이항공</t>
        </is>
      </c>
      <c r="F171327" t="inlineStr">
        <is>
          <t>OGG_ECONOMY</t>
        </is>
      </c>
    </row>
    <row r="171328">
      <c r="E171328" t="inlineStr">
        <is>
          <t>B등급</t>
        </is>
      </c>
      <c r="F171328" t="inlineStr">
        <is>
          <t>QT_ORDER</t>
        </is>
      </c>
    </row>
    <row r="171330">
      <c r="B171330" t="inlineStr">
        <is>
          <t>NXNE2102008030.json</t>
        </is>
      </c>
      <c r="C171330" t="inlineStr">
        <is>
          <t>NWRW1800000038.167.7.1</t>
        </is>
      </c>
      <c r="D171330" t="inlineStr">
        <is>
          <t>항공업계는 "국토부 평가에 문제가 있다"고 반발하고 있다.</t>
        </is>
      </c>
      <c r="E171330" t="inlineStr">
        <is>
          <t>국토부</t>
        </is>
      </c>
      <c r="F171330" t="inlineStr">
        <is>
          <t>OGG_POLITICS</t>
        </is>
      </c>
    </row>
    <row r="171332">
      <c r="B171332" t="inlineStr">
        <is>
          <t>NXNE2102008030.json</t>
        </is>
      </c>
      <c r="C171332" t="inlineStr">
        <is>
          <t>NWRW1800000038.167.7.3</t>
        </is>
      </c>
      <c r="D171332" t="inlineStr">
        <is>
          <t>스카이트랙스사(社)는 승객 1800여만명을 10개월 정도 설문 조사한 결과 등을 바탕으로 230여개 공항을 5개 등급으로 나누고 '올해의 항공사'를 발표한다.</t>
        </is>
      </c>
      <c r="E171332" t="inlineStr">
        <is>
          <t>스카이트랙스사</t>
        </is>
      </c>
      <c r="F171332" t="inlineStr">
        <is>
          <t>OGG_ECONOMY</t>
        </is>
      </c>
    </row>
    <row r="171333">
      <c r="E171333" t="inlineStr">
        <is>
          <t>1800여만명</t>
        </is>
      </c>
      <c r="F171333" t="inlineStr">
        <is>
          <t>QT_MAN_COUNT</t>
        </is>
      </c>
    </row>
    <row r="171334">
      <c r="E171334" t="inlineStr">
        <is>
          <t>10개월 정도</t>
        </is>
      </c>
      <c r="F171334" t="inlineStr">
        <is>
          <t>DT_DURATION</t>
        </is>
      </c>
    </row>
    <row r="171335">
      <c r="E171335" t="inlineStr">
        <is>
          <t>230여개</t>
        </is>
      </c>
      <c r="F171335" t="inlineStr">
        <is>
          <t>QT_COUNT</t>
        </is>
      </c>
    </row>
    <row r="171336">
      <c r="E171336" t="inlineStr">
        <is>
          <t>5개</t>
        </is>
      </c>
      <c r="F171336" t="inlineStr">
        <is>
          <t>QT_COUNT</t>
        </is>
      </c>
    </row>
    <row r="171337">
      <c r="E171337" t="inlineStr">
        <is>
          <t>올해</t>
        </is>
      </c>
      <c r="F171337" t="inlineStr">
        <is>
          <t>DT_YEAR</t>
        </is>
      </c>
    </row>
    <row r="171339">
      <c r="B171339" t="inlineStr">
        <is>
          <t>NXNE2102008030.json</t>
        </is>
      </c>
      <c r="C171339" t="inlineStr">
        <is>
          <t>NWRW1800000038.167.7.4</t>
        </is>
      </c>
      <c r="D171339" t="inlineStr">
        <is>
          <t>이에 대해 국토부 관계자는 "처음 하는 조사인 데다 평가 예산이 6800만원밖에 안 돼 한계가 있을 수밖에 없다"면서 "올해는 2억7000만원을 들여 조사 대상을 2~3배 늘려서 좀 더 객관적인 결과를 내놓겠다"고 말했다.</t>
        </is>
      </c>
      <c r="E171339" t="inlineStr">
        <is>
          <t>국토부</t>
        </is>
      </c>
      <c r="F171339" t="inlineStr">
        <is>
          <t>OGG_POLITICS</t>
        </is>
      </c>
    </row>
    <row r="171340">
      <c r="E171340" t="inlineStr">
        <is>
          <t>6800만원밖에</t>
        </is>
      </c>
      <c r="F171340" t="inlineStr">
        <is>
          <t>QT_PRICE</t>
        </is>
      </c>
    </row>
    <row r="171341">
      <c r="E171341" t="inlineStr">
        <is>
          <t>올해</t>
        </is>
      </c>
      <c r="F171341" t="inlineStr">
        <is>
          <t>DT_YEAR</t>
        </is>
      </c>
    </row>
    <row r="171342">
      <c r="E171342" t="inlineStr">
        <is>
          <t>2억7000만원</t>
        </is>
      </c>
      <c r="F171342" t="inlineStr">
        <is>
          <t>QT_PRICE</t>
        </is>
      </c>
    </row>
    <row r="171343">
      <c r="E171343" t="inlineStr">
        <is>
          <t>2~3배</t>
        </is>
      </c>
      <c r="F171343" t="inlineStr">
        <is>
          <t>QT_PERCENTAGE</t>
        </is>
      </c>
    </row>
    <row r="171345">
      <c r="B171345" t="inlineStr">
        <is>
          <t>NXNE2102008030.json</t>
        </is>
      </c>
      <c r="C171345" t="inlineStr">
        <is>
          <t>NWRW1800000030.237.1.1</t>
        </is>
      </c>
      <c r="D171345" t="inlineStr">
        <is>
          <t>[조선데스크] 일본 축구, 일본 문화</t>
        </is>
      </c>
      <c r="E171345" t="inlineStr">
        <is>
          <t>조선데스크</t>
        </is>
      </c>
      <c r="F171345" t="inlineStr">
        <is>
          <t>OGG_MEDIA</t>
        </is>
      </c>
    </row>
    <row r="171346">
      <c r="E171346" t="inlineStr">
        <is>
          <t>일본</t>
        </is>
      </c>
      <c r="F171346" t="inlineStr">
        <is>
          <t>LCP_COUNTRY</t>
        </is>
      </c>
    </row>
    <row r="171347">
      <c r="E171347" t="inlineStr">
        <is>
          <t>축구</t>
        </is>
      </c>
      <c r="F171347" t="inlineStr">
        <is>
          <t>CV_SPORTS</t>
        </is>
      </c>
    </row>
    <row r="171348">
      <c r="E171348" t="inlineStr">
        <is>
          <t>일본</t>
        </is>
      </c>
      <c r="F171348" t="inlineStr">
        <is>
          <t>LCP_COUNTRY</t>
        </is>
      </c>
    </row>
    <row r="171350">
      <c r="B171350" t="inlineStr">
        <is>
          <t>NXNE2102008030.json</t>
        </is>
      </c>
      <c r="C171350" t="inlineStr">
        <is>
          <t>NWRW1800000030.237.4.6</t>
        </is>
      </c>
      <c r="D171350" t="inlineStr">
        <is>
          <t>일본에선 나카타 등의 미드필더들이, 한국에선 차범근·최순호 등의 스트라이커들이 최고 스타 계보를 이어간 것도 우연이 아닐 것이다.</t>
        </is>
      </c>
      <c r="E171350" t="inlineStr">
        <is>
          <t>일본</t>
        </is>
      </c>
      <c r="F171350" t="inlineStr">
        <is>
          <t>OGG_SPORTS</t>
        </is>
      </c>
    </row>
    <row r="171351">
      <c r="E171351" t="inlineStr">
        <is>
          <t>나카타</t>
        </is>
      </c>
      <c r="F171351" t="inlineStr">
        <is>
          <t>PS_NAME</t>
        </is>
      </c>
    </row>
    <row r="171352">
      <c r="E171352" t="inlineStr">
        <is>
          <t>미드필더</t>
        </is>
      </c>
      <c r="F171352" t="inlineStr">
        <is>
          <t>CV_SPORTS_POSITION</t>
        </is>
      </c>
    </row>
    <row r="171353">
      <c r="E171353" t="inlineStr">
        <is>
          <t>한국</t>
        </is>
      </c>
      <c r="F171353" t="inlineStr">
        <is>
          <t>OGG_SPORTS</t>
        </is>
      </c>
    </row>
    <row r="171354">
      <c r="E171354" t="inlineStr">
        <is>
          <t>차범근</t>
        </is>
      </c>
      <c r="F171354" t="inlineStr">
        <is>
          <t>PS_NAME</t>
        </is>
      </c>
    </row>
    <row r="171355">
      <c r="E171355" t="inlineStr">
        <is>
          <t>최순호</t>
        </is>
      </c>
      <c r="F171355" t="inlineStr">
        <is>
          <t>PS_NAME</t>
        </is>
      </c>
    </row>
    <row r="171356">
      <c r="E171356" t="inlineStr">
        <is>
          <t>스트라이커</t>
        </is>
      </c>
      <c r="F171356" t="inlineStr">
        <is>
          <t>CV_SPORTS_POSITION</t>
        </is>
      </c>
    </row>
    <row r="171358">
      <c r="B171358" t="inlineStr">
        <is>
          <t>NXNE2102008030.json</t>
        </is>
      </c>
      <c r="C171358" t="inlineStr">
        <is>
          <t>NWRW1800000030.237.5.2</t>
        </is>
      </c>
      <c r="D171358" t="inlineStr">
        <is>
          <t>그러나 일본은 남아공월드컵 이후 완전히 다른 팀이 됐다.</t>
        </is>
      </c>
      <c r="E171358" t="inlineStr">
        <is>
          <t>일본</t>
        </is>
      </c>
      <c r="F171358" t="inlineStr">
        <is>
          <t>OGG_SPORTS</t>
        </is>
      </c>
    </row>
    <row r="171359">
      <c r="E171359" t="inlineStr">
        <is>
          <t>남아공월드컵</t>
        </is>
      </c>
      <c r="F171359" t="inlineStr">
        <is>
          <t>EV_SPORTS</t>
        </is>
      </c>
    </row>
    <row r="171361">
      <c r="B171361" t="inlineStr">
        <is>
          <t>NXNE2102008030.json</t>
        </is>
      </c>
      <c r="C171361" t="inlineStr">
        <is>
          <t>NWRW1800000030.237.5.3</t>
        </is>
      </c>
      <c r="D171361" t="inlineStr">
        <is>
          <t>월드컵에서 북구 강호 덴마크를 3대1로 완파하고, 준우승팀 네덜란드와 대등한 경기(0대1 패배)를 하며 16강에 올랐던 일본은 이번 카타르 아시안컵에선 한국과 호주를 차례로 격파하고 정상을 차지했다.</t>
        </is>
      </c>
      <c r="E171361" t="inlineStr">
        <is>
          <t>월드컵</t>
        </is>
      </c>
      <c r="F171361" t="inlineStr">
        <is>
          <t>EV_SPORTS</t>
        </is>
      </c>
    </row>
    <row r="171362">
      <c r="E171362" t="inlineStr">
        <is>
          <t>북구</t>
        </is>
      </c>
      <c r="F171362" t="inlineStr">
        <is>
          <t>TM_DIRECTION</t>
        </is>
      </c>
    </row>
    <row r="171363">
      <c r="E171363" t="inlineStr">
        <is>
          <t>덴마크</t>
        </is>
      </c>
      <c r="F171363" t="inlineStr">
        <is>
          <t>OGG_SPORTS</t>
        </is>
      </c>
    </row>
    <row r="171364">
      <c r="E171364" t="inlineStr">
        <is>
          <t>3대1</t>
        </is>
      </c>
      <c r="F171364" t="inlineStr">
        <is>
          <t>QT_SPORTS</t>
        </is>
      </c>
    </row>
    <row r="171365">
      <c r="E171365" t="inlineStr">
        <is>
          <t>네덜란드</t>
        </is>
      </c>
      <c r="F171365" t="inlineStr">
        <is>
          <t>OGG_SPORTS</t>
        </is>
      </c>
    </row>
    <row r="171366">
      <c r="E171366" t="inlineStr">
        <is>
          <t>0대1</t>
        </is>
      </c>
      <c r="F171366" t="inlineStr">
        <is>
          <t>QT_SPORTS</t>
        </is>
      </c>
    </row>
    <row r="171367">
      <c r="E171367" t="inlineStr">
        <is>
          <t>16강</t>
        </is>
      </c>
      <c r="F171367" t="inlineStr">
        <is>
          <t>EV_SPORTS</t>
        </is>
      </c>
    </row>
    <row r="171368">
      <c r="E171368" t="inlineStr">
        <is>
          <t>일본</t>
        </is>
      </c>
      <c r="F171368" t="inlineStr">
        <is>
          <t>OGG_SPORTS</t>
        </is>
      </c>
    </row>
    <row r="171369">
      <c r="E171369" t="inlineStr">
        <is>
          <t>카타르 아시안컵</t>
        </is>
      </c>
      <c r="F171369" t="inlineStr">
        <is>
          <t>EV_SPORTS</t>
        </is>
      </c>
    </row>
    <row r="171370">
      <c r="E171370" t="inlineStr">
        <is>
          <t>한국</t>
        </is>
      </c>
      <c r="F171370" t="inlineStr">
        <is>
          <t>OGG_SPORTS</t>
        </is>
      </c>
    </row>
    <row r="171371">
      <c r="E171371" t="inlineStr">
        <is>
          <t>호주</t>
        </is>
      </c>
      <c r="F171371" t="inlineStr">
        <is>
          <t>OGG_SPORTS</t>
        </is>
      </c>
    </row>
    <row r="171373">
      <c r="B171373" t="inlineStr">
        <is>
          <t>NXNE2102008030.json</t>
        </is>
      </c>
      <c r="C171373" t="inlineStr">
        <is>
          <t>NWRW1800000030.237.6.1</t>
        </is>
      </c>
      <c r="D171373" t="inlineStr">
        <is>
          <t>짧은 기간에 천지 차이로 변한 일본을 보면서 비등점(沸騰點)이라는 말을 떠올리게 된다.</t>
        </is>
      </c>
      <c r="E171373" t="inlineStr">
        <is>
          <t>일본</t>
        </is>
      </c>
      <c r="F171373" t="inlineStr">
        <is>
          <t>OGG_SPORTS</t>
        </is>
      </c>
    </row>
    <row r="171375">
      <c r="B171375" t="inlineStr">
        <is>
          <t>NXNE2102008030.json</t>
        </is>
      </c>
      <c r="C171375" t="inlineStr">
        <is>
          <t>NWRW1800000030.237.6.2</t>
        </is>
      </c>
      <c r="D171375" t="inlineStr">
        <is>
          <t>오랜 기간 정교하고 빠른 패스, 강력한 미드필드 플레이, 답답할 만큼 과정을 중시하는 축구를 해 온 일본 대표팀이 월드컵이라는 비등점을 거치면서 화학적 변화를 이뤘다는 생각이다.</t>
        </is>
      </c>
      <c r="E171375" t="inlineStr">
        <is>
          <t>패스</t>
        </is>
      </c>
      <c r="F171375" t="inlineStr">
        <is>
          <t>TM_SPORTS</t>
        </is>
      </c>
    </row>
    <row r="171376">
      <c r="E171376" t="inlineStr">
        <is>
          <t>미드필드</t>
        </is>
      </c>
      <c r="F171376" t="inlineStr">
        <is>
          <t>CV_SPORTS_POSITION</t>
        </is>
      </c>
    </row>
    <row r="171377">
      <c r="E171377" t="inlineStr">
        <is>
          <t>축구</t>
        </is>
      </c>
      <c r="F171377" t="inlineStr">
        <is>
          <t>CV_SPORTS</t>
        </is>
      </c>
    </row>
    <row r="171378">
      <c r="E171378" t="inlineStr">
        <is>
          <t>일본 대표팀</t>
        </is>
      </c>
      <c r="F171378" t="inlineStr">
        <is>
          <t>OGG_SPORTS</t>
        </is>
      </c>
    </row>
    <row r="171379">
      <c r="E171379" t="inlineStr">
        <is>
          <t>월드컵</t>
        </is>
      </c>
      <c r="F171379" t="inlineStr">
        <is>
          <t>EV_SPORTS</t>
        </is>
      </c>
    </row>
    <row r="171381">
      <c r="B171381" t="inlineStr">
        <is>
          <t>NXNE2102008030.json</t>
        </is>
      </c>
      <c r="C171381" t="inlineStr">
        <is>
          <t>NWRW1800000030.237.7.3</t>
        </is>
      </c>
      <c r="D171381" t="inlineStr">
        <is>
          <t>이번에 일본은 2508회의 패스로 호주(1889회), 한국(1876회) 등을 능가했다.</t>
        </is>
      </c>
      <c r="E171381" t="inlineStr">
        <is>
          <t>일본</t>
        </is>
      </c>
      <c r="F171381" t="inlineStr">
        <is>
          <t>OGG_SPORTS</t>
        </is>
      </c>
    </row>
    <row r="171382">
      <c r="E171382" t="inlineStr">
        <is>
          <t>2508회</t>
        </is>
      </c>
      <c r="F171382" t="inlineStr">
        <is>
          <t>QT_COUNT</t>
        </is>
      </c>
    </row>
    <row r="171383">
      <c r="E171383" t="inlineStr">
        <is>
          <t>패스</t>
        </is>
      </c>
      <c r="F171383" t="inlineStr">
        <is>
          <t>TM_SPORTS</t>
        </is>
      </c>
    </row>
    <row r="171384">
      <c r="E171384" t="inlineStr">
        <is>
          <t>호주</t>
        </is>
      </c>
      <c r="F171384" t="inlineStr">
        <is>
          <t>OGG_SPORTS</t>
        </is>
      </c>
    </row>
    <row r="171385">
      <c r="E171385" t="inlineStr">
        <is>
          <t>1889회</t>
        </is>
      </c>
      <c r="F171385" t="inlineStr">
        <is>
          <t>QT_COUNT</t>
        </is>
      </c>
    </row>
    <row r="171386">
      <c r="E171386" t="inlineStr">
        <is>
          <t>한국</t>
        </is>
      </c>
      <c r="F171386" t="inlineStr">
        <is>
          <t>OGG_SPORTS</t>
        </is>
      </c>
    </row>
    <row r="171387">
      <c r="E171387" t="inlineStr">
        <is>
          <t>1876회</t>
        </is>
      </c>
      <c r="F171387" t="inlineStr">
        <is>
          <t>QT_COUNT</t>
        </is>
      </c>
    </row>
    <row r="171389">
      <c r="B171389" t="inlineStr">
        <is>
          <t>NXNE2102008030.json</t>
        </is>
      </c>
      <c r="C171389" t="inlineStr">
        <is>
          <t>NWRW1800000030.237.7.7</t>
        </is>
      </c>
      <c r="D171389" t="inlineStr">
        <is>
          <t>외신들이 "일본이야말로 아시아의 스페인"이라고 평가하는 것은 두 나라 축구가 그만큼 비슷하기 때문이다.</t>
        </is>
      </c>
      <c r="E171389" t="inlineStr">
        <is>
          <t>일본</t>
        </is>
      </c>
      <c r="F171389" t="inlineStr">
        <is>
          <t>OGG_SPORTS</t>
        </is>
      </c>
    </row>
    <row r="171390">
      <c r="E171390" t="inlineStr">
        <is>
          <t>아시아</t>
        </is>
      </c>
      <c r="F171390" t="inlineStr">
        <is>
          <t>LCG_CONTINENT</t>
        </is>
      </c>
    </row>
    <row r="171391">
      <c r="E171391" t="inlineStr">
        <is>
          <t>스페인</t>
        </is>
      </c>
      <c r="F171391" t="inlineStr">
        <is>
          <t>OGG_SPORTS</t>
        </is>
      </c>
    </row>
    <row r="171392">
      <c r="E171392" t="inlineStr">
        <is>
          <t>두 나라</t>
        </is>
      </c>
      <c r="F171392" t="inlineStr">
        <is>
          <t>QT_COUNT</t>
        </is>
      </c>
    </row>
    <row r="171393">
      <c r="E171393" t="inlineStr">
        <is>
          <t>축구</t>
        </is>
      </c>
      <c r="F171393" t="inlineStr">
        <is>
          <t>CV_SPORTS</t>
        </is>
      </c>
    </row>
    <row r="171395">
      <c r="B171395" t="inlineStr">
        <is>
          <t>NXNE2102008030.json</t>
        </is>
      </c>
      <c r="C171395" t="inlineStr">
        <is>
          <t>NWRW1800000030.237.8.1</t>
        </is>
      </c>
      <c r="D171395" t="inlineStr">
        <is>
          <t>한국은 월드컵이 끝난 뒤 스페인 배우기를 시작했고, 일본은 이미 10년 전부터 스페인식 축구를 하고 있었다.</t>
        </is>
      </c>
      <c r="E171395" t="inlineStr">
        <is>
          <t>한국</t>
        </is>
      </c>
      <c r="F171395" t="inlineStr">
        <is>
          <t>OGG_SPORTS</t>
        </is>
      </c>
    </row>
    <row r="171396">
      <c r="E171396" t="inlineStr">
        <is>
          <t>월드컵</t>
        </is>
      </c>
      <c r="F171396" t="inlineStr">
        <is>
          <t>EV_SPORTS</t>
        </is>
      </c>
    </row>
    <row r="171397">
      <c r="E171397" t="inlineStr">
        <is>
          <t>스페인</t>
        </is>
      </c>
      <c r="F171397" t="inlineStr">
        <is>
          <t>OGG_SPORTS</t>
        </is>
      </c>
    </row>
    <row r="171398">
      <c r="E171398" t="inlineStr">
        <is>
          <t>일본</t>
        </is>
      </c>
      <c r="F171398" t="inlineStr">
        <is>
          <t>OGG_SPORTS</t>
        </is>
      </c>
    </row>
    <row r="171399">
      <c r="E171399" t="inlineStr">
        <is>
          <t>10년 전부터</t>
        </is>
      </c>
      <c r="F171399" t="inlineStr">
        <is>
          <t>DT_OTHERS</t>
        </is>
      </c>
    </row>
    <row r="171400">
      <c r="E171400" t="inlineStr">
        <is>
          <t>축구</t>
        </is>
      </c>
      <c r="F171400" t="inlineStr">
        <is>
          <t>CV_SPORTS</t>
        </is>
      </c>
    </row>
    <row r="171402">
      <c r="B171402" t="inlineStr">
        <is>
          <t>NXNE2102008030.json</t>
        </is>
      </c>
      <c r="C171402" t="inlineStr">
        <is>
          <t>NWRW1800000030.237.8.3</t>
        </is>
      </c>
      <c r="D171402" t="inlineStr">
        <is>
          <t>어쩌면 한국은 스페인을 배우기에 앞서 기본과 과정을 중시하는 일본의 성공 사례부터 연구해야 한다.</t>
        </is>
      </c>
      <c r="E171402" t="inlineStr">
        <is>
          <t>한국</t>
        </is>
      </c>
      <c r="F171402" t="inlineStr">
        <is>
          <t>OGG_SPORTS</t>
        </is>
      </c>
    </row>
    <row r="171403">
      <c r="E171403" t="inlineStr">
        <is>
          <t>스페인</t>
        </is>
      </c>
      <c r="F171403" t="inlineStr">
        <is>
          <t>OGG_SPORTS</t>
        </is>
      </c>
    </row>
    <row r="171404">
      <c r="E171404" t="inlineStr">
        <is>
          <t>일본</t>
        </is>
      </c>
      <c r="F171404" t="inlineStr">
        <is>
          <t>OGG_SPORTS</t>
        </is>
      </c>
    </row>
    <row r="171406">
      <c r="B171406" t="inlineStr">
        <is>
          <t>NXNE2102008030.json</t>
        </is>
      </c>
      <c r="C171406" t="inlineStr">
        <is>
          <t>NWRW1800000026.171.2.2</t>
        </is>
      </c>
      <c r="D171406" t="inlineStr">
        <is>
          <t>정부 소식통도 이날 "(천안함을 공격한) 연어급(130t급) 잠수정은 북한 해군이 아니라 정찰총국이 주로 보유하고 있다"고 밝혀, 정찰총국을 범인으로 지목했다.</t>
        </is>
      </c>
      <c r="E171406" t="inlineStr">
        <is>
          <t>정부</t>
        </is>
      </c>
      <c r="F171406" t="inlineStr">
        <is>
          <t>OGG_POLITICS</t>
        </is>
      </c>
    </row>
    <row r="171407">
      <c r="E171407" t="inlineStr">
        <is>
          <t>이날</t>
        </is>
      </c>
      <c r="F171407" t="inlineStr">
        <is>
          <t>DT_DAY</t>
        </is>
      </c>
    </row>
    <row r="171408">
      <c r="E171408" t="inlineStr">
        <is>
          <t>천안함</t>
        </is>
      </c>
      <c r="F171408" t="inlineStr">
        <is>
          <t>AF_TRANSPORT</t>
        </is>
      </c>
    </row>
    <row r="171409">
      <c r="E171409" t="inlineStr">
        <is>
          <t>130t급</t>
        </is>
      </c>
      <c r="F171409" t="inlineStr">
        <is>
          <t>QT_WEIGHT</t>
        </is>
      </c>
    </row>
    <row r="171410">
      <c r="E171410" t="inlineStr">
        <is>
          <t>잠수정</t>
        </is>
      </c>
      <c r="F171410" t="inlineStr">
        <is>
          <t>AF_WEAPON</t>
        </is>
      </c>
    </row>
    <row r="171411">
      <c r="E171411" t="inlineStr">
        <is>
          <t>북한</t>
        </is>
      </c>
      <c r="F171411" t="inlineStr">
        <is>
          <t>LCP_COUNTRY</t>
        </is>
      </c>
    </row>
    <row r="171412">
      <c r="E171412" t="inlineStr">
        <is>
          <t>해군</t>
        </is>
      </c>
      <c r="F171412" t="inlineStr">
        <is>
          <t>OGG_MILITARY</t>
        </is>
      </c>
    </row>
    <row r="171413">
      <c r="E171413" t="inlineStr">
        <is>
          <t>정찰총국</t>
        </is>
      </c>
      <c r="F171413" t="inlineStr">
        <is>
          <t>OGG_POLITICS</t>
        </is>
      </c>
    </row>
    <row r="171414">
      <c r="E171414" t="inlineStr">
        <is>
          <t>정찰총국</t>
        </is>
      </c>
      <c r="F171414" t="inlineStr">
        <is>
          <t>OGG_POLITICS</t>
        </is>
      </c>
    </row>
    <row r="171416">
      <c r="B171416" t="inlineStr">
        <is>
          <t>NXNE2102008030.json</t>
        </is>
      </c>
      <c r="C171416" t="inlineStr">
        <is>
          <t>NWRW1800000026.171.2.3</t>
        </is>
      </c>
      <c r="D171416" t="inlineStr">
        <is>
          <t>최근 정보당국의 고위 관계자는 "정찰총국의 ○국○처 소행"이라는 말까지 했다.</t>
        </is>
      </c>
      <c r="E171416" t="inlineStr">
        <is>
          <t>정찰총국</t>
        </is>
      </c>
      <c r="F171416" t="inlineStr">
        <is>
          <t>OGG_POLITICS</t>
        </is>
      </c>
    </row>
    <row r="171418">
      <c r="B171418" t="inlineStr">
        <is>
          <t>NXNE2102008030.json</t>
        </is>
      </c>
      <c r="C171418" t="inlineStr">
        <is>
          <t>NWRW1800000026.171.3.2</t>
        </is>
      </c>
      <c r="D171418" t="inlineStr">
        <is>
          <t>1~7국까지 있는데 4국은 '죽을 사(死)'자와 발음이 같다는 이유로 빠졌다고 한다.</t>
        </is>
      </c>
      <c r="E171418" t="inlineStr">
        <is>
          <t>1~7국</t>
        </is>
      </c>
      <c r="F171418" t="inlineStr">
        <is>
          <t>OGG_POLITICS</t>
        </is>
      </c>
    </row>
    <row r="171419">
      <c r="E171419" t="inlineStr">
        <is>
          <t>4국</t>
        </is>
      </c>
      <c r="F171419" t="inlineStr">
        <is>
          <t>OGG_POLITICS</t>
        </is>
      </c>
    </row>
    <row r="171421">
      <c r="B171421" t="inlineStr">
        <is>
          <t>NXNE2102008030.json</t>
        </is>
      </c>
      <c r="C171421" t="inlineStr">
        <is>
          <t>NWRW1800000026.171.3.3</t>
        </is>
      </c>
      <c r="D171421" t="inlineStr">
        <is>
          <t>과거 노동당 작전부였던 1국(작전국)은 간첩 침투와 양성을 전담한다.</t>
        </is>
      </c>
      <c r="E171421" t="inlineStr">
        <is>
          <t>노동당</t>
        </is>
      </c>
      <c r="F171421" t="inlineStr">
        <is>
          <t>OGG_POLITICS</t>
        </is>
      </c>
    </row>
    <row r="171422">
      <c r="E171422" t="inlineStr">
        <is>
          <t>1국</t>
        </is>
      </c>
      <c r="F171422" t="inlineStr">
        <is>
          <t>QT_ORDER</t>
        </is>
      </c>
    </row>
    <row r="171423">
      <c r="E171423" t="inlineStr">
        <is>
          <t>작전국</t>
        </is>
      </c>
      <c r="F171423" t="inlineStr">
        <is>
          <t>OGG_MILITARY</t>
        </is>
      </c>
    </row>
    <row r="171425">
      <c r="B171425" t="inlineStr">
        <is>
          <t>NXNE2102008030.json</t>
        </is>
      </c>
      <c r="C171425" t="inlineStr">
        <is>
          <t>NWRW1800000026.171.4.2</t>
        </is>
      </c>
      <c r="D171425" t="inlineStr">
        <is>
          <t>448부대로 불리는 잠수함(정) 침투부대를 거느리고 있다.</t>
        </is>
      </c>
      <c r="E171425" t="inlineStr">
        <is>
          <t>448부대</t>
        </is>
      </c>
      <c r="F171425" t="inlineStr">
        <is>
          <t>OGG_MILITARY</t>
        </is>
      </c>
    </row>
    <row r="171426">
      <c r="E171426" t="inlineStr">
        <is>
          <t>잠수함</t>
        </is>
      </c>
      <c r="F171426" t="inlineStr">
        <is>
          <t>AF_TRANSPORT</t>
        </is>
      </c>
    </row>
    <row r="171428">
      <c r="B171428" t="inlineStr">
        <is>
          <t>NXNE2102008030.json</t>
        </is>
      </c>
      <c r="C171428" t="inlineStr">
        <is>
          <t>NWRW1800000026.171.4.4</t>
        </is>
      </c>
      <c r="D171428" t="inlineStr">
        <is>
          <t>특히 정부 소식통은 "1983년 아웅산 테러는 작전국과 정찰국의 합동 작전이었다"며 "천안함 사건도 작전국이 침투를, 정찰국이 무기를 담당한 것으로 판단된다"고 말했다.</t>
        </is>
      </c>
      <c r="E171428" t="inlineStr">
        <is>
          <t>정부</t>
        </is>
      </c>
      <c r="F171428" t="inlineStr">
        <is>
          <t>OGG_POLITICS</t>
        </is>
      </c>
    </row>
    <row r="171429">
      <c r="E171429" t="inlineStr">
        <is>
          <t>1983년</t>
        </is>
      </c>
      <c r="F171429" t="inlineStr">
        <is>
          <t>DT_YEAR</t>
        </is>
      </c>
    </row>
    <row r="171430">
      <c r="E171430" t="inlineStr">
        <is>
          <t>아웅산 테러</t>
        </is>
      </c>
      <c r="F171430" t="inlineStr">
        <is>
          <t>EV_OTHERS</t>
        </is>
      </c>
    </row>
    <row r="171431">
      <c r="E171431" t="inlineStr">
        <is>
          <t>작전국</t>
        </is>
      </c>
      <c r="F171431" t="inlineStr">
        <is>
          <t>OGG_MILITARY</t>
        </is>
      </c>
    </row>
    <row r="171432">
      <c r="E171432" t="inlineStr">
        <is>
          <t>정찰국</t>
        </is>
      </c>
      <c r="F171432" t="inlineStr">
        <is>
          <t>OGG_MILITARY</t>
        </is>
      </c>
    </row>
    <row r="171433">
      <c r="E171433" t="inlineStr">
        <is>
          <t>천안함 사건</t>
        </is>
      </c>
      <c r="F171433" t="inlineStr">
        <is>
          <t>EV_OTHERS</t>
        </is>
      </c>
    </row>
    <row r="171434">
      <c r="E171434" t="inlineStr">
        <is>
          <t>작전국</t>
        </is>
      </c>
      <c r="F171434" t="inlineStr">
        <is>
          <t>OGG_MILITARY</t>
        </is>
      </c>
    </row>
    <row r="171435">
      <c r="E171435" t="inlineStr">
        <is>
          <t>정찰국</t>
        </is>
      </c>
      <c r="F171435" t="inlineStr">
        <is>
          <t>OGG_MILITARY</t>
        </is>
      </c>
    </row>
    <row r="171437">
      <c r="B171437" t="inlineStr">
        <is>
          <t>NXNE2102008030.json</t>
        </is>
      </c>
      <c r="C171437" t="inlineStr">
        <is>
          <t>NWRW1800000026.171.5.3</t>
        </is>
      </c>
      <c r="D171437" t="inlineStr">
        <is>
          <t>6국(기술국)은 사이버테러와 침투장비 개발 등을 맡는다.</t>
        </is>
      </c>
      <c r="E171437" t="inlineStr">
        <is>
          <t>6국</t>
        </is>
      </c>
      <c r="F171437" t="inlineStr">
        <is>
          <t>OGG_MILITARY</t>
        </is>
      </c>
    </row>
    <row r="171439">
      <c r="B171439" t="inlineStr">
        <is>
          <t>NXNE2102008030.json</t>
        </is>
      </c>
      <c r="C171439" t="inlineStr">
        <is>
          <t>NWRW1800000026.171.5.4</t>
        </is>
      </c>
      <c r="D171439" t="inlineStr">
        <is>
          <t>북한이 작년처럼 다시 '디도스'(DDoS·분산서비스 거부) 공격을 해온다면 기술국이 관여할 가능성이 높다는 관측이다.</t>
        </is>
      </c>
      <c r="E171439" t="inlineStr">
        <is>
          <t>북한</t>
        </is>
      </c>
      <c r="F171439" t="inlineStr">
        <is>
          <t>OGG_POLITICS</t>
        </is>
      </c>
    </row>
    <row r="171440">
      <c r="E171440" t="inlineStr">
        <is>
          <t>작년</t>
        </is>
      </c>
      <c r="F171440" t="inlineStr">
        <is>
          <t>DT_YEAR</t>
        </is>
      </c>
    </row>
    <row r="171441">
      <c r="E171441" t="inlineStr">
        <is>
          <t>디도스</t>
        </is>
      </c>
      <c r="F171441" t="inlineStr">
        <is>
          <t>TMI_SW</t>
        </is>
      </c>
    </row>
    <row r="171442">
      <c r="E171442" t="inlineStr">
        <is>
          <t>DDoS</t>
        </is>
      </c>
      <c r="F171442" t="inlineStr">
        <is>
          <t>TMI_SW</t>
        </is>
      </c>
    </row>
    <row r="171444">
      <c r="B171444" t="inlineStr">
        <is>
          <t>NXNE2102008030.json</t>
        </is>
      </c>
      <c r="C171444" t="inlineStr">
        <is>
          <t>NWRW1800000052.216.3.2</t>
        </is>
      </c>
      <c r="D171444" t="inlineStr">
        <is>
          <t>지난 20일 검찰에 검거된 이씨는 홍만표 변호사의 고교 후배로 사실상 ‘사건 브로커’ 구실을 한 것으로 알려져, 법조 로비 의혹 수사가 빠르게 진행될 것으로 보인다.</t>
        </is>
      </c>
      <c r="E171444" t="inlineStr">
        <is>
          <t>지난 20일</t>
        </is>
      </c>
      <c r="F171444" t="inlineStr">
        <is>
          <t>DT_DAY</t>
        </is>
      </c>
    </row>
    <row r="171445">
      <c r="E171445" t="inlineStr">
        <is>
          <t>검찰</t>
        </is>
      </c>
      <c r="F171445" t="inlineStr">
        <is>
          <t>OGG_POLITICS</t>
        </is>
      </c>
    </row>
    <row r="171446">
      <c r="E171446" t="inlineStr">
        <is>
          <t>이</t>
        </is>
      </c>
      <c r="F171446" t="inlineStr">
        <is>
          <t>PS_NAME</t>
        </is>
      </c>
    </row>
    <row r="171447">
      <c r="E171447" t="inlineStr">
        <is>
          <t>홍만표</t>
        </is>
      </c>
      <c r="F171447" t="inlineStr">
        <is>
          <t>PS_NAME</t>
        </is>
      </c>
    </row>
    <row r="171448">
      <c r="E171448" t="inlineStr">
        <is>
          <t>변호사</t>
        </is>
      </c>
      <c r="F171448" t="inlineStr">
        <is>
          <t>CV_OCCUPATION</t>
        </is>
      </c>
    </row>
    <row r="171449">
      <c r="E171449" t="inlineStr">
        <is>
          <t>브로커</t>
        </is>
      </c>
      <c r="F171449" t="inlineStr">
        <is>
          <t>CV_POSITION</t>
        </is>
      </c>
    </row>
    <row r="171451">
      <c r="B171451" t="inlineStr">
        <is>
          <t>NXNE2102008030.json</t>
        </is>
      </c>
      <c r="C171451" t="inlineStr">
        <is>
          <t>NWRW1800000052.216.4.1</t>
        </is>
      </c>
      <c r="D171451" t="inlineStr">
        <is>
          <t>서울중앙지검 특수1부(부장 이원석)는 이날 브로커 이씨를 변호사법 위반 혐의로 구속했다고 밝혔다.</t>
        </is>
      </c>
      <c r="E171451" t="inlineStr">
        <is>
          <t>서울중앙지검</t>
        </is>
      </c>
      <c r="F171451" t="inlineStr">
        <is>
          <t>OGG_LAW</t>
        </is>
      </c>
    </row>
    <row r="171452">
      <c r="E171452" t="inlineStr">
        <is>
          <t>부장</t>
        </is>
      </c>
      <c r="F171452" t="inlineStr">
        <is>
          <t>CV_POSITION</t>
        </is>
      </c>
    </row>
    <row r="171453">
      <c r="E171453" t="inlineStr">
        <is>
          <t>이원석</t>
        </is>
      </c>
      <c r="F171453" t="inlineStr">
        <is>
          <t>PS_NAME</t>
        </is>
      </c>
    </row>
    <row r="171454">
      <c r="E171454" t="inlineStr">
        <is>
          <t>이날</t>
        </is>
      </c>
      <c r="F171454" t="inlineStr">
        <is>
          <t>DT_DAY</t>
        </is>
      </c>
    </row>
    <row r="171455">
      <c r="E171455" t="inlineStr">
        <is>
          <t>브로커</t>
        </is>
      </c>
      <c r="F171455" t="inlineStr">
        <is>
          <t>CV_POSITION</t>
        </is>
      </c>
    </row>
    <row r="171456">
      <c r="E171456" t="inlineStr">
        <is>
          <t>이</t>
        </is>
      </c>
      <c r="F171456" t="inlineStr">
        <is>
          <t>PS_NAME</t>
        </is>
      </c>
    </row>
    <row r="171457">
      <c r="E171457" t="inlineStr">
        <is>
          <t>변호사법</t>
        </is>
      </c>
      <c r="F171457" t="inlineStr">
        <is>
          <t>CV_LAW</t>
        </is>
      </c>
    </row>
    <row r="171459">
      <c r="B171459" t="inlineStr">
        <is>
          <t>NXNE2102008030.json</t>
        </is>
      </c>
      <c r="C171459" t="inlineStr">
        <is>
          <t>NWRW1800000052.216.4.4</t>
        </is>
      </c>
      <c r="D171459" t="inlineStr">
        <is>
          <t>검찰은 이씨가 다른 형사사건 의뢰인에게 홍 변호사를 소개해주고 소개비 명목으로 1천만원을 챙긴 혐의와 유명 가수 동생 조아무개씨로부터 3억원을 빌리고 갚지 않은 혐의 등을 추가했다.</t>
        </is>
      </c>
      <c r="E171459" t="inlineStr">
        <is>
          <t>검찰</t>
        </is>
      </c>
      <c r="F171459" t="inlineStr">
        <is>
          <t>OGG_POLITICS</t>
        </is>
      </c>
    </row>
    <row r="171460">
      <c r="E171460" t="inlineStr">
        <is>
          <t>이</t>
        </is>
      </c>
      <c r="F171460" t="inlineStr">
        <is>
          <t>PS_NAME</t>
        </is>
      </c>
    </row>
    <row r="171461">
      <c r="E171461" t="inlineStr">
        <is>
          <t>홍</t>
        </is>
      </c>
      <c r="F171461" t="inlineStr">
        <is>
          <t>PS_NAME</t>
        </is>
      </c>
    </row>
    <row r="171462">
      <c r="E171462" t="inlineStr">
        <is>
          <t>변호사</t>
        </is>
      </c>
      <c r="F171462" t="inlineStr">
        <is>
          <t>CV_OCCUPATION</t>
        </is>
      </c>
    </row>
    <row r="171463">
      <c r="E171463" t="inlineStr">
        <is>
          <t>1천만원</t>
        </is>
      </c>
      <c r="F171463" t="inlineStr">
        <is>
          <t>QT_PRICE</t>
        </is>
      </c>
    </row>
    <row r="171464">
      <c r="E171464" t="inlineStr">
        <is>
          <t>가수</t>
        </is>
      </c>
      <c r="F171464" t="inlineStr">
        <is>
          <t>CV_OCCUPATION</t>
        </is>
      </c>
    </row>
    <row r="171465">
      <c r="E171465" t="inlineStr">
        <is>
          <t>동생</t>
        </is>
      </c>
      <c r="F171465" t="inlineStr">
        <is>
          <t>CV_RELATION</t>
        </is>
      </c>
    </row>
    <row r="171466">
      <c r="E171466" t="inlineStr">
        <is>
          <t>조</t>
        </is>
      </c>
      <c r="F171466" t="inlineStr">
        <is>
          <t>PS_NAME</t>
        </is>
      </c>
    </row>
    <row r="171467">
      <c r="E171467" t="inlineStr">
        <is>
          <t>3억원</t>
        </is>
      </c>
      <c r="F171467" t="inlineStr">
        <is>
          <t>QT_PRICE</t>
        </is>
      </c>
    </row>
    <row r="171469">
      <c r="B171469" t="inlineStr">
        <is>
          <t>NXNE2102008030.json</t>
        </is>
      </c>
      <c r="C171469" t="inlineStr">
        <is>
          <t>NWRW1800000052.216.5.1</t>
        </is>
      </c>
      <c r="D171469" t="inlineStr">
        <is>
          <t>검찰은 홍 변호사가 사건을 알선하고 소개료를 받아 변호사법을 위반했다는 의혹(&lt;한겨레&gt; 5월17일치 2면)에 대해서도 조사하고 있다.</t>
        </is>
      </c>
      <c r="E171469" t="inlineStr">
        <is>
          <t>검찰</t>
        </is>
      </c>
      <c r="F171469" t="inlineStr">
        <is>
          <t>OGG_POLITICS</t>
        </is>
      </c>
    </row>
    <row r="171470">
      <c r="E171470" t="inlineStr">
        <is>
          <t>홍</t>
        </is>
      </c>
      <c r="F171470" t="inlineStr">
        <is>
          <t>PS_NAME</t>
        </is>
      </c>
    </row>
    <row r="171471">
      <c r="E171471" t="inlineStr">
        <is>
          <t>변호사</t>
        </is>
      </c>
      <c r="F171471" t="inlineStr">
        <is>
          <t>CV_OCCUPATION</t>
        </is>
      </c>
    </row>
    <row r="171472">
      <c r="E171472" t="inlineStr">
        <is>
          <t>변호사법</t>
        </is>
      </c>
      <c r="F171472" t="inlineStr">
        <is>
          <t>CV_LAW</t>
        </is>
      </c>
    </row>
    <row r="171473">
      <c r="E171473" t="inlineStr">
        <is>
          <t>한겨레</t>
        </is>
      </c>
      <c r="F171473" t="inlineStr">
        <is>
          <t>OGG_MEDIA</t>
        </is>
      </c>
    </row>
    <row r="171474">
      <c r="E171474" t="inlineStr">
        <is>
          <t>5월17일</t>
        </is>
      </c>
      <c r="F171474" t="inlineStr">
        <is>
          <t>DT_OTHERS</t>
        </is>
      </c>
    </row>
    <row r="171475">
      <c r="E171475" t="inlineStr">
        <is>
          <t>2면</t>
        </is>
      </c>
      <c r="F171475" t="inlineStr">
        <is>
          <t>QT_ORDER</t>
        </is>
      </c>
    </row>
    <row r="171477">
      <c r="B171477" t="inlineStr">
        <is>
          <t>NXNE2102008030.json</t>
        </is>
      </c>
      <c r="C171477" t="inlineStr">
        <is>
          <t>NWRW1800000052.216.5.3</t>
        </is>
      </c>
      <c r="D171477" t="inlineStr">
        <is>
          <t>검찰 관계자는 “지난 21일 유 변호사를 참고인 신분으로 불러 조사했다.</t>
        </is>
      </c>
      <c r="E171477" t="inlineStr">
        <is>
          <t>검찰</t>
        </is>
      </c>
      <c r="F171477" t="inlineStr">
        <is>
          <t>OGG_POLITICS</t>
        </is>
      </c>
    </row>
    <row r="171478">
      <c r="E171478" t="inlineStr">
        <is>
          <t>지난 21일</t>
        </is>
      </c>
      <c r="F171478" t="inlineStr">
        <is>
          <t>DT_DAY</t>
        </is>
      </c>
    </row>
    <row r="171479">
      <c r="E171479" t="inlineStr">
        <is>
          <t>유</t>
        </is>
      </c>
      <c r="F171479" t="inlineStr">
        <is>
          <t>PS_NAME</t>
        </is>
      </c>
    </row>
    <row r="171480">
      <c r="E171480" t="inlineStr">
        <is>
          <t>변호사</t>
        </is>
      </c>
      <c r="F171480" t="inlineStr">
        <is>
          <t>CV_OCCUPATION</t>
        </is>
      </c>
    </row>
    <row r="171482">
      <c r="B171482" t="inlineStr">
        <is>
          <t>NXNE2102008030.json</t>
        </is>
      </c>
      <c r="C171482" t="inlineStr">
        <is>
          <t>NWRW1800000022.75.1.1</t>
        </is>
      </c>
      <c r="D171482" t="inlineStr">
        <is>
          <t>오늘의 대결 WBC 한국 vs 일본 9대0 대만 울렸다… 오늘은 日친다</t>
        </is>
      </c>
      <c r="E171482" t="inlineStr">
        <is>
          <t>오늘</t>
        </is>
      </c>
      <c r="F171482" t="inlineStr">
        <is>
          <t>DT_DAY</t>
        </is>
      </c>
    </row>
    <row r="171483">
      <c r="E171483" t="inlineStr">
        <is>
          <t>WBC</t>
        </is>
      </c>
      <c r="F171483" t="inlineStr">
        <is>
          <t>EV_SPORTS</t>
        </is>
      </c>
    </row>
    <row r="171484">
      <c r="E171484" t="inlineStr">
        <is>
          <t>한국</t>
        </is>
      </c>
      <c r="F171484" t="inlineStr">
        <is>
          <t>OGG_SPORTS</t>
        </is>
      </c>
    </row>
    <row r="171485">
      <c r="E171485" t="inlineStr">
        <is>
          <t>일본</t>
        </is>
      </c>
      <c r="F171485" t="inlineStr">
        <is>
          <t>OGG_SPORTS</t>
        </is>
      </c>
    </row>
    <row r="171486">
      <c r="E171486" t="inlineStr">
        <is>
          <t>9대0</t>
        </is>
      </c>
      <c r="F171486" t="inlineStr">
        <is>
          <t>QT_SPORTS</t>
        </is>
      </c>
    </row>
    <row r="171487">
      <c r="E171487" t="inlineStr">
        <is>
          <t>대만</t>
        </is>
      </c>
      <c r="F171487" t="inlineStr">
        <is>
          <t>OGG_SPORTS</t>
        </is>
      </c>
    </row>
    <row r="171488">
      <c r="E171488" t="inlineStr">
        <is>
          <t>오늘</t>
        </is>
      </c>
      <c r="F171488" t="inlineStr">
        <is>
          <t>DT_DAY</t>
        </is>
      </c>
    </row>
    <row r="171489">
      <c r="E171489" t="inlineStr">
        <is>
          <t>日</t>
        </is>
      </c>
      <c r="F171489" t="inlineStr">
        <is>
          <t>OGG_SPORTS</t>
        </is>
      </c>
    </row>
    <row r="171491">
      <c r="B171491" t="inlineStr">
        <is>
          <t>NXNE2102008030.json</t>
        </is>
      </c>
      <c r="C171491" t="inlineStr">
        <is>
          <t>NWRW1800000022.75.2.1</t>
        </is>
      </c>
      <c r="D171491" t="inlineStr">
        <is>
          <t>7일 오후 7시에 열리는 WBC(월드베이스볼클래식) 한국―일본전(SBS TV 중계)은 이번 대회 초반의 하이라이트다.</t>
        </is>
      </c>
      <c r="E171491" t="inlineStr">
        <is>
          <t>7일</t>
        </is>
      </c>
      <c r="F171491" t="inlineStr">
        <is>
          <t>DT_DAY</t>
        </is>
      </c>
    </row>
    <row r="171492">
      <c r="E171492" t="inlineStr">
        <is>
          <t>오후 7시</t>
        </is>
      </c>
      <c r="F171492" t="inlineStr">
        <is>
          <t>TI_HOUR</t>
        </is>
      </c>
    </row>
    <row r="171493">
      <c r="E171493" t="inlineStr">
        <is>
          <t>WBC</t>
        </is>
      </c>
      <c r="F171493" t="inlineStr">
        <is>
          <t>EV_SPORTS</t>
        </is>
      </c>
    </row>
    <row r="171494">
      <c r="E171494" t="inlineStr">
        <is>
          <t>월드베이스볼클래식</t>
        </is>
      </c>
      <c r="F171494" t="inlineStr">
        <is>
          <t>EV_SPORTS</t>
        </is>
      </c>
    </row>
    <row r="171495">
      <c r="E171495" t="inlineStr">
        <is>
          <t>한국―일본전</t>
        </is>
      </c>
      <c r="F171495" t="inlineStr">
        <is>
          <t>EV_SPORTS</t>
        </is>
      </c>
    </row>
    <row r="171496">
      <c r="E171496" t="inlineStr">
        <is>
          <t>SBS TV</t>
        </is>
      </c>
      <c r="F171496" t="inlineStr">
        <is>
          <t>OGG_MEDIA</t>
        </is>
      </c>
    </row>
    <row r="171498">
      <c r="B171498" t="inlineStr">
        <is>
          <t>NXNE2102008030.json</t>
        </is>
      </c>
      <c r="C171498" t="inlineStr">
        <is>
          <t>NWRW1800000022.75.2.3</t>
        </is>
      </c>
      <c r="D171498" t="inlineStr">
        <is>
          <t>한국은 김광현, 일본은 마쓰자카가 선발로 나선다.</t>
        </is>
      </c>
      <c r="E171498" t="inlineStr">
        <is>
          <t>한국</t>
        </is>
      </c>
      <c r="F171498" t="inlineStr">
        <is>
          <t>OGG_SPORTS</t>
        </is>
      </c>
    </row>
    <row r="171499">
      <c r="E171499" t="inlineStr">
        <is>
          <t>김광현</t>
        </is>
      </c>
      <c r="F171499" t="inlineStr">
        <is>
          <t>PS_NAME</t>
        </is>
      </c>
    </row>
    <row r="171500">
      <c r="E171500" t="inlineStr">
        <is>
          <t>일본</t>
        </is>
      </c>
      <c r="F171500" t="inlineStr">
        <is>
          <t>OGG_SPORTS</t>
        </is>
      </c>
    </row>
    <row r="171501">
      <c r="E171501" t="inlineStr">
        <is>
          <t>마쓰자카</t>
        </is>
      </c>
      <c r="F171501" t="inlineStr">
        <is>
          <t>PS_NAME</t>
        </is>
      </c>
    </row>
    <row r="171503">
      <c r="B171503" t="inlineStr">
        <is>
          <t>NXNE2102008030.json</t>
        </is>
      </c>
      <c r="C171503" t="inlineStr">
        <is>
          <t>NWRW1800000022.75.3.1</t>
        </is>
      </c>
      <c r="D171503" t="inlineStr">
        <is>
          <t>한국은 베이징올림픽에서 두 차례나 일본을 꺾었던 자신감이 최대의 무기다.</t>
        </is>
      </c>
      <c r="E171503" t="inlineStr">
        <is>
          <t>한국</t>
        </is>
      </c>
      <c r="F171503" t="inlineStr">
        <is>
          <t>OGG_SPORTS</t>
        </is>
      </c>
    </row>
    <row r="171504">
      <c r="E171504" t="inlineStr">
        <is>
          <t>베이징올림픽</t>
        </is>
      </c>
      <c r="F171504" t="inlineStr">
        <is>
          <t>EV_SPORTS</t>
        </is>
      </c>
    </row>
    <row r="171505">
      <c r="E171505" t="inlineStr">
        <is>
          <t>두 차례</t>
        </is>
      </c>
      <c r="F171505" t="inlineStr">
        <is>
          <t>QT_COUNT</t>
        </is>
      </c>
    </row>
    <row r="171506">
      <c r="E171506" t="inlineStr">
        <is>
          <t>일본</t>
        </is>
      </c>
      <c r="F171506" t="inlineStr">
        <is>
          <t>OGG_SPORTS</t>
        </is>
      </c>
    </row>
    <row r="171508">
      <c r="B171508" t="inlineStr">
        <is>
          <t>NXNE2102008030.json</t>
        </is>
      </c>
      <c r="C171508" t="inlineStr">
        <is>
          <t>NWRW1800000022.75.3.3</t>
        </is>
      </c>
      <c r="D171508" t="inlineStr">
        <is>
          <t>게다가 대만도 9대0으로 완파, 선수들의 사기가 최고조에 달해 있다.</t>
        </is>
      </c>
      <c r="E171508" t="inlineStr">
        <is>
          <t>대만</t>
        </is>
      </c>
      <c r="F171508" t="inlineStr">
        <is>
          <t>OGG_SPORTS</t>
        </is>
      </c>
    </row>
    <row r="171509">
      <c r="E171509" t="inlineStr">
        <is>
          <t>9대0</t>
        </is>
      </c>
      <c r="F171509" t="inlineStr">
        <is>
          <t>QT_SPORTS</t>
        </is>
      </c>
    </row>
    <row r="171510">
      <c r="E171510" t="inlineStr">
        <is>
          <t>선수</t>
        </is>
      </c>
      <c r="F171510" t="inlineStr">
        <is>
          <t>CV_OCCUPATION</t>
        </is>
      </c>
    </row>
    <row r="171512">
      <c r="B171512" t="inlineStr">
        <is>
          <t>NXNE2102008030.json</t>
        </is>
      </c>
      <c r="C171512" t="inlineStr">
        <is>
          <t>NWRW1800000022.75.4.1</t>
        </is>
      </c>
      <c r="D171512" t="inlineStr">
        <is>
          <t>반면 일본의 분위기는 그리 밝지 않다.</t>
        </is>
      </c>
      <c r="E171512" t="inlineStr">
        <is>
          <t>일본</t>
        </is>
      </c>
      <c r="F171512" t="inlineStr">
        <is>
          <t>OGG_SPORTS</t>
        </is>
      </c>
    </row>
    <row r="171514">
      <c r="B171514" t="inlineStr">
        <is>
          <t>NXNE2102008030.json</t>
        </is>
      </c>
      <c r="C171514" t="inlineStr">
        <is>
          <t>NWRW1800000022.75.4.2</t>
        </is>
      </c>
      <c r="D171514" t="inlineStr">
        <is>
          <t>첫 경기에서 약체 중국을 꺾기는 했지만 단 5안타에 그치는 등 공격력이 정상이 아니다.</t>
        </is>
      </c>
      <c r="E171514" t="inlineStr">
        <is>
          <t>중국</t>
        </is>
      </c>
      <c r="F171514" t="inlineStr">
        <is>
          <t>OGG_SPORTS</t>
        </is>
      </c>
    </row>
    <row r="171515">
      <c r="E171515" t="inlineStr">
        <is>
          <t>5안타</t>
        </is>
      </c>
      <c r="F171515" t="inlineStr">
        <is>
          <t>QT_SPORTS</t>
        </is>
      </c>
    </row>
    <row r="171517">
      <c r="B171517" t="inlineStr">
        <is>
          <t>NXNE2102008030.json</t>
        </is>
      </c>
      <c r="C171517" t="inlineStr">
        <is>
          <t>NWRW1800000022.75.4.3</t>
        </is>
      </c>
      <c r="D171517" t="inlineStr">
        <is>
          <t>일본의 간판스타 스즈키 이치로(시애틀 매리너스)는 중국전 5타수 무안타 등 연습경기 포함 28타수 3안타의 부진에 빠져 있다.</t>
        </is>
      </c>
      <c r="E171517" t="inlineStr">
        <is>
          <t>일본</t>
        </is>
      </c>
      <c r="F171517" t="inlineStr">
        <is>
          <t>OGG_SPORTS</t>
        </is>
      </c>
    </row>
    <row r="171518">
      <c r="E171518" t="inlineStr">
        <is>
          <t>스즈키 이치로</t>
        </is>
      </c>
      <c r="F171518" t="inlineStr">
        <is>
          <t>PS_NAME</t>
        </is>
      </c>
    </row>
    <row r="171519">
      <c r="E171519" t="inlineStr">
        <is>
          <t>시애틀 매리너스</t>
        </is>
      </c>
      <c r="F171519" t="inlineStr">
        <is>
          <t>OGG_SPORTS</t>
        </is>
      </c>
    </row>
    <row r="171520">
      <c r="E171520" t="inlineStr">
        <is>
          <t>중국전</t>
        </is>
      </c>
      <c r="F171520" t="inlineStr">
        <is>
          <t>EV_SPORTS</t>
        </is>
      </c>
    </row>
    <row r="171521">
      <c r="E171521" t="inlineStr">
        <is>
          <t>5타수</t>
        </is>
      </c>
      <c r="F171521" t="inlineStr">
        <is>
          <t>QT_SPORTS</t>
        </is>
      </c>
    </row>
    <row r="171522">
      <c r="E171522" t="inlineStr">
        <is>
          <t>연습경기</t>
        </is>
      </c>
      <c r="F171522" t="inlineStr">
        <is>
          <t>EV_SPORTS</t>
        </is>
      </c>
    </row>
    <row r="171523">
      <c r="E171523" t="inlineStr">
        <is>
          <t>28타수</t>
        </is>
      </c>
      <c r="F171523" t="inlineStr">
        <is>
          <t>QT_SPORTS</t>
        </is>
      </c>
    </row>
    <row r="171524">
      <c r="E171524" t="inlineStr">
        <is>
          <t>3안타</t>
        </is>
      </c>
      <c r="F171524" t="inlineStr">
        <is>
          <t>QT_SPORTS</t>
        </is>
      </c>
    </row>
    <row r="171526">
      <c r="B171526" t="inlineStr">
        <is>
          <t>NXNE2102008030.json</t>
        </is>
      </c>
      <c r="C171526" t="inlineStr">
        <is>
          <t>NWRW1800000022.75.5.1</t>
        </is>
      </c>
      <c r="D171526" t="inlineStr">
        <is>
          <t>한국에 대한 부담감도 상당하다고 한다.</t>
        </is>
      </c>
      <c r="E171526" t="inlineStr">
        <is>
          <t>한국</t>
        </is>
      </c>
      <c r="F171526" t="inlineStr">
        <is>
          <t>OGG_SPORTS</t>
        </is>
      </c>
    </row>
    <row r="171528">
      <c r="B171528" t="inlineStr">
        <is>
          <t>NXNE2102008030.json</t>
        </is>
      </c>
      <c r="C171528" t="inlineStr">
        <is>
          <t>NWRW1800000022.75.5.2</t>
        </is>
      </c>
      <c r="D171528" t="inlineStr">
        <is>
          <t>2006년 WBC에서 한국에 2패 뒤 가까스로 1승을 올렸고, 베이징올림픽에서도 2연패 했다.</t>
        </is>
      </c>
      <c r="E171528" t="inlineStr">
        <is>
          <t>2006년</t>
        </is>
      </c>
      <c r="F171528" t="inlineStr">
        <is>
          <t>DT_YEAR</t>
        </is>
      </c>
    </row>
    <row r="171529">
      <c r="E171529" t="inlineStr">
        <is>
          <t>WBC</t>
        </is>
      </c>
      <c r="F171529" t="inlineStr">
        <is>
          <t>EV_SPORTS</t>
        </is>
      </c>
    </row>
    <row r="171530">
      <c r="E171530" t="inlineStr">
        <is>
          <t>한국</t>
        </is>
      </c>
      <c r="F171530" t="inlineStr">
        <is>
          <t>OGG_SPORTS</t>
        </is>
      </c>
    </row>
    <row r="171531">
      <c r="E171531" t="inlineStr">
        <is>
          <t>2패</t>
        </is>
      </c>
      <c r="F171531" t="inlineStr">
        <is>
          <t>QT_SPORTS</t>
        </is>
      </c>
    </row>
    <row r="171532">
      <c r="E171532" t="inlineStr">
        <is>
          <t>1승</t>
        </is>
      </c>
      <c r="F171532" t="inlineStr">
        <is>
          <t>QT_SPORTS</t>
        </is>
      </c>
    </row>
    <row r="171533">
      <c r="E171533" t="inlineStr">
        <is>
          <t>베이징올림픽</t>
        </is>
      </c>
      <c r="F171533" t="inlineStr">
        <is>
          <t>EV_SPORTS</t>
        </is>
      </c>
    </row>
    <row r="171534">
      <c r="E171534" t="inlineStr">
        <is>
          <t>2연패</t>
        </is>
      </c>
      <c r="F171534" t="inlineStr">
        <is>
          <t>QT_SPORTS</t>
        </is>
      </c>
    </row>
    <row r="171536">
      <c r="B171536" t="inlineStr">
        <is>
          <t>NXNE2102008030.json</t>
        </is>
      </c>
      <c r="C171536" t="inlineStr">
        <is>
          <t>NWRW1800000022.75.5.3</t>
        </is>
      </c>
      <c r="D171536" t="inlineStr">
        <is>
          <t>3년 전 한국을 겨냥해 "30년 동안 (일본을) 이길 수 없을 거란 생각이 들게 해주겠다"고 했던 이치로는 이번엔 "한국을 상대로 압승은 어렵다"고 '입 조심'을 했다.</t>
        </is>
      </c>
      <c r="E171536" t="inlineStr">
        <is>
          <t>3년 전</t>
        </is>
      </c>
      <c r="F171536" t="inlineStr">
        <is>
          <t>DT_OTHERS</t>
        </is>
      </c>
    </row>
    <row r="171537">
      <c r="E171537" t="inlineStr">
        <is>
          <t>한국</t>
        </is>
      </c>
      <c r="F171537" t="inlineStr">
        <is>
          <t>OGG_SPORTS</t>
        </is>
      </c>
    </row>
    <row r="171538">
      <c r="E171538" t="inlineStr">
        <is>
          <t>30년 동안</t>
        </is>
      </c>
      <c r="F171538" t="inlineStr">
        <is>
          <t>DT_DURATION</t>
        </is>
      </c>
    </row>
    <row r="171539">
      <c r="E171539" t="inlineStr">
        <is>
          <t>일본</t>
        </is>
      </c>
      <c r="F171539" t="inlineStr">
        <is>
          <t>OGG_SPORTS</t>
        </is>
      </c>
    </row>
    <row r="171540">
      <c r="E171540" t="inlineStr">
        <is>
          <t>이치로</t>
        </is>
      </c>
      <c r="F171540" t="inlineStr">
        <is>
          <t>PS_NAME</t>
        </is>
      </c>
    </row>
    <row r="171541">
      <c r="E171541" t="inlineStr">
        <is>
          <t>한국</t>
        </is>
      </c>
      <c r="F171541" t="inlineStr">
        <is>
          <t>OGG_SPORTS</t>
        </is>
      </c>
    </row>
    <row r="171543">
      <c r="B171543" t="inlineStr">
        <is>
          <t>NXNE2102008030.json</t>
        </is>
      </c>
      <c r="C171543" t="inlineStr">
        <is>
          <t>NWRW1800000046.165.5.1</t>
        </is>
      </c>
      <c r="D171543" t="inlineStr">
        <is>
          <t>서울시교육청은 지난달 22일 올해 평가 대상인 11개 자사고 가운데 경문고, 미림여고, 세화여고, 장훈고 등 4곳이 자사고 재(再)지정 기준 점수(100점 만점에 60점)에 미달했다며 이 학교들을 대상으로 청문을 열겠다고 발표했다.</t>
        </is>
      </c>
      <c r="E171543" t="inlineStr">
        <is>
          <t>서울시교육청</t>
        </is>
      </c>
      <c r="F171543" t="inlineStr">
        <is>
          <t>OGG_POLITICS</t>
        </is>
      </c>
    </row>
    <row r="171544">
      <c r="E171544" t="inlineStr">
        <is>
          <t>지난달 22일</t>
        </is>
      </c>
      <c r="F171544" t="inlineStr">
        <is>
          <t>DT_OTHERS</t>
        </is>
      </c>
    </row>
    <row r="171545">
      <c r="E171545" t="inlineStr">
        <is>
          <t>올해</t>
        </is>
      </c>
      <c r="F171545" t="inlineStr">
        <is>
          <t>DT_YEAR</t>
        </is>
      </c>
    </row>
    <row r="171546">
      <c r="E171546" t="inlineStr">
        <is>
          <t>11개</t>
        </is>
      </c>
      <c r="F171546" t="inlineStr">
        <is>
          <t>QT_COUNT</t>
        </is>
      </c>
    </row>
    <row r="171547">
      <c r="E171547" t="inlineStr">
        <is>
          <t>경문고</t>
        </is>
      </c>
      <c r="F171547" t="inlineStr">
        <is>
          <t>OGG_EDUCATION</t>
        </is>
      </c>
    </row>
    <row r="171548">
      <c r="E171548" t="inlineStr">
        <is>
          <t>미림여고</t>
        </is>
      </c>
      <c r="F171548" t="inlineStr">
        <is>
          <t>OGG_EDUCATION</t>
        </is>
      </c>
    </row>
    <row r="171549">
      <c r="E171549" t="inlineStr">
        <is>
          <t>세화여고</t>
        </is>
      </c>
      <c r="F171549" t="inlineStr">
        <is>
          <t>OGG_EDUCATION</t>
        </is>
      </c>
    </row>
    <row r="171550">
      <c r="E171550" t="inlineStr">
        <is>
          <t>장훈고</t>
        </is>
      </c>
      <c r="F171550" t="inlineStr">
        <is>
          <t>OGG_EDUCATION</t>
        </is>
      </c>
    </row>
    <row r="171551">
      <c r="E171551" t="inlineStr">
        <is>
          <t>4곳</t>
        </is>
      </c>
      <c r="F171551" t="inlineStr">
        <is>
          <t>QT_COUNT</t>
        </is>
      </c>
    </row>
    <row r="171552">
      <c r="E171552" t="inlineStr">
        <is>
          <t>100점</t>
        </is>
      </c>
      <c r="F171552" t="inlineStr">
        <is>
          <t>QT_OTHERS</t>
        </is>
      </c>
    </row>
    <row r="171553">
      <c r="E171553" t="inlineStr">
        <is>
          <t>60점</t>
        </is>
      </c>
      <c r="F171553" t="inlineStr">
        <is>
          <t>QT_OTHERS</t>
        </is>
      </c>
    </row>
    <row r="171555">
      <c r="B171555" t="inlineStr">
        <is>
          <t>NXNE2102008030.json</t>
        </is>
      </c>
      <c r="C171555" t="inlineStr">
        <is>
          <t>NWRW1800000046.165.5.4</t>
        </is>
      </c>
      <c r="D171555" t="inlineStr">
        <is>
          <t>하지만 교육부가 동의하지 않으면 자사고를 취소할 수 없기 때문에 최종 권한은 교육부에 있다.</t>
        </is>
      </c>
      <c r="E171555" t="inlineStr">
        <is>
          <t>교육부</t>
        </is>
      </c>
      <c r="F171555" t="inlineStr">
        <is>
          <t>OGG_POLITICS</t>
        </is>
      </c>
    </row>
    <row r="171556">
      <c r="E171556" t="inlineStr">
        <is>
          <t>교육부</t>
        </is>
      </c>
      <c r="F171556" t="inlineStr">
        <is>
          <t>OGG_POLITICS</t>
        </is>
      </c>
    </row>
    <row r="171558">
      <c r="B171558" t="inlineStr">
        <is>
          <t>NXNE2102008030.json</t>
        </is>
      </c>
      <c r="C171558" t="inlineStr">
        <is>
          <t>NWRW1800000046.165.6.1</t>
        </is>
      </c>
      <c r="D171558" t="inlineStr">
        <is>
          <t>서울자사고연합회는 "교육청 입맛대로 한 자사고 평가 결과를 받아들일 수 없다"고 집단 반발했고, 학부모들은 서울시교육청 앞에서 연일 집단 시위를 벌이고 있다.</t>
        </is>
      </c>
      <c r="E171558" t="inlineStr">
        <is>
          <t>서울자사고연합회</t>
        </is>
      </c>
      <c r="F171558" t="inlineStr">
        <is>
          <t>OGG_OTHERS</t>
        </is>
      </c>
    </row>
    <row r="171559">
      <c r="E171559" t="inlineStr">
        <is>
          <t>교육청</t>
        </is>
      </c>
      <c r="F171559" t="inlineStr">
        <is>
          <t>OGG_POLITICS</t>
        </is>
      </c>
    </row>
    <row r="171560">
      <c r="E171560" t="inlineStr">
        <is>
          <t>서울시교육청</t>
        </is>
      </c>
      <c r="F171560" t="inlineStr">
        <is>
          <t>AF_BUILDING</t>
        </is>
      </c>
    </row>
    <row r="171561">
      <c r="E171561" t="inlineStr">
        <is>
          <t>앞</t>
        </is>
      </c>
      <c r="F171561" t="inlineStr">
        <is>
          <t>TM_DIRECTION</t>
        </is>
      </c>
    </row>
    <row r="171563">
      <c r="B171563" t="inlineStr">
        <is>
          <t>NXNE2102008030.json</t>
        </is>
      </c>
      <c r="C171563" t="inlineStr">
        <is>
          <t>NWRW1800000046.165.7.3</t>
        </is>
      </c>
      <c r="D171563" t="inlineStr">
        <is>
          <t>미림여고 1학년 학부모 홍모(53)씨는 "학교가 일반고로 바뀐다는 이야기가 나오자 이미 30여명이 전학을 신청한 것으로 알고 있다"며 "학군이 좋지 않은 지역에 자사고가 생겨 아이를 믿고 보냈는데, 이제 아이들은 어떻게 해야 하느냐"고 말했다.</t>
        </is>
      </c>
      <c r="E171563" t="inlineStr">
        <is>
          <t>미림여고</t>
        </is>
      </c>
      <c r="F171563" t="inlineStr">
        <is>
          <t>OGG_EDUCATION</t>
        </is>
      </c>
    </row>
    <row r="171564">
      <c r="E171564" t="inlineStr">
        <is>
          <t>1학년</t>
        </is>
      </c>
      <c r="F171564" t="inlineStr">
        <is>
          <t>QT_ORDER</t>
        </is>
      </c>
    </row>
    <row r="171565">
      <c r="E171565" t="inlineStr">
        <is>
          <t>홍</t>
        </is>
      </c>
      <c r="F171565" t="inlineStr">
        <is>
          <t>PS_NAME</t>
        </is>
      </c>
    </row>
    <row r="171566">
      <c r="E171566" t="inlineStr">
        <is>
          <t>53</t>
        </is>
      </c>
      <c r="F171566" t="inlineStr">
        <is>
          <t>QT_AGE</t>
        </is>
      </c>
    </row>
    <row r="171567">
      <c r="E171567" t="inlineStr">
        <is>
          <t>30여명</t>
        </is>
      </c>
      <c r="F171567" t="inlineStr">
        <is>
          <t>QT_MAN_COUNT</t>
        </is>
      </c>
    </row>
    <row r="171569">
      <c r="B171569" t="inlineStr">
        <is>
          <t>NXNE2102008030.json</t>
        </is>
      </c>
      <c r="C171569" t="inlineStr">
        <is>
          <t>NWRW1800000046.165.7.4</t>
        </is>
      </c>
      <c r="D171569" t="inlineStr">
        <is>
          <t>장훈고의 한 학부모는 "아이들도 자사고가 폐지될 수도 있다고 하니까 공부가 안된다고 한다"고 말했다.</t>
        </is>
      </c>
      <c r="E171569" t="inlineStr">
        <is>
          <t>장훈고</t>
        </is>
      </c>
      <c r="F171569" t="inlineStr">
        <is>
          <t>OGG_EDUCATION</t>
        </is>
      </c>
    </row>
    <row r="171571">
      <c r="B171571" t="inlineStr">
        <is>
          <t>NXNE2102008030.json</t>
        </is>
      </c>
      <c r="C171571" t="inlineStr">
        <is>
          <t>NWRW1800000046.165.8.1</t>
        </is>
      </c>
      <c r="D171571" t="inlineStr">
        <is>
          <t>서울시교육청은 학부모들의 반발로 예정된 청문이 파행되자, 8일 추가로 청문을 열었다.</t>
        </is>
      </c>
      <c r="E171571" t="inlineStr">
        <is>
          <t>서울시교육청</t>
        </is>
      </c>
      <c r="F171571" t="inlineStr">
        <is>
          <t>OGG_POLITICS</t>
        </is>
      </c>
    </row>
    <row r="171572">
      <c r="E171572" t="inlineStr">
        <is>
          <t>8일</t>
        </is>
      </c>
      <c r="F171572" t="inlineStr">
        <is>
          <t>DT_DAY</t>
        </is>
      </c>
    </row>
    <row r="171574">
      <c r="B171574" t="inlineStr">
        <is>
          <t>NXNE2102008030.json</t>
        </is>
      </c>
      <c r="C171574" t="inlineStr">
        <is>
          <t>NWRW1800000046.165.8.2</t>
        </is>
      </c>
      <c r="D171574" t="inlineStr">
        <is>
          <t>일반고로 전환하겠다는 의사를 밝힌 미림여고를 제외한 경문고와 세화여고, 장훈고 관계자가 청문에 참석해 평가 결과에 대한 입장을 밝혔다.</t>
        </is>
      </c>
      <c r="E171574" t="inlineStr">
        <is>
          <t>미림여고</t>
        </is>
      </c>
      <c r="F171574" t="inlineStr">
        <is>
          <t>OGG_EDUCATION</t>
        </is>
      </c>
    </row>
    <row r="171575">
      <c r="E171575" t="inlineStr">
        <is>
          <t>경문고</t>
        </is>
      </c>
      <c r="F171575" t="inlineStr">
        <is>
          <t>OGG_EDUCATION</t>
        </is>
      </c>
    </row>
    <row r="171576">
      <c r="E171576" t="inlineStr">
        <is>
          <t>세화여고</t>
        </is>
      </c>
      <c r="F171576" t="inlineStr">
        <is>
          <t>OGG_EDUCATION</t>
        </is>
      </c>
    </row>
    <row r="171577">
      <c r="E171577" t="inlineStr">
        <is>
          <t>장훈고</t>
        </is>
      </c>
      <c r="F171577" t="inlineStr">
        <is>
          <t>OGG_EDUCATION</t>
        </is>
      </c>
    </row>
    <row r="171579">
      <c r="B171579" t="inlineStr">
        <is>
          <t>NXNE2102008030.json</t>
        </is>
      </c>
      <c r="C171579" t="inlineStr">
        <is>
          <t>NWRW1800000046.165.8.3</t>
        </is>
      </c>
      <c r="D171579" t="inlineStr">
        <is>
          <t>서울시교육청은 청문 내용을 반영해 곧 최종적으로 지정 취소할 학교를 교육부에 전달한다는 계획이다.</t>
        </is>
      </c>
      <c r="E171579" t="inlineStr">
        <is>
          <t>서울시교육청</t>
        </is>
      </c>
      <c r="F171579" t="inlineStr">
        <is>
          <t>OGG_POLITICS</t>
        </is>
      </c>
    </row>
    <row r="171580">
      <c r="E171580" t="inlineStr">
        <is>
          <t>교육부</t>
        </is>
      </c>
      <c r="F171580" t="inlineStr">
        <is>
          <t>OGG_POLITICS</t>
        </is>
      </c>
    </row>
    <row r="171582">
      <c r="B171582" t="inlineStr">
        <is>
          <t>NXNE2102008030.json</t>
        </is>
      </c>
      <c r="C171582" t="inlineStr">
        <is>
          <t>NWRW1800000046.165.9.1</t>
        </is>
      </c>
      <c r="D171582" t="inlineStr">
        <is>
          <t>서울시교육청의 특목고 평가 역시 난항을 겪고 있다.</t>
        </is>
      </c>
      <c r="E171582" t="inlineStr">
        <is>
          <t>서울시교육청</t>
        </is>
      </c>
      <c r="F171582" t="inlineStr">
        <is>
          <t>OGG_POLITICS</t>
        </is>
      </c>
    </row>
    <row r="171584">
      <c r="B171584" t="inlineStr">
        <is>
          <t>NXNE2102008030.json</t>
        </is>
      </c>
      <c r="C171584" t="inlineStr">
        <is>
          <t>NWRW1800000046.165.9.2</t>
        </is>
      </c>
      <c r="D171584" t="inlineStr">
        <is>
          <t>서울시교육청은 지난 5월 평가 통과 기준 점수에 미달한 서울외고를 '지정 취소' 하겠다고 발표했다.</t>
        </is>
      </c>
      <c r="E171584" t="inlineStr">
        <is>
          <t>서울시교육청</t>
        </is>
      </c>
      <c r="F171584" t="inlineStr">
        <is>
          <t>OGG_POLITICS</t>
        </is>
      </c>
    </row>
    <row r="171585">
      <c r="E171585" t="inlineStr">
        <is>
          <t>지난 5월</t>
        </is>
      </c>
      <c r="F171585" t="inlineStr">
        <is>
          <t>DT_MONTH</t>
        </is>
      </c>
    </row>
    <row r="171586">
      <c r="E171586" t="inlineStr">
        <is>
          <t>서울외고</t>
        </is>
      </c>
      <c r="F171586" t="inlineStr">
        <is>
          <t>OGG_EDUCATION</t>
        </is>
      </c>
    </row>
    <row r="171588">
      <c r="B171588" t="inlineStr">
        <is>
          <t>NXNE2102008030.json</t>
        </is>
      </c>
      <c r="C171588" t="inlineStr">
        <is>
          <t>NWRW1800000046.165.9.3</t>
        </is>
      </c>
      <c r="D171588" t="inlineStr">
        <is>
          <t>그러나 서울외고는 세 번의 교육청 청문에 모두 응하지 않았고, 서울시교육청은 교육부에 '지정 취소 동의 신청'을 해놓은 상태다.</t>
        </is>
      </c>
      <c r="E171588" t="inlineStr">
        <is>
          <t>서울외고</t>
        </is>
      </c>
      <c r="F171588" t="inlineStr">
        <is>
          <t>OGG_EDUCATION</t>
        </is>
      </c>
    </row>
    <row r="171589">
      <c r="E171589" t="inlineStr">
        <is>
          <t>세 번</t>
        </is>
      </c>
      <c r="F171589" t="inlineStr">
        <is>
          <t>QT_COUNT</t>
        </is>
      </c>
    </row>
    <row r="171590">
      <c r="E171590" t="inlineStr">
        <is>
          <t>교육청</t>
        </is>
      </c>
      <c r="F171590" t="inlineStr">
        <is>
          <t>OGG_POLITICS</t>
        </is>
      </c>
    </row>
    <row r="171591">
      <c r="E171591" t="inlineStr">
        <is>
          <t>서울시교육청</t>
        </is>
      </c>
      <c r="F171591" t="inlineStr">
        <is>
          <t>OGG_POLITICS</t>
        </is>
      </c>
    </row>
    <row r="171592">
      <c r="E171592" t="inlineStr">
        <is>
          <t>교육부</t>
        </is>
      </c>
      <c r="F171592" t="inlineStr">
        <is>
          <t>OGG_POLITICS</t>
        </is>
      </c>
    </row>
    <row r="171594">
      <c r="B171594" t="inlineStr">
        <is>
          <t>NXNE2102008030.json</t>
        </is>
      </c>
      <c r="C171594" t="inlineStr">
        <is>
          <t>NWRW1800000046.165.9.4</t>
        </is>
      </c>
      <c r="D171594" t="inlineStr">
        <is>
          <t>8일 서울외고 학부모와 동문 등 300여명은 세종시 교육부 청사 앞에서 집회를 열고 "교육부는 서울시교육청의 지정 취소 처분을 거부하라"고 촉구했다.</t>
        </is>
      </c>
      <c r="E171594" t="inlineStr">
        <is>
          <t>8일</t>
        </is>
      </c>
      <c r="F171594" t="inlineStr">
        <is>
          <t>DT_DAY</t>
        </is>
      </c>
    </row>
    <row r="171595">
      <c r="E171595" t="inlineStr">
        <is>
          <t>서울외고</t>
        </is>
      </c>
      <c r="F171595" t="inlineStr">
        <is>
          <t>OGG_EDUCATION</t>
        </is>
      </c>
    </row>
    <row r="171596">
      <c r="E171596" t="inlineStr">
        <is>
          <t>학부모</t>
        </is>
      </c>
      <c r="F171596" t="inlineStr">
        <is>
          <t>CV_RELATION</t>
        </is>
      </c>
    </row>
    <row r="171597">
      <c r="E171597" t="inlineStr">
        <is>
          <t>300여명</t>
        </is>
      </c>
      <c r="F171597" t="inlineStr">
        <is>
          <t>QT_MAN_COUNT</t>
        </is>
      </c>
    </row>
    <row r="171598">
      <c r="E171598" t="inlineStr">
        <is>
          <t>세종시</t>
        </is>
      </c>
      <c r="F171598" t="inlineStr">
        <is>
          <t>LCP_CITY</t>
        </is>
      </c>
    </row>
    <row r="171599">
      <c r="E171599" t="inlineStr">
        <is>
          <t>교육부 청사</t>
        </is>
      </c>
      <c r="F171599" t="inlineStr">
        <is>
          <t>AF_BUILDING</t>
        </is>
      </c>
    </row>
    <row r="171600">
      <c r="E171600" t="inlineStr">
        <is>
          <t>앞</t>
        </is>
      </c>
      <c r="F171600" t="inlineStr">
        <is>
          <t>TM_DIRECTION</t>
        </is>
      </c>
    </row>
    <row r="171601">
      <c r="E171601" t="inlineStr">
        <is>
          <t>교육부</t>
        </is>
      </c>
      <c r="F171601" t="inlineStr">
        <is>
          <t>OGG_POLITICS</t>
        </is>
      </c>
    </row>
    <row r="171602">
      <c r="E171602" t="inlineStr">
        <is>
          <t>서울시교육청</t>
        </is>
      </c>
      <c r="F171602" t="inlineStr">
        <is>
          <t>OGG_POLITICS</t>
        </is>
      </c>
    </row>
    <row r="171604">
      <c r="B171604" t="inlineStr">
        <is>
          <t>NXNE2102008030.json</t>
        </is>
      </c>
      <c r="C171604" t="inlineStr">
        <is>
          <t>NWRW1800000046.165.11.1</t>
        </is>
      </c>
      <c r="D171604" t="inlineStr">
        <is>
          <t>자사고와 외고 학부모들의 반발에 대해 서울시교육청 측은 "올해 자사고와 특목고 평가는 교육부의 평가 가이드라인대로 신중하고 합리적으로 진행됐다.</t>
        </is>
      </c>
      <c r="E171604" t="inlineStr">
        <is>
          <t>서울시교육청</t>
        </is>
      </c>
      <c r="F171604" t="inlineStr">
        <is>
          <t>OGG_POLITICS</t>
        </is>
      </c>
    </row>
    <row r="171605">
      <c r="E171605" t="inlineStr">
        <is>
          <t>올해</t>
        </is>
      </c>
      <c r="F171605" t="inlineStr">
        <is>
          <t>DT_YEAR</t>
        </is>
      </c>
    </row>
    <row r="171606">
      <c r="E171606" t="inlineStr">
        <is>
          <t>교육부</t>
        </is>
      </c>
      <c r="F171606" t="inlineStr">
        <is>
          <t>OGG_POLITICS</t>
        </is>
      </c>
    </row>
    <row r="171608">
      <c r="B171608" t="inlineStr">
        <is>
          <t>NXNE2102008030.json</t>
        </is>
      </c>
      <c r="C171608" t="inlineStr">
        <is>
          <t>NWRW1800000046.165.12.1</t>
        </is>
      </c>
      <c r="D171608" t="inlineStr">
        <is>
          <t>하지만 교육계에선 이런 혼란을 서울시교육청이 초래했다는 이야기가 나온다.</t>
        </is>
      </c>
      <c r="E171608" t="inlineStr">
        <is>
          <t>서울시교육청</t>
        </is>
      </c>
      <c r="F171608" t="inlineStr">
        <is>
          <t>OGG_POLITICS</t>
        </is>
      </c>
    </row>
    <row r="171610">
      <c r="B171610" t="inlineStr">
        <is>
          <t>NXNE2102008030.json</t>
        </is>
      </c>
      <c r="C171610" t="inlineStr">
        <is>
          <t>NWRW1800000046.165.12.2</t>
        </is>
      </c>
      <c r="D171610" t="inlineStr">
        <is>
          <t>지난해 서울시교육청이 진행한 첫 자사고 평가가 공정하지 못했기 때문에 교육청의 평가 자체가 신뢰를 잃었다는 것이다.</t>
        </is>
      </c>
      <c r="E171610" t="inlineStr">
        <is>
          <t>지난해</t>
        </is>
      </c>
      <c r="F171610" t="inlineStr">
        <is>
          <t>DT_YEAR</t>
        </is>
      </c>
    </row>
    <row r="171611">
      <c r="E171611" t="inlineStr">
        <is>
          <t>서울시교육청</t>
        </is>
      </c>
      <c r="F171611" t="inlineStr">
        <is>
          <t>OGG_POLITICS</t>
        </is>
      </c>
    </row>
    <row r="171613">
      <c r="B171613" t="inlineStr">
        <is>
          <t>NXNE2102008030.json</t>
        </is>
      </c>
      <c r="C171613" t="inlineStr">
        <is>
          <t>NWRW1800000041.139.3.1</t>
        </is>
      </c>
      <c r="D171613" t="inlineStr">
        <is>
          <t>《 간송미술관이 소장한 국보 제135호 ‘신윤복 필 풍속도 화첩 (申潤福筆風俗圖畵帖·일명 혜원전신첩)’의 30여 그림 가운데는 ‘쌍검대무(雙劍對舞)’란 작품이 있다.</t>
        </is>
      </c>
      <c r="E171613" t="inlineStr">
        <is>
          <t>간송미술관</t>
        </is>
      </c>
      <c r="F171613" t="inlineStr">
        <is>
          <t>OGG_ART</t>
        </is>
      </c>
    </row>
    <row r="171614">
      <c r="E171614" t="inlineStr">
        <is>
          <t>제135호</t>
        </is>
      </c>
      <c r="F171614" t="inlineStr">
        <is>
          <t>QT_ORDER</t>
        </is>
      </c>
    </row>
    <row r="171615">
      <c r="E171615" t="inlineStr">
        <is>
          <t>신윤복 필 풍속도 화첩</t>
        </is>
      </c>
      <c r="F171615" t="inlineStr">
        <is>
          <t>AFA_ART_CRAFT</t>
        </is>
      </c>
    </row>
    <row r="171616">
      <c r="E171616" t="inlineStr">
        <is>
          <t>혜원전신첩</t>
        </is>
      </c>
      <c r="F171616" t="inlineStr">
        <is>
          <t>AFA_ART_CRAFT</t>
        </is>
      </c>
    </row>
    <row r="171617">
      <c r="E171617" t="inlineStr">
        <is>
          <t>30여 그림</t>
        </is>
      </c>
      <c r="F171617" t="inlineStr">
        <is>
          <t>QT_COUNT</t>
        </is>
      </c>
    </row>
    <row r="171618">
      <c r="E171618" t="inlineStr">
        <is>
          <t>쌍검대무</t>
        </is>
      </c>
      <c r="F171618" t="inlineStr">
        <is>
          <t>AFA_ART_CRAFT</t>
        </is>
      </c>
    </row>
    <row r="171619">
      <c r="E171619" t="inlineStr">
        <is>
          <t>雙劍對舞</t>
        </is>
      </c>
      <c r="F171619" t="inlineStr">
        <is>
          <t>AFA_ART_CRAFT</t>
        </is>
      </c>
    </row>
    <row r="171621">
      <c r="B171621" t="inlineStr">
        <is>
          <t>NXNE2102008030.json</t>
        </is>
      </c>
      <c r="C171621" t="inlineStr">
        <is>
          <t>NWRW1800000041.45.3.1</t>
        </is>
      </c>
      <c r="D171621" t="inlineStr">
        <is>
          <t>AP통신 등에 따르면 샤시 타루르 인도 인적자원개발부 장관(57·사진)의 아내 수난다 푸슈카르 씨(52)가 17일 뉴델리의 한 호텔 객실에서 숨져 있는 것을 타루르 장관이 발견해 경찰에 신고했다.</t>
        </is>
      </c>
      <c r="E171621" t="inlineStr">
        <is>
          <t>AP통신</t>
        </is>
      </c>
      <c r="F171621" t="inlineStr">
        <is>
          <t>OGG_MEDIA</t>
        </is>
      </c>
    </row>
    <row r="171622">
      <c r="E171622" t="inlineStr">
        <is>
          <t>샤시 타루르</t>
        </is>
      </c>
      <c r="F171622" t="inlineStr">
        <is>
          <t>PS_NAME</t>
        </is>
      </c>
    </row>
    <row r="171623">
      <c r="E171623" t="inlineStr">
        <is>
          <t>인도</t>
        </is>
      </c>
      <c r="F171623" t="inlineStr">
        <is>
          <t>LCP_COUNTRY</t>
        </is>
      </c>
    </row>
    <row r="171624">
      <c r="E171624" t="inlineStr">
        <is>
          <t>인적자원개발부</t>
        </is>
      </c>
      <c r="F171624" t="inlineStr">
        <is>
          <t>OGG_POLITICS</t>
        </is>
      </c>
    </row>
    <row r="171625">
      <c r="E171625" t="inlineStr">
        <is>
          <t>장관</t>
        </is>
      </c>
      <c r="F171625" t="inlineStr">
        <is>
          <t>CV_POSITION</t>
        </is>
      </c>
    </row>
    <row r="171626">
      <c r="E171626" t="inlineStr">
        <is>
          <t>57</t>
        </is>
      </c>
      <c r="F171626" t="inlineStr">
        <is>
          <t>QT_AGE</t>
        </is>
      </c>
    </row>
    <row r="171627">
      <c r="E171627" t="inlineStr">
        <is>
          <t>아내</t>
        </is>
      </c>
      <c r="F171627" t="inlineStr">
        <is>
          <t>CV_RELATION</t>
        </is>
      </c>
    </row>
    <row r="171628">
      <c r="E171628" t="inlineStr">
        <is>
          <t>수난다 푸슈카르</t>
        </is>
      </c>
      <c r="F171628" t="inlineStr">
        <is>
          <t>PS_NAME</t>
        </is>
      </c>
    </row>
    <row r="171629">
      <c r="E171629" t="inlineStr">
        <is>
          <t>52</t>
        </is>
      </c>
      <c r="F171629" t="inlineStr">
        <is>
          <t>QT_AGE</t>
        </is>
      </c>
    </row>
    <row r="171630">
      <c r="E171630" t="inlineStr">
        <is>
          <t>17일</t>
        </is>
      </c>
      <c r="F171630" t="inlineStr">
        <is>
          <t>DT_DAY</t>
        </is>
      </c>
    </row>
    <row r="171631">
      <c r="E171631" t="inlineStr">
        <is>
          <t>뉴델리</t>
        </is>
      </c>
      <c r="F171631" t="inlineStr">
        <is>
          <t>LCP_CAPITALCITY</t>
        </is>
      </c>
    </row>
    <row r="171632">
      <c r="E171632" t="inlineStr">
        <is>
          <t>타루르</t>
        </is>
      </c>
      <c r="F171632" t="inlineStr">
        <is>
          <t>PS_NAME</t>
        </is>
      </c>
    </row>
    <row r="171633">
      <c r="E171633" t="inlineStr">
        <is>
          <t>장관</t>
        </is>
      </c>
      <c r="F171633" t="inlineStr">
        <is>
          <t>CV_POSITION</t>
        </is>
      </c>
    </row>
    <row r="171634">
      <c r="E171634" t="inlineStr">
        <is>
          <t>경찰</t>
        </is>
      </c>
      <c r="F171634" t="inlineStr">
        <is>
          <t>OGG_POLITICS</t>
        </is>
      </c>
    </row>
    <row r="171636">
      <c r="B171636" t="inlineStr">
        <is>
          <t>NXNE2102008030.json</t>
        </is>
      </c>
      <c r="C171636" t="inlineStr">
        <is>
          <t>NWRW1800000041.45.4.2</t>
        </is>
      </c>
      <c r="D171636" t="inlineStr">
        <is>
          <t>이어 이코노믹타임스 등 현지 언론 두 곳과의 인터뷰에서 자신이 한 일이라고 밝히기도 했다.</t>
        </is>
      </c>
      <c r="E171636" t="inlineStr">
        <is>
          <t>이코노믹타임스</t>
        </is>
      </c>
      <c r="F171636" t="inlineStr">
        <is>
          <t>OGG_MEDIA</t>
        </is>
      </c>
    </row>
    <row r="171637">
      <c r="E171637" t="inlineStr">
        <is>
          <t>두 곳</t>
        </is>
      </c>
      <c r="F171637" t="inlineStr">
        <is>
          <t>QT_COUNT</t>
        </is>
      </c>
    </row>
    <row r="171639">
      <c r="B171639" t="inlineStr">
        <is>
          <t>NXNE2102008030.json</t>
        </is>
      </c>
      <c r="C171639" t="inlineStr">
        <is>
          <t>NWRW1800000056.383.1.1</t>
        </is>
      </c>
      <c r="D171639" t="inlineStr">
        <is>
          <t>개인 사금고로 쓰인 보훈처 ‘나라사랑 재단’</t>
        </is>
      </c>
      <c r="E171639" t="inlineStr">
        <is>
          <t>보훈처</t>
        </is>
      </c>
      <c r="F171639" t="inlineStr">
        <is>
          <t>OGG_POLITICS</t>
        </is>
      </c>
    </row>
    <row r="171640">
      <c r="E171640" t="inlineStr">
        <is>
          <t>나라사랑 재단</t>
        </is>
      </c>
      <c r="F171640" t="inlineStr">
        <is>
          <t>OGG_OTHERS</t>
        </is>
      </c>
    </row>
    <row r="171642">
      <c r="B171642" t="inlineStr">
        <is>
          <t>NXNE2102008030.json</t>
        </is>
      </c>
      <c r="C171642" t="inlineStr">
        <is>
          <t>NWRW1800000056.383.4.1</t>
        </is>
      </c>
      <c r="D171642" t="inlineStr">
        <is>
          <t>국가보훈처 소관 공익 법인인 ‘함께하는 나라사랑 재단’(나라사랑)의 유병혁 전 이사장이 자신의 회사에 일감을 맡기고 재단 재산 수억원을 무이자로 개인 차입하는 등 재단에 손실을 끼친 것으로 나타났다.</t>
        </is>
      </c>
      <c r="E171642" t="inlineStr">
        <is>
          <t>국가보훈처</t>
        </is>
      </c>
      <c r="F171642" t="inlineStr">
        <is>
          <t>OGG_POLITICS</t>
        </is>
      </c>
    </row>
    <row r="171643">
      <c r="E171643" t="inlineStr">
        <is>
          <t>함께하는 나라사랑 재단</t>
        </is>
      </c>
      <c r="F171643" t="inlineStr">
        <is>
          <t>OGG_OTHERS</t>
        </is>
      </c>
    </row>
    <row r="171644">
      <c r="E171644" t="inlineStr">
        <is>
          <t>나라사랑</t>
        </is>
      </c>
      <c r="F171644" t="inlineStr">
        <is>
          <t>OGG_OTHERS</t>
        </is>
      </c>
    </row>
    <row r="171645">
      <c r="E171645" t="inlineStr">
        <is>
          <t>유병혁</t>
        </is>
      </c>
      <c r="F171645" t="inlineStr">
        <is>
          <t>PS_NAME</t>
        </is>
      </c>
    </row>
    <row r="171646">
      <c r="E171646" t="inlineStr">
        <is>
          <t>이사장</t>
        </is>
      </c>
      <c r="F171646" t="inlineStr">
        <is>
          <t>CV_POSITION</t>
        </is>
      </c>
    </row>
    <row r="171648">
      <c r="B171648" t="inlineStr">
        <is>
          <t>NXNE2102008030.json</t>
        </is>
      </c>
      <c r="C171648" t="inlineStr">
        <is>
          <t>NWRW1800000056.383.5.2</t>
        </is>
      </c>
      <c r="D171648" t="inlineStr">
        <is>
          <t>보훈가족 위문사업 등을 위해 설립된 나라사랑은 신한은행이 15억원을 출연해 설립됐으며 매년 기업은행 등에서 수억원의 기부를 받아왔다.</t>
        </is>
      </c>
      <c r="E171648" t="inlineStr">
        <is>
          <t>보훈가족 위문사업</t>
        </is>
      </c>
      <c r="F171648" t="inlineStr">
        <is>
          <t>TMI_PROJECT</t>
        </is>
      </c>
    </row>
    <row r="171649">
      <c r="E171649" t="inlineStr">
        <is>
          <t>나라사랑</t>
        </is>
      </c>
      <c r="F171649" t="inlineStr">
        <is>
          <t>OGG_OTHERS</t>
        </is>
      </c>
    </row>
    <row r="171650">
      <c r="E171650" t="inlineStr">
        <is>
          <t>신한은행</t>
        </is>
      </c>
      <c r="F171650" t="inlineStr">
        <is>
          <t>OGG_ECONOMY</t>
        </is>
      </c>
    </row>
    <row r="171651">
      <c r="E171651" t="inlineStr">
        <is>
          <t>15억원</t>
        </is>
      </c>
      <c r="F171651" t="inlineStr">
        <is>
          <t>QT_PRICE</t>
        </is>
      </c>
    </row>
    <row r="171652">
      <c r="E171652" t="inlineStr">
        <is>
          <t>기업은행</t>
        </is>
      </c>
      <c r="F171652" t="inlineStr">
        <is>
          <t>OGG_ECONOMY</t>
        </is>
      </c>
    </row>
    <row r="171654">
      <c r="B171654" t="inlineStr">
        <is>
          <t>NXNE2102008030.json</t>
        </is>
      </c>
      <c r="C171654" t="inlineStr">
        <is>
          <t>NWRW1800000038.209.4.1</t>
        </is>
      </c>
      <c r="D171654" t="inlineStr">
        <is>
          <t>한국전력 측은 16일 "전기절감기는 전기료 책정 방식을 시민들이 잘 알지 못한다는 점을 노린 것으로 전기 요금을 절약할 수 있다는 것은 전혀 사실무근"이라고 밝혔다.</t>
        </is>
      </c>
      <c r="E171654" t="inlineStr">
        <is>
          <t>한국전력</t>
        </is>
      </c>
      <c r="F171654" t="inlineStr">
        <is>
          <t>OGG_ECONOMY</t>
        </is>
      </c>
    </row>
    <row r="171655">
      <c r="E171655" t="inlineStr">
        <is>
          <t>16일</t>
        </is>
      </c>
      <c r="F171655" t="inlineStr">
        <is>
          <t>DT_DAY</t>
        </is>
      </c>
    </row>
    <row r="171657">
      <c r="B171657" t="inlineStr">
        <is>
          <t>NXNE2102008030.json</t>
        </is>
      </c>
      <c r="C171657" t="inlineStr">
        <is>
          <t>NWRW1800000038.209.5.3</t>
        </is>
      </c>
      <c r="D171657" t="inlineStr">
        <is>
          <t>그러나 한전은 "전력 사용 효율은 전자제품 자체의 성능에 따라 결정되는 것이지 외부에 어떤 장치를 꽂는다고 해서 올라가는 게 아니다"라고 일축했다.</t>
        </is>
      </c>
      <c r="E171657" t="inlineStr">
        <is>
          <t>한전</t>
        </is>
      </c>
      <c r="F171657" t="inlineStr">
        <is>
          <t>OGG_ECONOMY</t>
        </is>
      </c>
    </row>
    <row r="171659">
      <c r="B171659" t="inlineStr">
        <is>
          <t>NXNE2102008030.json</t>
        </is>
      </c>
      <c r="C171659" t="inlineStr">
        <is>
          <t>NWRW1800000038.209.5.4</t>
        </is>
      </c>
      <c r="D171659" t="inlineStr">
        <is>
          <t>서울대 전기공학부 문승일 교수도 "일반 가전제품의 무효 전기량을 개선해 30~40%의 전력량·요금 절감 효과가 있다는 것 자체가 말이 안 되고, 만약 효과가 있다면 어려운 기술도 아닌데 국가에서 이미 다 가정에 달아줬을 것"이라고 말했다.</t>
        </is>
      </c>
      <c r="E171659" t="inlineStr">
        <is>
          <t>서울대</t>
        </is>
      </c>
      <c r="F171659" t="inlineStr">
        <is>
          <t>OGG_EDUCATION</t>
        </is>
      </c>
    </row>
    <row r="171660">
      <c r="E171660" t="inlineStr">
        <is>
          <t>문승일</t>
        </is>
      </c>
      <c r="F171660" t="inlineStr">
        <is>
          <t>PS_NAME</t>
        </is>
      </c>
    </row>
    <row r="171661">
      <c r="E171661" t="inlineStr">
        <is>
          <t>교수</t>
        </is>
      </c>
      <c r="F171661" t="inlineStr">
        <is>
          <t>CV_OCCUPATION</t>
        </is>
      </c>
    </row>
    <row r="171662">
      <c r="E171662" t="inlineStr">
        <is>
          <t>30~40%</t>
        </is>
      </c>
      <c r="F171662" t="inlineStr">
        <is>
          <t>QT_PERCENTAGE</t>
        </is>
      </c>
    </row>
    <row r="171664">
      <c r="B171664" t="inlineStr">
        <is>
          <t>NXNE2102008030.json</t>
        </is>
      </c>
      <c r="C171664" t="inlineStr">
        <is>
          <t>NWRW1800000038.209.6.3</t>
        </is>
      </c>
      <c r="D171664" t="inlineStr">
        <is>
          <t>한국소비자원에도 전기절감기 관련 소비자 민원이 계속 접수되고 있다.</t>
        </is>
      </c>
      <c r="E171664" t="inlineStr">
        <is>
          <t>한국소비자원</t>
        </is>
      </c>
      <c r="F171664" t="inlineStr">
        <is>
          <t>OGG_POLITICS</t>
        </is>
      </c>
    </row>
    <row r="171666">
      <c r="B171666" t="inlineStr">
        <is>
          <t>NXNE2102008030.json</t>
        </is>
      </c>
      <c r="C171666" t="inlineStr">
        <is>
          <t>NWRW1800000038.209.6.4</t>
        </is>
      </c>
      <c r="D171666" t="inlineStr">
        <is>
          <t>소비자원 관계자는 "전기절감기는 에어컨·선풍기처럼 사람들이 대중적으로 이용하는 정식 등록된 제품이 아니기 때문에 피해를 당해도 상담 자체가 어려운 측면이 있다"고 말했다.</t>
        </is>
      </c>
      <c r="E171666" t="inlineStr">
        <is>
          <t>소비자원</t>
        </is>
      </c>
      <c r="F171666" t="inlineStr">
        <is>
          <t>OGG_POLITICS</t>
        </is>
      </c>
    </row>
    <row r="171667">
      <c r="E171667" t="inlineStr">
        <is>
          <t>에어컨</t>
        </is>
      </c>
      <c r="F171667" t="inlineStr">
        <is>
          <t>TMI_HW</t>
        </is>
      </c>
    </row>
    <row r="171668">
      <c r="E171668" t="inlineStr">
        <is>
          <t>선풍기</t>
        </is>
      </c>
      <c r="F171668" t="inlineStr">
        <is>
          <t>TMI_HW</t>
        </is>
      </c>
    </row>
    <row r="171670">
      <c r="B171670" t="inlineStr">
        <is>
          <t>NXNE2102008030.json</t>
        </is>
      </c>
      <c r="C171670" t="inlineStr">
        <is>
          <t>NWRW1800000038.209.7.2</t>
        </is>
      </c>
      <c r="D171670" t="inlineStr">
        <is>
          <t>산업통상자원부 제품안전정책국 관계자들은 "그런 게 있다는 얘기만 들어봤을 뿐 전기기기 품목에 포함돼 있지 않아 우리가 안전인증을 해줄 대상이 아니다" "허위 과장 광고가 문제라면 공정거래위원회 소관"이라고 말했다.</t>
        </is>
      </c>
      <c r="E171670" t="inlineStr">
        <is>
          <t>산업통상자원부</t>
        </is>
      </c>
      <c r="F171670" t="inlineStr">
        <is>
          <t>OGG_POLITICS</t>
        </is>
      </c>
    </row>
    <row r="171671">
      <c r="E171671" t="inlineStr">
        <is>
          <t>공정거래위원회</t>
        </is>
      </c>
      <c r="F171671" t="inlineStr">
        <is>
          <t>OGG_POLITICS</t>
        </is>
      </c>
    </row>
    <row r="171673">
      <c r="B171673" t="inlineStr">
        <is>
          <t>NXNE2102008030.json</t>
        </is>
      </c>
      <c r="C171673" t="inlineStr">
        <is>
          <t>NWRW1800000032.400.4.1</t>
        </is>
      </c>
      <c r="D171673" t="inlineStr">
        <is>
          <t>한나라당과 나경원 서울시장 후보 쪽은 9일 야권의 박원순 후보가 8개월 방위로 복무한 것을 두고 “호적 쪼개기를 통한 병역 기피”라며 공세를 퍼부었다.</t>
        </is>
      </c>
      <c r="E171673" t="inlineStr">
        <is>
          <t>한나라당</t>
        </is>
      </c>
      <c r="F171673" t="inlineStr">
        <is>
          <t>OGG_POLITICS</t>
        </is>
      </c>
    </row>
    <row r="171674">
      <c r="E171674" t="inlineStr">
        <is>
          <t>나경원</t>
        </is>
      </c>
      <c r="F171674" t="inlineStr">
        <is>
          <t>PS_NAME</t>
        </is>
      </c>
    </row>
    <row r="171675">
      <c r="E171675" t="inlineStr">
        <is>
          <t>서울시장</t>
        </is>
      </c>
      <c r="F171675" t="inlineStr">
        <is>
          <t>CV_POSITION</t>
        </is>
      </c>
    </row>
    <row r="171676">
      <c r="E171676" t="inlineStr">
        <is>
          <t>9일</t>
        </is>
      </c>
      <c r="F171676" t="inlineStr">
        <is>
          <t>DT_DAY</t>
        </is>
      </c>
    </row>
    <row r="171677">
      <c r="E171677" t="inlineStr">
        <is>
          <t>박원순</t>
        </is>
      </c>
      <c r="F171677" t="inlineStr">
        <is>
          <t>PS_NAME</t>
        </is>
      </c>
    </row>
    <row r="171678">
      <c r="E171678" t="inlineStr">
        <is>
          <t>8개월</t>
        </is>
      </c>
      <c r="F171678" t="inlineStr">
        <is>
          <t>DT_DURATION</t>
        </is>
      </c>
    </row>
    <row r="171680">
      <c r="B171680" t="inlineStr">
        <is>
          <t>NXNE2102008030.json</t>
        </is>
      </c>
      <c r="C171680" t="inlineStr">
        <is>
          <t>NWRW1800000032.400.4.3</t>
        </is>
      </c>
      <c r="D171680" t="inlineStr">
        <is>
          <t>한나라당은 병역 관련 ‘8대 의혹’이라고 명명했다.</t>
        </is>
      </c>
      <c r="E171680" t="inlineStr">
        <is>
          <t>한나라당</t>
        </is>
      </c>
      <c r="F171680" t="inlineStr">
        <is>
          <t>OGG_POLITICS</t>
        </is>
      </c>
    </row>
    <row r="171681">
      <c r="E171681" t="inlineStr">
        <is>
          <t>8대</t>
        </is>
      </c>
      <c r="F171681" t="inlineStr">
        <is>
          <t>QT_COUNT</t>
        </is>
      </c>
    </row>
    <row r="171683">
      <c r="B171683" t="inlineStr">
        <is>
          <t>NXNE2102008030.json</t>
        </is>
      </c>
      <c r="C171683" t="inlineStr">
        <is>
          <t>NWRW1800000032.400.5.3</t>
        </is>
      </c>
      <c r="D171683" t="inlineStr">
        <is>
          <t>한나라당은 1988년 3월 대법원 판결에 “어떠한 경우에 있어서도 양손 입양은 무효”라고 적시돼 있다고 밝혔다.</t>
        </is>
      </c>
      <c r="E171683" t="inlineStr">
        <is>
          <t>한나라당</t>
        </is>
      </c>
      <c r="F171683" t="inlineStr">
        <is>
          <t>OGG_POLITICS</t>
        </is>
      </c>
    </row>
    <row r="171684">
      <c r="E171684" t="inlineStr">
        <is>
          <t>1988년 3월</t>
        </is>
      </c>
      <c r="F171684" t="inlineStr">
        <is>
          <t>DT_OTHERS</t>
        </is>
      </c>
    </row>
    <row r="171685">
      <c r="E171685" t="inlineStr">
        <is>
          <t>대법원</t>
        </is>
      </c>
      <c r="F171685" t="inlineStr">
        <is>
          <t>OGG_LAW</t>
        </is>
      </c>
    </row>
    <row r="171686">
      <c r="E171686" t="inlineStr">
        <is>
          <t>양손</t>
        </is>
      </c>
      <c r="F171686" t="inlineStr">
        <is>
          <t>CV_RELATION</t>
        </is>
      </c>
    </row>
    <row r="171688">
      <c r="B171688" t="inlineStr">
        <is>
          <t>NXNE2102008030.json</t>
        </is>
      </c>
      <c r="C171688" t="inlineStr">
        <is>
          <t>NWRW1800000032.400.8.2</t>
        </is>
      </c>
      <c r="D171688" t="inlineStr">
        <is>
          <t>한나라당 주장대로 1988년 대법원 판결이 있었다는 것은 그 전에는 사회적으로 양손 입양이 존재하는 제도였다는 의미”라고 반박했다.</t>
        </is>
      </c>
      <c r="E171688" t="inlineStr">
        <is>
          <t>한나라당</t>
        </is>
      </c>
      <c r="F171688" t="inlineStr">
        <is>
          <t>OGG_POLITICS</t>
        </is>
      </c>
    </row>
    <row r="171689">
      <c r="E171689" t="inlineStr">
        <is>
          <t>1988년</t>
        </is>
      </c>
      <c r="F171689" t="inlineStr">
        <is>
          <t>DT_YEAR</t>
        </is>
      </c>
    </row>
    <row r="171690">
      <c r="E171690" t="inlineStr">
        <is>
          <t>대법원</t>
        </is>
      </c>
      <c r="F171690" t="inlineStr">
        <is>
          <t>OGG_LAW</t>
        </is>
      </c>
    </row>
    <row r="171691">
      <c r="E171691" t="inlineStr">
        <is>
          <t>양손</t>
        </is>
      </c>
      <c r="F171691" t="inlineStr">
        <is>
          <t>CV_RELATION</t>
        </is>
      </c>
    </row>
    <row r="171693">
      <c r="B171693" t="inlineStr">
        <is>
          <t>NXNE2102008030.json</t>
        </is>
      </c>
      <c r="C171693" t="inlineStr">
        <is>
          <t>NWRW1800000052.76.6.3</t>
        </is>
      </c>
      <c r="D171693" t="inlineStr">
        <is>
          <t>보건부는 1월 초부터 지금까지 740만가구를 조사했으며, 다음달 말까지 420만가구를 추가로 조사할 계획이다.</t>
        </is>
      </c>
      <c r="E171693" t="inlineStr">
        <is>
          <t>보건부</t>
        </is>
      </c>
      <c r="F171693" t="inlineStr">
        <is>
          <t>OGG_POLITICS</t>
        </is>
      </c>
    </row>
    <row r="171694">
      <c r="E171694" t="inlineStr">
        <is>
          <t>1월 초부터</t>
        </is>
      </c>
      <c r="F171694" t="inlineStr">
        <is>
          <t>DT_OTHERS</t>
        </is>
      </c>
    </row>
    <row r="171695">
      <c r="E171695" t="inlineStr">
        <is>
          <t>740만가구</t>
        </is>
      </c>
      <c r="F171695" t="inlineStr">
        <is>
          <t>QT_COUNT</t>
        </is>
      </c>
    </row>
    <row r="171696">
      <c r="E171696" t="inlineStr">
        <is>
          <t>다음달 말까지</t>
        </is>
      </c>
      <c r="F171696" t="inlineStr">
        <is>
          <t>DT_OTHERS</t>
        </is>
      </c>
    </row>
    <row r="171697">
      <c r="E171697" t="inlineStr">
        <is>
          <t>420만가구</t>
        </is>
      </c>
      <c r="F171697" t="inlineStr">
        <is>
          <t>QT_COUNT</t>
        </is>
      </c>
    </row>
    <row r="171699">
      <c r="B171699" t="inlineStr">
        <is>
          <t>NXNE2102008030.json</t>
        </is>
      </c>
      <c r="C171699" t="inlineStr">
        <is>
          <t>NWRW1800000052.76.7.1</t>
        </is>
      </c>
      <c r="D171699" t="inlineStr">
        <is>
          <t>보건부 자료를 기준으로 지난 16일까지 3893건의 소두증 의심사례가 보고됐다.</t>
        </is>
      </c>
      <c r="E171699" t="inlineStr">
        <is>
          <t>보건부</t>
        </is>
      </c>
      <c r="F171699" t="inlineStr">
        <is>
          <t>OGG_POLITICS</t>
        </is>
      </c>
    </row>
    <row r="171700">
      <c r="E171700" t="inlineStr">
        <is>
          <t>지난 16일까지</t>
        </is>
      </c>
      <c r="F171700" t="inlineStr">
        <is>
          <t>DT_OTHERS</t>
        </is>
      </c>
    </row>
    <row r="171701">
      <c r="E171701" t="inlineStr">
        <is>
          <t>3893건</t>
        </is>
      </c>
      <c r="F171701" t="inlineStr">
        <is>
          <t>QT_COUNT</t>
        </is>
      </c>
    </row>
    <row r="171702">
      <c r="E171702" t="inlineStr">
        <is>
          <t>소두증</t>
        </is>
      </c>
      <c r="F171702" t="inlineStr">
        <is>
          <t>TMM_DISEASE</t>
        </is>
      </c>
    </row>
    <row r="171704">
      <c r="B171704" t="inlineStr">
        <is>
          <t>NXNE2102008030.json</t>
        </is>
      </c>
      <c r="C171704" t="inlineStr">
        <is>
          <t>NWRW1800000052.76.7.4</t>
        </is>
      </c>
      <c r="D171704" t="inlineStr">
        <is>
          <t>보건부는 또 소두증 의심사례로 보고된 신생아 46명의 사망 원인을 조사하고 있으며, 현재까지 5명의 신생아가 소두증으로 사망한 것으로 확인됐다고 말했다.</t>
        </is>
      </c>
      <c r="E171704" t="inlineStr">
        <is>
          <t>보건부</t>
        </is>
      </c>
      <c r="F171704" t="inlineStr">
        <is>
          <t>OGG_POLITICS</t>
        </is>
      </c>
    </row>
    <row r="171705">
      <c r="E171705" t="inlineStr">
        <is>
          <t>소두증</t>
        </is>
      </c>
      <c r="F171705" t="inlineStr">
        <is>
          <t>TMM_DISEASE</t>
        </is>
      </c>
    </row>
    <row r="171706">
      <c r="E171706" t="inlineStr">
        <is>
          <t>46명</t>
        </is>
      </c>
      <c r="F171706" t="inlineStr">
        <is>
          <t>QT_MAN_COUNT</t>
        </is>
      </c>
    </row>
    <row r="171707">
      <c r="E171707" t="inlineStr">
        <is>
          <t>5명</t>
        </is>
      </c>
      <c r="F171707" t="inlineStr">
        <is>
          <t>QT_MAN_COUNT</t>
        </is>
      </c>
    </row>
    <row r="171708">
      <c r="E171708" t="inlineStr">
        <is>
          <t>소두증</t>
        </is>
      </c>
      <c r="F171708" t="inlineStr">
        <is>
          <t>TMM_DISEASE</t>
        </is>
      </c>
    </row>
    <row r="171710">
      <c r="B171710" t="inlineStr">
        <is>
          <t>NXNE2102008030.json</t>
        </is>
      </c>
      <c r="C171710" t="inlineStr">
        <is>
          <t>NWRW1800000052.76.9.2</t>
        </is>
      </c>
      <c r="D171710" t="inlineStr">
        <is>
          <t>세계보건기구(WHO) 기준으로 머리 둘레가 32㎝ 이하인 상태로 태어난 신생아를 소두증으로 간주한다.</t>
        </is>
      </c>
      <c r="E171710" t="inlineStr">
        <is>
          <t>세계보건기구</t>
        </is>
      </c>
      <c r="F171710" t="inlineStr">
        <is>
          <t>OGG_MEDICINE</t>
        </is>
      </c>
    </row>
    <row r="171711">
      <c r="E171711" t="inlineStr">
        <is>
          <t>WHO</t>
        </is>
      </c>
      <c r="F171711" t="inlineStr">
        <is>
          <t>OGG_MEDICINE</t>
        </is>
      </c>
    </row>
    <row r="171712">
      <c r="E171712" t="inlineStr">
        <is>
          <t>32㎝ 이하</t>
        </is>
      </c>
      <c r="F171712" t="inlineStr">
        <is>
          <t>QT_LENGTH</t>
        </is>
      </c>
    </row>
    <row r="171713">
      <c r="E171713" t="inlineStr">
        <is>
          <t>소두증</t>
        </is>
      </c>
      <c r="F171713" t="inlineStr">
        <is>
          <t>TMM_DISEASE</t>
        </is>
      </c>
    </row>
    <row r="171715">
      <c r="B171715" t="inlineStr">
        <is>
          <t>NXNE2102008030.json</t>
        </is>
      </c>
      <c r="C171715" t="inlineStr">
        <is>
          <t>NWRW1800000028.151.3.1</t>
        </is>
      </c>
      <c r="D171715" t="inlineStr">
        <is>
          <t>오월어머니집(관장 안성례)은 6일 올해 오월 어머니상 수상자로 전 백양사 주지 지선 스님, 조지 카치아피카스 미국 웬트위스공대 교수, 광주간호사회 등을 선정했다고 밝혔다.</t>
        </is>
      </c>
      <c r="E171715" t="inlineStr">
        <is>
          <t>오월어머니집</t>
        </is>
      </c>
      <c r="F171715" t="inlineStr">
        <is>
          <t>OGG_OTHERS</t>
        </is>
      </c>
    </row>
    <row r="171716">
      <c r="E171716" t="inlineStr">
        <is>
          <t>관장</t>
        </is>
      </c>
      <c r="F171716" t="inlineStr">
        <is>
          <t>CV_POSITION</t>
        </is>
      </c>
    </row>
    <row r="171717">
      <c r="E171717" t="inlineStr">
        <is>
          <t>안성례</t>
        </is>
      </c>
      <c r="F171717" t="inlineStr">
        <is>
          <t>PS_NAME</t>
        </is>
      </c>
    </row>
    <row r="171718">
      <c r="E171718" t="inlineStr">
        <is>
          <t>6일</t>
        </is>
      </c>
      <c r="F171718" t="inlineStr">
        <is>
          <t>DT_DAY</t>
        </is>
      </c>
    </row>
    <row r="171719">
      <c r="E171719" t="inlineStr">
        <is>
          <t>올해 오월</t>
        </is>
      </c>
      <c r="F171719" t="inlineStr">
        <is>
          <t>DT_OTHERS</t>
        </is>
      </c>
    </row>
    <row r="171720">
      <c r="E171720" t="inlineStr">
        <is>
          <t>어머니상</t>
        </is>
      </c>
      <c r="F171720" t="inlineStr">
        <is>
          <t>CV_PRIZE</t>
        </is>
      </c>
    </row>
    <row r="171721">
      <c r="E171721" t="inlineStr">
        <is>
          <t>백양사</t>
        </is>
      </c>
      <c r="F171721" t="inlineStr">
        <is>
          <t>AF_CULTURAL_ASSET</t>
        </is>
      </c>
    </row>
    <row r="171722">
      <c r="E171722" t="inlineStr">
        <is>
          <t>지선</t>
        </is>
      </c>
      <c r="F171722" t="inlineStr">
        <is>
          <t>PS_NAME</t>
        </is>
      </c>
    </row>
    <row r="171723">
      <c r="E171723" t="inlineStr">
        <is>
          <t>스님</t>
        </is>
      </c>
      <c r="F171723" t="inlineStr">
        <is>
          <t>CV_OCCUPATION</t>
        </is>
      </c>
    </row>
    <row r="171724">
      <c r="E171724" t="inlineStr">
        <is>
          <t>조지 카치아피카스</t>
        </is>
      </c>
      <c r="F171724" t="inlineStr">
        <is>
          <t>PS_NAME</t>
        </is>
      </c>
    </row>
    <row r="171725">
      <c r="E171725" t="inlineStr">
        <is>
          <t>미국</t>
        </is>
      </c>
      <c r="F171725" t="inlineStr">
        <is>
          <t>LCP_COUNTRY</t>
        </is>
      </c>
    </row>
    <row r="171726">
      <c r="E171726" t="inlineStr">
        <is>
          <t>웬트위스공대</t>
        </is>
      </c>
      <c r="F171726" t="inlineStr">
        <is>
          <t>OGG_EDUCATION</t>
        </is>
      </c>
    </row>
    <row r="171727">
      <c r="E171727" t="inlineStr">
        <is>
          <t>교수</t>
        </is>
      </c>
      <c r="F171727" t="inlineStr">
        <is>
          <t>CV_OCCUPATION</t>
        </is>
      </c>
    </row>
    <row r="171728">
      <c r="E171728" t="inlineStr">
        <is>
          <t>광주간호사회</t>
        </is>
      </c>
      <c r="F171728" t="inlineStr">
        <is>
          <t>OGG_MEDICINE</t>
        </is>
      </c>
    </row>
    <row r="171730">
      <c r="B171730" t="inlineStr">
        <is>
          <t>NXNE2102008030.json</t>
        </is>
      </c>
      <c r="C171730" t="inlineStr">
        <is>
          <t>NWRW1800000028.151.5.1</t>
        </is>
      </c>
      <c r="D171730" t="inlineStr">
        <is>
          <t>단체 수상자인 광주간호사회는 5·18 때 전남대병원·조선대병원·기독교병원·적십자병원 등지에서 부상자들을 치료하는 데 열정을 바쳤고, 1980년 이후에도 부상자와 유가족 구호와 지원에 앞장섰다.</t>
        </is>
      </c>
      <c r="E171730" t="inlineStr">
        <is>
          <t>광주간호사회</t>
        </is>
      </c>
      <c r="F171730" t="inlineStr">
        <is>
          <t>OGG_OTHERS</t>
        </is>
      </c>
    </row>
    <row r="171731">
      <c r="E171731" t="inlineStr">
        <is>
          <t>5·18 때</t>
        </is>
      </c>
      <c r="F171731" t="inlineStr">
        <is>
          <t>DT_OTHERS</t>
        </is>
      </c>
    </row>
    <row r="171732">
      <c r="E171732" t="inlineStr">
        <is>
          <t>전남대병원</t>
        </is>
      </c>
      <c r="F171732" t="inlineStr">
        <is>
          <t>OGG_MEDICINE</t>
        </is>
      </c>
    </row>
    <row r="171733">
      <c r="E171733" t="inlineStr">
        <is>
          <t>조선대병원</t>
        </is>
      </c>
      <c r="F171733" t="inlineStr">
        <is>
          <t>OGG_MEDICINE</t>
        </is>
      </c>
    </row>
    <row r="171734">
      <c r="E171734" t="inlineStr">
        <is>
          <t>기독교병원</t>
        </is>
      </c>
      <c r="F171734" t="inlineStr">
        <is>
          <t>OGG_MEDICINE</t>
        </is>
      </c>
    </row>
    <row r="171735">
      <c r="E171735" t="inlineStr">
        <is>
          <t>적십자병원</t>
        </is>
      </c>
      <c r="F171735" t="inlineStr">
        <is>
          <t>OGG_MEDICINE</t>
        </is>
      </c>
    </row>
    <row r="171736">
      <c r="E171736" t="inlineStr">
        <is>
          <t>1980년 이후</t>
        </is>
      </c>
      <c r="F171736" t="inlineStr">
        <is>
          <t>DT_OTHERS</t>
        </is>
      </c>
    </row>
    <row r="171738">
      <c r="B171738" t="inlineStr">
        <is>
          <t>NXNE2102008030.json</t>
        </is>
      </c>
      <c r="C171738" t="inlineStr">
        <is>
          <t>NWRW1800000028.151.8.1</t>
        </is>
      </c>
      <c r="D171738" t="inlineStr">
        <is>
          <t>2006년 발족한 오월어머니집은 1980년 5·18과 1987년 6·10 등 한국 민주화 과정에서 자식이나 남편을 잃은 여성들이 서로 의지하는 쉼터이자, 사회참여를 하는 사랑방이다.</t>
        </is>
      </c>
      <c r="E171738" t="inlineStr">
        <is>
          <t>2006년</t>
        </is>
      </c>
      <c r="F171738" t="inlineStr">
        <is>
          <t>DT_YEAR</t>
        </is>
      </c>
    </row>
    <row r="171739">
      <c r="E171739" t="inlineStr">
        <is>
          <t>오월어머니집</t>
        </is>
      </c>
      <c r="F171739" t="inlineStr">
        <is>
          <t>OGG_OTHERS</t>
        </is>
      </c>
    </row>
    <row r="171740">
      <c r="E171740" t="inlineStr">
        <is>
          <t>1980년</t>
        </is>
      </c>
      <c r="F171740" t="inlineStr">
        <is>
          <t>DT_YEAR</t>
        </is>
      </c>
    </row>
    <row r="171741">
      <c r="E171741" t="inlineStr">
        <is>
          <t>5·18</t>
        </is>
      </c>
      <c r="F171741" t="inlineStr">
        <is>
          <t>EV_ACTIVITY</t>
        </is>
      </c>
    </row>
    <row r="171742">
      <c r="E171742" t="inlineStr">
        <is>
          <t>1987년</t>
        </is>
      </c>
      <c r="F171742" t="inlineStr">
        <is>
          <t>DT_YEAR</t>
        </is>
      </c>
    </row>
    <row r="171743">
      <c r="E171743" t="inlineStr">
        <is>
          <t>6·10</t>
        </is>
      </c>
      <c r="F171743" t="inlineStr">
        <is>
          <t>EV_ACTIVITY</t>
        </is>
      </c>
    </row>
    <row r="171744">
      <c r="E171744" t="inlineStr">
        <is>
          <t>한국</t>
        </is>
      </c>
      <c r="F171744" t="inlineStr">
        <is>
          <t>LCP_COUNTRY</t>
        </is>
      </c>
    </row>
    <row r="171745">
      <c r="E171745" t="inlineStr">
        <is>
          <t>자식</t>
        </is>
      </c>
      <c r="F171745" t="inlineStr">
        <is>
          <t>CV_RELATION</t>
        </is>
      </c>
    </row>
    <row r="171746">
      <c r="E171746" t="inlineStr">
        <is>
          <t>남편</t>
        </is>
      </c>
      <c r="F171746" t="inlineStr">
        <is>
          <t>CV_RELATION</t>
        </is>
      </c>
    </row>
    <row r="171748">
      <c r="B171748" t="inlineStr">
        <is>
          <t>NXNE2102008030.json</t>
        </is>
      </c>
      <c r="C171748" t="inlineStr">
        <is>
          <t>NWRW1800000032.397.9.3</t>
        </is>
      </c>
      <c r="D171748" t="inlineStr">
        <is>
          <t>민주당 조직이 움직이는 가운데, 박원순 후보의 지지자들이 얼마나 자발적으로 참여할지가 승부처인 셈이다.</t>
        </is>
      </c>
      <c r="E171748" t="inlineStr">
        <is>
          <t>민주당</t>
        </is>
      </c>
      <c r="F171748" t="inlineStr">
        <is>
          <t>OGG_POLITICS</t>
        </is>
      </c>
    </row>
    <row r="171749">
      <c r="E171749" t="inlineStr">
        <is>
          <t>박원순</t>
        </is>
      </c>
      <c r="F171749" t="inlineStr">
        <is>
          <t>PS_NAME</t>
        </is>
      </c>
    </row>
    <row r="171751">
      <c r="B171751" t="inlineStr">
        <is>
          <t>NXNE2102008030.json</t>
        </is>
      </c>
      <c r="C171751" t="inlineStr">
        <is>
          <t>NWRW1800000032.397.10.1</t>
        </is>
      </c>
      <c r="D171751" t="inlineStr">
        <is>
          <t>민주당은 현장투표에서 15%포인트 정도 앞서면, 여론조사와 배심원 평가의 열세를 만회할 수 있다고 계산하고 있다.</t>
        </is>
      </c>
      <c r="E171751" t="inlineStr">
        <is>
          <t>민주당</t>
        </is>
      </c>
      <c r="F171751" t="inlineStr">
        <is>
          <t>OGG_POLITICS</t>
        </is>
      </c>
    </row>
    <row r="171752">
      <c r="E171752" t="inlineStr">
        <is>
          <t>15%포인트 정도</t>
        </is>
      </c>
      <c r="F171752" t="inlineStr">
        <is>
          <t>QT_PERCENTAGE</t>
        </is>
      </c>
    </row>
    <row r="171754">
      <c r="B171754" t="inlineStr">
        <is>
          <t>NXNE2102008030.json</t>
        </is>
      </c>
      <c r="C171754" t="inlineStr">
        <is>
          <t>NWRW1800000036.29.2.1</t>
        </is>
      </c>
      <c r="D171754" t="inlineStr">
        <is>
          <t>[한겨레] ‘아시아 사회적 기업 리더 포럼’ 참여 알렉스 니콜스 옥스퍼드대 교수</t>
        </is>
      </c>
      <c r="E171754" t="inlineStr">
        <is>
          <t>한겨레</t>
        </is>
      </c>
      <c r="F171754" t="inlineStr">
        <is>
          <t>OGG_MEDIA</t>
        </is>
      </c>
    </row>
    <row r="171755">
      <c r="E171755" t="inlineStr">
        <is>
          <t>아시아 사회적 기업 리더 포럼</t>
        </is>
      </c>
      <c r="F171755" t="inlineStr">
        <is>
          <t>EV_OTHERS</t>
        </is>
      </c>
    </row>
    <row r="171756">
      <c r="E171756" t="inlineStr">
        <is>
          <t>알렉스 니콜스</t>
        </is>
      </c>
      <c r="F171756" t="inlineStr">
        <is>
          <t>PS_NAME</t>
        </is>
      </c>
    </row>
    <row r="171757">
      <c r="E171757" t="inlineStr">
        <is>
          <t>옥스퍼드대</t>
        </is>
      </c>
      <c r="F171757" t="inlineStr">
        <is>
          <t>OGG_EDUCATION</t>
        </is>
      </c>
    </row>
    <row r="171758">
      <c r="E171758" t="inlineStr">
        <is>
          <t>교수</t>
        </is>
      </c>
      <c r="F171758" t="inlineStr">
        <is>
          <t>CV_OCCUPATION</t>
        </is>
      </c>
    </row>
    <row r="171760">
      <c r="B171760" t="inlineStr">
        <is>
          <t>NXNE2102008030.json</t>
        </is>
      </c>
      <c r="C171760" t="inlineStr">
        <is>
          <t>NWRW1800000036.29.7.1</t>
        </is>
      </c>
      <c r="D171760" t="inlineStr">
        <is>
          <t>고용노동부 산하 한국사회적기업진흥원 주최로 열린 이번 공동포럼은 4일까지 이틀 동안 전북 전주 리베라호텔에서 열리며, 21개국 76명의 해외 인사들을 포함해 1000명 안팎이 참가할 예정이다.</t>
        </is>
      </c>
      <c r="E171760" t="inlineStr">
        <is>
          <t>고용노동부</t>
        </is>
      </c>
      <c r="F171760" t="inlineStr">
        <is>
          <t>OGG_POLITICS</t>
        </is>
      </c>
    </row>
    <row r="171761">
      <c r="E171761" t="inlineStr">
        <is>
          <t>한국사회적기업진흥원</t>
        </is>
      </c>
      <c r="F171761" t="inlineStr">
        <is>
          <t>OGG_OTHERS</t>
        </is>
      </c>
    </row>
    <row r="171762">
      <c r="E171762" t="inlineStr">
        <is>
          <t>4일까지</t>
        </is>
      </c>
      <c r="F171762" t="inlineStr">
        <is>
          <t>DT_OTHERS</t>
        </is>
      </c>
    </row>
    <row r="171763">
      <c r="E171763" t="inlineStr">
        <is>
          <t>이틀 동안</t>
        </is>
      </c>
      <c r="F171763" t="inlineStr">
        <is>
          <t>DT_DURATION</t>
        </is>
      </c>
    </row>
    <row r="171764">
      <c r="E171764" t="inlineStr">
        <is>
          <t>전북</t>
        </is>
      </c>
      <c r="F171764" t="inlineStr">
        <is>
          <t>LCP_PROVINCE</t>
        </is>
      </c>
    </row>
    <row r="171765">
      <c r="E171765" t="inlineStr">
        <is>
          <t>전주</t>
        </is>
      </c>
      <c r="F171765" t="inlineStr">
        <is>
          <t>LCP_CITY</t>
        </is>
      </c>
    </row>
    <row r="171766">
      <c r="E171766" t="inlineStr">
        <is>
          <t>리베라호텔</t>
        </is>
      </c>
      <c r="F171766" t="inlineStr">
        <is>
          <t>LC_OTHERS</t>
        </is>
      </c>
    </row>
    <row r="171767">
      <c r="E171767" t="inlineStr">
        <is>
          <t>21개국</t>
        </is>
      </c>
      <c r="F171767" t="inlineStr">
        <is>
          <t>QT_COUNT</t>
        </is>
      </c>
    </row>
    <row r="171768">
      <c r="E171768" t="inlineStr">
        <is>
          <t>76명</t>
        </is>
      </c>
      <c r="F171768" t="inlineStr">
        <is>
          <t>QT_MAN_COUNT</t>
        </is>
      </c>
    </row>
    <row r="171769">
      <c r="E171769" t="inlineStr">
        <is>
          <t>1000명 안팎</t>
        </is>
      </c>
      <c r="F171769" t="inlineStr">
        <is>
          <t>QT_MAN_COUNT</t>
        </is>
      </c>
    </row>
    <row r="171771">
      <c r="B171771" t="inlineStr">
        <is>
          <t>NXNE2102008030.json</t>
        </is>
      </c>
      <c r="C171771" t="inlineStr">
        <is>
          <t>NWRW1800000036.29.9.5</t>
        </is>
      </c>
      <c r="D171771" t="inlineStr">
        <is>
          <t>한계를 드러내는 정부 능력이 둘째다.</t>
        </is>
      </c>
      <c r="E171771" t="inlineStr">
        <is>
          <t>정부</t>
        </is>
      </c>
      <c r="F171771" t="inlineStr">
        <is>
          <t>OGG_POLITICS</t>
        </is>
      </c>
    </row>
    <row r="171772">
      <c r="E171772" t="inlineStr">
        <is>
          <t>둘째</t>
        </is>
      </c>
      <c r="F171772" t="inlineStr">
        <is>
          <t>QT_ORDER</t>
        </is>
      </c>
    </row>
    <row r="171774">
      <c r="B171774" t="inlineStr">
        <is>
          <t>NXNE2102008030.json</t>
        </is>
      </c>
      <c r="C171774" t="inlineStr">
        <is>
          <t>NWRW1800000036.29.9.6</t>
        </is>
      </c>
      <c r="D171774" t="inlineStr">
        <is>
          <t>“복잡하고 다양화된 사회에서 정부 복지정책은 한계를 보이고 있다.</t>
        </is>
      </c>
      <c r="E171774" t="inlineStr">
        <is>
          <t>정부</t>
        </is>
      </c>
      <c r="F171774" t="inlineStr">
        <is>
          <t>OGG_POLITICS</t>
        </is>
      </c>
    </row>
    <row r="171776">
      <c r="B171776" t="inlineStr">
        <is>
          <t>NXNE2102008030.json</t>
        </is>
      </c>
      <c r="C171776" t="inlineStr">
        <is>
          <t>NWRW1800000025.221.4.1</t>
        </is>
      </c>
      <c r="D171776" t="inlineStr">
        <is>
          <t>창원지법 가사1단독 노갑식 판사는 9일 “외손자가 친양자가 되면 가족 유대가 돈독해지고 정신적 물질적 관심과 지원을 더 많이 받을 것으로 예상된다”며 입양 청구를 받아들였다.</t>
        </is>
      </c>
      <c r="E171776" t="inlineStr">
        <is>
          <t>창원지법</t>
        </is>
      </c>
      <c r="F171776" t="inlineStr">
        <is>
          <t>OGG_LAW</t>
        </is>
      </c>
    </row>
    <row r="171777">
      <c r="E171777" t="inlineStr">
        <is>
          <t>노갑식</t>
        </is>
      </c>
      <c r="F171777" t="inlineStr">
        <is>
          <t>PS_NAME</t>
        </is>
      </c>
    </row>
    <row r="171778">
      <c r="E171778" t="inlineStr">
        <is>
          <t>판사</t>
        </is>
      </c>
      <c r="F171778" t="inlineStr">
        <is>
          <t>CV_OCCUPATION</t>
        </is>
      </c>
    </row>
    <row r="171779">
      <c r="E171779" t="inlineStr">
        <is>
          <t>9일</t>
        </is>
      </c>
      <c r="F171779" t="inlineStr">
        <is>
          <t>DT_DAY</t>
        </is>
      </c>
    </row>
    <row r="171780">
      <c r="E171780" t="inlineStr">
        <is>
          <t>외손자</t>
        </is>
      </c>
      <c r="F171780" t="inlineStr">
        <is>
          <t>CV_RELATION</t>
        </is>
      </c>
    </row>
    <row r="171781">
      <c r="E171781" t="inlineStr">
        <is>
          <t>친양자</t>
        </is>
      </c>
      <c r="F171781" t="inlineStr">
        <is>
          <t>CV_RELATION</t>
        </is>
      </c>
    </row>
    <row r="171782">
      <c r="E171782" t="inlineStr">
        <is>
          <t>가족</t>
        </is>
      </c>
      <c r="F171782" t="inlineStr">
        <is>
          <t>CV_RELATION</t>
        </is>
      </c>
    </row>
    <row r="171784">
      <c r="B171784" t="inlineStr">
        <is>
          <t>NXNE2102008030.json</t>
        </is>
      </c>
      <c r="C171784" t="inlineStr">
        <is>
          <t>NWRW1800000026.260.2.1</t>
        </is>
      </c>
      <c r="D171784" t="inlineStr">
        <is>
          <t>경기도는 30일 실·국장 및 부단체장에 대한 인사를 단행했다.</t>
        </is>
      </c>
      <c r="E171784" t="inlineStr">
        <is>
          <t>경기도</t>
        </is>
      </c>
      <c r="F171784" t="inlineStr">
        <is>
          <t>OGG_POLITICS</t>
        </is>
      </c>
    </row>
    <row r="171785">
      <c r="E171785" t="inlineStr">
        <is>
          <t>30일</t>
        </is>
      </c>
      <c r="F171785" t="inlineStr">
        <is>
          <t>DT_DAY</t>
        </is>
      </c>
    </row>
    <row r="171786">
      <c r="E171786" t="inlineStr">
        <is>
          <t>실·국장</t>
        </is>
      </c>
      <c r="F171786" t="inlineStr">
        <is>
          <t>CV_POSITION</t>
        </is>
      </c>
    </row>
    <row r="171787">
      <c r="E171787" t="inlineStr">
        <is>
          <t>부단체장</t>
        </is>
      </c>
      <c r="F171787" t="inlineStr">
        <is>
          <t>CV_POSITION</t>
        </is>
      </c>
    </row>
    <row r="171789">
      <c r="B171789" t="inlineStr">
        <is>
          <t>NXNE2102008030.json</t>
        </is>
      </c>
      <c r="C171789" t="inlineStr">
        <is>
          <t>NWRW1800000052.255.1.1</t>
        </is>
      </c>
      <c r="D171789" t="inlineStr">
        <is>
          <t>활동종료 앞둔 세월호 특조위, 조사자료 서울·안산시 이관</t>
        </is>
      </c>
      <c r="E171789" t="inlineStr">
        <is>
          <t>세월호 특조위</t>
        </is>
      </c>
      <c r="F171789" t="inlineStr">
        <is>
          <t>OGG_POLITICS</t>
        </is>
      </c>
    </row>
    <row r="171790">
      <c r="E171790" t="inlineStr">
        <is>
          <t>서울</t>
        </is>
      </c>
      <c r="F171790" t="inlineStr">
        <is>
          <t>OGG_POLITICS</t>
        </is>
      </c>
    </row>
    <row r="171791">
      <c r="E171791" t="inlineStr">
        <is>
          <t>안산시</t>
        </is>
      </c>
      <c r="F171791" t="inlineStr">
        <is>
          <t>OGG_POLITICS</t>
        </is>
      </c>
    </row>
    <row r="171793">
      <c r="B171793" t="inlineStr">
        <is>
          <t>NXNE2102008030.json</t>
        </is>
      </c>
      <c r="C171793" t="inlineStr">
        <is>
          <t>NWRW1800000052.255.3.1</t>
        </is>
      </c>
      <c r="D171793" t="inlineStr">
        <is>
          <t>원본은 국가기록원에 보낼 예정</t>
        </is>
      </c>
      <c r="E171793" t="inlineStr">
        <is>
          <t>국가기록원</t>
        </is>
      </c>
      <c r="F171793" t="inlineStr">
        <is>
          <t>OGG_POLITICS</t>
        </is>
      </c>
    </row>
    <row r="171795">
      <c r="B171795" t="inlineStr">
        <is>
          <t>NXNE2102008030.json</t>
        </is>
      </c>
      <c r="C171795" t="inlineStr">
        <is>
          <t>NWRW1800000052.255.4.1</t>
        </is>
      </c>
      <c r="D171795" t="inlineStr">
        <is>
          <t>자료 이관 특별법 해석 놓고 정부와 충돌 가능성</t>
        </is>
      </c>
      <c r="E171795" t="inlineStr">
        <is>
          <t>자료 이관 특별법</t>
        </is>
      </c>
      <c r="F171795" t="inlineStr">
        <is>
          <t>CV_LAW</t>
        </is>
      </c>
    </row>
    <row r="171796">
      <c r="E171796" t="inlineStr">
        <is>
          <t>정부</t>
        </is>
      </c>
      <c r="F171796" t="inlineStr">
        <is>
          <t>OGG_POLITICS</t>
        </is>
      </c>
    </row>
    <row r="171798">
      <c r="B171798" t="inlineStr">
        <is>
          <t>NXNE2102008030.json</t>
        </is>
      </c>
      <c r="C171798" t="inlineStr">
        <is>
          <t>NWRW1800000052.255.5.1</t>
        </is>
      </c>
      <c r="D171798" t="inlineStr">
        <is>
          <t>‘4·16세월호참사 특별조사위원회’(특조위)가 이달 말 활동 종료 이전에 조사 자료 전부를 사본 형태로 서울시와 안산시에 이관하기로 했다.</t>
        </is>
      </c>
      <c r="E171798" t="inlineStr">
        <is>
          <t>4·16세월호참사 특별조사위원회</t>
        </is>
      </c>
      <c r="F171798" t="inlineStr">
        <is>
          <t>OGG_POLITICS</t>
        </is>
      </c>
    </row>
    <row r="171799">
      <c r="E171799" t="inlineStr">
        <is>
          <t>특조위</t>
        </is>
      </c>
      <c r="F171799" t="inlineStr">
        <is>
          <t>OGG_POLITICS</t>
        </is>
      </c>
    </row>
    <row r="171800">
      <c r="E171800" t="inlineStr">
        <is>
          <t>이달 말</t>
        </is>
      </c>
      <c r="F171800" t="inlineStr">
        <is>
          <t>DT_MONTH</t>
        </is>
      </c>
    </row>
    <row r="171801">
      <c r="E171801" t="inlineStr">
        <is>
          <t>서울시</t>
        </is>
      </c>
      <c r="F171801" t="inlineStr">
        <is>
          <t>OGG_POLITICS</t>
        </is>
      </c>
    </row>
    <row r="171802">
      <c r="E171802" t="inlineStr">
        <is>
          <t>안산시</t>
        </is>
      </c>
      <c r="F171802" t="inlineStr">
        <is>
          <t>OGG_POLITICS</t>
        </is>
      </c>
    </row>
    <row r="171804">
      <c r="B171804" t="inlineStr">
        <is>
          <t>NXNE2102008030.json</t>
        </is>
      </c>
      <c r="C171804" t="inlineStr">
        <is>
          <t>NWRW1800000052.255.5.2</t>
        </is>
      </c>
      <c r="D171804" t="inlineStr">
        <is>
          <t>또, 국회 농림축산식품해양수산위원회의 요구로 같은 자료가 국회에도 제출된다.</t>
        </is>
      </c>
      <c r="E171804" t="inlineStr">
        <is>
          <t>국회</t>
        </is>
      </c>
      <c r="F171804" t="inlineStr">
        <is>
          <t>OGG_POLITICS</t>
        </is>
      </c>
    </row>
    <row r="171805">
      <c r="E171805" t="inlineStr">
        <is>
          <t>농림축산식품해양수산위원회</t>
        </is>
      </c>
      <c r="F171805" t="inlineStr">
        <is>
          <t>OGG_POLITICS</t>
        </is>
      </c>
    </row>
    <row r="171806">
      <c r="E171806" t="inlineStr">
        <is>
          <t>국회</t>
        </is>
      </c>
      <c r="F171806" t="inlineStr">
        <is>
          <t>OGG_POLITICS</t>
        </is>
      </c>
    </row>
    <row r="171808">
      <c r="B171808" t="inlineStr">
        <is>
          <t>NXNE2102008030.json</t>
        </is>
      </c>
      <c r="C171808" t="inlineStr">
        <is>
          <t>NWRW1800000052.255.5.3</t>
        </is>
      </c>
      <c r="D171808" t="inlineStr">
        <is>
          <t>그러나 자료 이관에 관한 세월호 특별법 조항 해석을 둘러싸고 정부와 갈등이 예상된다.</t>
        </is>
      </c>
      <c r="E171808" t="inlineStr">
        <is>
          <t>자료 이관에 관한 세월호 특별법</t>
        </is>
      </c>
      <c r="F171808" t="inlineStr">
        <is>
          <t>CV_LAW</t>
        </is>
      </c>
    </row>
    <row r="171809">
      <c r="E171809" t="inlineStr">
        <is>
          <t>정부</t>
        </is>
      </c>
      <c r="F171809" t="inlineStr">
        <is>
          <t>OGG_POLITICS</t>
        </is>
      </c>
    </row>
    <row r="171811">
      <c r="B171811" t="inlineStr">
        <is>
          <t>NXNE2102008030.json</t>
        </is>
      </c>
      <c r="C171811" t="inlineStr">
        <is>
          <t>NWRW1800000052.255.6.1</t>
        </is>
      </c>
      <c r="D171811" t="inlineStr">
        <is>
          <t>특조위는 28일 전원회의를 열어 이런 내용을 담은 ‘4·16세월호참사 관련 자료의 보관·전시를 위한 이관(안)’ 등을 의결했다.</t>
        </is>
      </c>
      <c r="E171811" t="inlineStr">
        <is>
          <t>특조위</t>
        </is>
      </c>
      <c r="F171811" t="inlineStr">
        <is>
          <t>OGG_POLITICS</t>
        </is>
      </c>
    </row>
    <row r="171812">
      <c r="E171812" t="inlineStr">
        <is>
          <t>28일</t>
        </is>
      </c>
      <c r="F171812" t="inlineStr">
        <is>
          <t>DT_DAY</t>
        </is>
      </c>
    </row>
    <row r="171813">
      <c r="E171813" t="inlineStr">
        <is>
          <t>4·16세월호참사</t>
        </is>
      </c>
      <c r="F171813" t="inlineStr">
        <is>
          <t>EV_OTHERS</t>
        </is>
      </c>
    </row>
    <row r="171815">
      <c r="B171815" t="inlineStr">
        <is>
          <t>NXNE2102008030.json</t>
        </is>
      </c>
      <c r="C171815" t="inlineStr">
        <is>
          <t>NWRW1800000052.255.6.2</t>
        </is>
      </c>
      <c r="D171815" t="inlineStr">
        <is>
          <t>이로써 특조위 활동 과정에서 입수되거나 만들어진 자료 6천여건의 사본과 자료 목록이 세 곳에 각각 보관된다.</t>
        </is>
      </c>
      <c r="E171815" t="inlineStr">
        <is>
          <t>특조위</t>
        </is>
      </c>
      <c r="F171815" t="inlineStr">
        <is>
          <t>OGG_POLITICS</t>
        </is>
      </c>
    </row>
    <row r="171816">
      <c r="E171816" t="inlineStr">
        <is>
          <t>6천여건</t>
        </is>
      </c>
      <c r="F171816" t="inlineStr">
        <is>
          <t>QT_COUNT</t>
        </is>
      </c>
    </row>
    <row r="171817">
      <c r="E171817" t="inlineStr">
        <is>
          <t>세 곳</t>
        </is>
      </c>
      <c r="F171817" t="inlineStr">
        <is>
          <t>QT_COUNT</t>
        </is>
      </c>
    </row>
    <row r="171819">
      <c r="B171819" t="inlineStr">
        <is>
          <t>NXNE2102008030.json</t>
        </is>
      </c>
      <c r="C171819" t="inlineStr">
        <is>
          <t>NWRW1800000052.255.6.3</t>
        </is>
      </c>
      <c r="D171819" t="inlineStr">
        <is>
          <t>원본은 잔존 사무 처리 과정에서 국가기록원으로 보낼 예정이다.</t>
        </is>
      </c>
      <c r="E171819" t="inlineStr">
        <is>
          <t>국가기록원</t>
        </is>
      </c>
      <c r="F171819" t="inlineStr">
        <is>
          <t>OGG_POLITICS</t>
        </is>
      </c>
    </row>
    <row r="171821">
      <c r="B171821" t="inlineStr">
        <is>
          <t>NXNE2102008030.json</t>
        </is>
      </c>
      <c r="C171821" t="inlineStr">
        <is>
          <t>NWRW1800000052.255.7.1</t>
        </is>
      </c>
      <c r="D171821" t="inlineStr">
        <is>
          <t>특조위는 “특별법에 명시된 추모시설이 마련되지 않아 추모 관련 상설 전시시설을 운영하고 참사 관련 기록물도 보관하고 있는 서울시로 임시 이관하려는 것”이라며 “안산시의 경우 자료를 봉인해 보관하다가 추모시설이 만들어지면 정식 이관하게 된다”고 설명했다.</t>
        </is>
      </c>
      <c r="E171821" t="inlineStr">
        <is>
          <t>특조위</t>
        </is>
      </c>
      <c r="F171821" t="inlineStr">
        <is>
          <t>OGG_POLITICS</t>
        </is>
      </c>
    </row>
    <row r="171822">
      <c r="E171822" t="inlineStr">
        <is>
          <t>특별법</t>
        </is>
      </c>
      <c r="F171822" t="inlineStr">
        <is>
          <t>CV_LAW</t>
        </is>
      </c>
    </row>
    <row r="171823">
      <c r="E171823" t="inlineStr">
        <is>
          <t>서울시</t>
        </is>
      </c>
      <c r="F171823" t="inlineStr">
        <is>
          <t>OGG_POLITICS</t>
        </is>
      </c>
    </row>
    <row r="171824">
      <c r="E171824" t="inlineStr">
        <is>
          <t>안산시</t>
        </is>
      </c>
      <c r="F171824" t="inlineStr">
        <is>
          <t>OGG_POLITICS</t>
        </is>
      </c>
    </row>
    <row r="171826">
      <c r="B171826" t="inlineStr">
        <is>
          <t>NXNE2102008030.json</t>
        </is>
      </c>
      <c r="C171826" t="inlineStr">
        <is>
          <t>NWRW1800000052.255.7.2</t>
        </is>
      </c>
      <c r="D171826" t="inlineStr">
        <is>
          <t>특조위는 “서울시·안산시와 협의를 마친 상태”라며 “국회 쪽 요구에 따라 같은 자료를 국회에도 제출하기로 했다”고 덧붙였다.</t>
        </is>
      </c>
      <c r="E171826" t="inlineStr">
        <is>
          <t>특조위</t>
        </is>
      </c>
      <c r="F171826" t="inlineStr">
        <is>
          <t>OGG_POLITICS</t>
        </is>
      </c>
    </row>
    <row r="171827">
      <c r="E171827" t="inlineStr">
        <is>
          <t>서울시</t>
        </is>
      </c>
      <c r="F171827" t="inlineStr">
        <is>
          <t>OGG_POLITICS</t>
        </is>
      </c>
    </row>
    <row r="171828">
      <c r="E171828" t="inlineStr">
        <is>
          <t>안산시</t>
        </is>
      </c>
      <c r="F171828" t="inlineStr">
        <is>
          <t>OGG_POLITICS</t>
        </is>
      </c>
    </row>
    <row r="171829">
      <c r="E171829" t="inlineStr">
        <is>
          <t>국회</t>
        </is>
      </c>
      <c r="F171829" t="inlineStr">
        <is>
          <t>OGG_POLITICS</t>
        </is>
      </c>
    </row>
    <row r="171830">
      <c r="E171830" t="inlineStr">
        <is>
          <t>국회</t>
        </is>
      </c>
      <c r="F171830" t="inlineStr">
        <is>
          <t>OGG_POLITICS</t>
        </is>
      </c>
    </row>
    <row r="171832">
      <c r="B171832" t="inlineStr">
        <is>
          <t>NXNE2102008030.json</t>
        </is>
      </c>
      <c r="C171832" t="inlineStr">
        <is>
          <t>NWRW1800000052.255.8.1</t>
        </is>
      </c>
      <c r="D171832" t="inlineStr">
        <is>
          <t>특조위의 이런 결정은 정부에 의한 강제적인 활동 종료(이달 30일) 이후 잔존 사무 처리 과정에서 관련 자료들이 훼손될 우려에 대비해 이뤄졌다.</t>
        </is>
      </c>
      <c r="E171832" t="inlineStr">
        <is>
          <t>특조위</t>
        </is>
      </c>
      <c r="F171832" t="inlineStr">
        <is>
          <t>OGG_POLITICS</t>
        </is>
      </c>
    </row>
    <row r="171833">
      <c r="E171833" t="inlineStr">
        <is>
          <t>정부</t>
        </is>
      </c>
      <c r="F171833" t="inlineStr">
        <is>
          <t>OGG_POLITICS</t>
        </is>
      </c>
    </row>
    <row r="171834">
      <c r="E171834" t="inlineStr">
        <is>
          <t>이달 30일</t>
        </is>
      </c>
      <c r="F171834" t="inlineStr">
        <is>
          <t>DT_OTHERS</t>
        </is>
      </c>
    </row>
    <row r="171836">
      <c r="B171836" t="inlineStr">
        <is>
          <t>NXNE2102008030.json</t>
        </is>
      </c>
      <c r="C171836" t="inlineStr">
        <is>
          <t>NWRW1800000052.255.8.2</t>
        </is>
      </c>
      <c r="D171836" t="inlineStr">
        <is>
          <t>특조위는 서울시에 먼저 이관된 자료를 정식 기록물로 인정할 수 있는 사전 규정도 마련했다.</t>
        </is>
      </c>
      <c r="E171836" t="inlineStr">
        <is>
          <t>특조위</t>
        </is>
      </c>
      <c r="F171836" t="inlineStr">
        <is>
          <t>OGG_POLITICS</t>
        </is>
      </c>
    </row>
    <row r="171837">
      <c r="E171837" t="inlineStr">
        <is>
          <t>서울시</t>
        </is>
      </c>
      <c r="F171837" t="inlineStr">
        <is>
          <t>OGG_POLITICS</t>
        </is>
      </c>
    </row>
    <row r="171839">
      <c r="B171839" t="inlineStr">
        <is>
          <t>NXNE2102008030.json</t>
        </is>
      </c>
      <c r="C171839" t="inlineStr">
        <is>
          <t>NWRW1800000052.255.9.1</t>
        </is>
      </c>
      <c r="D171839" t="inlineStr">
        <is>
          <t>그러나 특별법에는 자료 이관 절차와 방법 등에 대한 구체적인 내용이 들어 있지 않아 특조위의 결정에 대해 정부가 제동을 걸고 나올 가능성도 배제할 수 없다.</t>
        </is>
      </c>
      <c r="E171839" t="inlineStr">
        <is>
          <t>특조위</t>
        </is>
      </c>
      <c r="F171839" t="inlineStr">
        <is>
          <t>OGG_POLITICS</t>
        </is>
      </c>
    </row>
    <row r="171840">
      <c r="E171840" t="inlineStr">
        <is>
          <t>정부</t>
        </is>
      </c>
      <c r="F171840" t="inlineStr">
        <is>
          <t>OGG_POLITICS</t>
        </is>
      </c>
    </row>
    <row r="171842">
      <c r="B171842" t="inlineStr">
        <is>
          <t>NXNE2102008030.json</t>
        </is>
      </c>
      <c r="C171842" t="inlineStr">
        <is>
          <t>NWRW1800000052.255.10.1</t>
        </is>
      </c>
      <c r="D171842" t="inlineStr">
        <is>
          <t>한편 특조위는 이날 전원회의에서 활동 보고서 성격의 ‘중간점검 보고서’를 특조위 활동이 종료되는 30일 일반에 공개하기로 의결했다.</t>
        </is>
      </c>
      <c r="E171842" t="inlineStr">
        <is>
          <t>특조위</t>
        </is>
      </c>
      <c r="F171842" t="inlineStr">
        <is>
          <t>OGG_POLITICS</t>
        </is>
      </c>
    </row>
    <row r="171843">
      <c r="E171843" t="inlineStr">
        <is>
          <t>이날</t>
        </is>
      </c>
      <c r="F171843" t="inlineStr">
        <is>
          <t>DT_DAY</t>
        </is>
      </c>
    </row>
    <row r="171844">
      <c r="E171844" t="inlineStr">
        <is>
          <t>특조위</t>
        </is>
      </c>
      <c r="F171844" t="inlineStr">
        <is>
          <t>OGG_POLITICS</t>
        </is>
      </c>
    </row>
    <row r="171845">
      <c r="E171845" t="inlineStr">
        <is>
          <t>30일</t>
        </is>
      </c>
      <c r="F171845" t="inlineStr">
        <is>
          <t>DT_DAY</t>
        </is>
      </c>
    </row>
    <row r="171847">
      <c r="B171847" t="inlineStr">
        <is>
          <t>NXNE2102008030.json</t>
        </is>
      </c>
      <c r="C171847" t="inlineStr">
        <is>
          <t>NWRW1800000052.255.10.2</t>
        </is>
      </c>
      <c r="D171847" t="inlineStr">
        <is>
          <t>또, 오는 10월4일 전원회의를 다시 열어 정부 쪽이 통보한 활동 종료 이후 대응 방안을 논의하기로 했다.</t>
        </is>
      </c>
      <c r="E171847" t="inlineStr">
        <is>
          <t>오는 10월4일</t>
        </is>
      </c>
      <c r="F171847" t="inlineStr">
        <is>
          <t>DT_OTHERS</t>
        </is>
      </c>
    </row>
    <row r="171848">
      <c r="E171848" t="inlineStr">
        <is>
          <t>정부</t>
        </is>
      </c>
      <c r="F171848" t="inlineStr">
        <is>
          <t>OGG_POLITICS</t>
        </is>
      </c>
    </row>
    <row r="171850">
      <c r="B171850" t="inlineStr">
        <is>
          <t>NXNE2102008030.json</t>
        </is>
      </c>
      <c r="C171850" t="inlineStr">
        <is>
          <t>NWRW1800000054.172.2.1</t>
        </is>
      </c>
      <c r="D171850" t="inlineStr">
        <is>
          <t>대법원, 황필상 前수원교차로 대표 사건 내일 선고</t>
        </is>
      </c>
      <c r="E171850" t="inlineStr">
        <is>
          <t>대법원</t>
        </is>
      </c>
      <c r="F171850" t="inlineStr">
        <is>
          <t>OGG_LAW</t>
        </is>
      </c>
    </row>
    <row r="171851">
      <c r="E171851" t="inlineStr">
        <is>
          <t>황필상</t>
        </is>
      </c>
      <c r="F171851" t="inlineStr">
        <is>
          <t>PS_NAME</t>
        </is>
      </c>
    </row>
    <row r="171852">
      <c r="E171852" t="inlineStr">
        <is>
          <t>수원교차로</t>
        </is>
      </c>
      <c r="F171852" t="inlineStr">
        <is>
          <t>OGG_ECONOMY</t>
        </is>
      </c>
    </row>
    <row r="171853">
      <c r="E171853" t="inlineStr">
        <is>
          <t>대표</t>
        </is>
      </c>
      <c r="F171853" t="inlineStr">
        <is>
          <t>CV_POSITION</t>
        </is>
      </c>
    </row>
    <row r="171854">
      <c r="E171854" t="inlineStr">
        <is>
          <t>내일</t>
        </is>
      </c>
      <c r="F171854" t="inlineStr">
        <is>
          <t>DT_DAY</t>
        </is>
      </c>
    </row>
    <row r="171856">
      <c r="B171856" t="inlineStr">
        <is>
          <t>NXNE2102008030.json</t>
        </is>
      </c>
      <c r="C171856" t="inlineStr">
        <is>
          <t>NWRW1800000054.172.3.1</t>
        </is>
      </c>
      <c r="D171856" t="inlineStr">
        <is>
          <t>대법원 전원합의체가 20일 모교인 아주대에 200억원대 주식과 현금을 기부했다가 기부액보다 더 많은 '세금 폭탄'을 맞게 된 황필상(70) 전 수원교차로 대표의 사건을 선고할 계획이라고 18일 밝혔다.</t>
        </is>
      </c>
      <c r="E171856" t="inlineStr">
        <is>
          <t>20일</t>
        </is>
      </c>
      <c r="F171856" t="inlineStr">
        <is>
          <t>DT_DAY</t>
        </is>
      </c>
    </row>
    <row r="171857">
      <c r="E171857" t="inlineStr">
        <is>
          <t>아주대</t>
        </is>
      </c>
      <c r="F171857" t="inlineStr">
        <is>
          <t>OGG_EDUCATION</t>
        </is>
      </c>
    </row>
    <row r="171858">
      <c r="E171858" t="inlineStr">
        <is>
          <t>200억원대</t>
        </is>
      </c>
      <c r="F171858" t="inlineStr">
        <is>
          <t>QT_PRICE</t>
        </is>
      </c>
    </row>
    <row r="171859">
      <c r="E171859" t="inlineStr">
        <is>
          <t>황필상</t>
        </is>
      </c>
      <c r="F171859" t="inlineStr">
        <is>
          <t>PS_NAME</t>
        </is>
      </c>
    </row>
    <row r="171860">
      <c r="E171860" t="inlineStr">
        <is>
          <t>70</t>
        </is>
      </c>
      <c r="F171860" t="inlineStr">
        <is>
          <t>QT_AGE</t>
        </is>
      </c>
    </row>
    <row r="171861">
      <c r="E171861" t="inlineStr">
        <is>
          <t>수원교차로</t>
        </is>
      </c>
      <c r="F171861" t="inlineStr">
        <is>
          <t>OGG_ECONOMY</t>
        </is>
      </c>
    </row>
    <row r="171862">
      <c r="E171862" t="inlineStr">
        <is>
          <t>대표</t>
        </is>
      </c>
      <c r="F171862" t="inlineStr">
        <is>
          <t>CV_POSITION</t>
        </is>
      </c>
    </row>
    <row r="171863">
      <c r="E171863" t="inlineStr">
        <is>
          <t>18일</t>
        </is>
      </c>
      <c r="F171863" t="inlineStr">
        <is>
          <t>DT_DAY</t>
        </is>
      </c>
    </row>
    <row r="171865">
      <c r="B171865" t="inlineStr">
        <is>
          <t>NXNE2102008030.json</t>
        </is>
      </c>
      <c r="C171865" t="inlineStr">
        <is>
          <t>NWRW1800000054.172.4.3</t>
        </is>
      </c>
      <c r="D171865" t="inlineStr">
        <is>
          <t>아주대는 '구원장학재단'을 세웠고 이후 6년간 730명 넘는 학생들에게 장학금이 전달됐다.</t>
        </is>
      </c>
      <c r="E171865" t="inlineStr">
        <is>
          <t>아주대</t>
        </is>
      </c>
      <c r="F171865" t="inlineStr">
        <is>
          <t>OGG_EDUCATION</t>
        </is>
      </c>
    </row>
    <row r="171866">
      <c r="E171866" t="inlineStr">
        <is>
          <t>구원장학재단</t>
        </is>
      </c>
      <c r="F171866" t="inlineStr">
        <is>
          <t>OGG_OTHERS</t>
        </is>
      </c>
    </row>
    <row r="171867">
      <c r="E171867" t="inlineStr">
        <is>
          <t>6년간</t>
        </is>
      </c>
      <c r="F171867" t="inlineStr">
        <is>
          <t>DT_DURATION</t>
        </is>
      </c>
    </row>
    <row r="171868">
      <c r="E171868" t="inlineStr">
        <is>
          <t>730명</t>
        </is>
      </c>
      <c r="F171868" t="inlineStr">
        <is>
          <t>QT_MAN_COUNT</t>
        </is>
      </c>
    </row>
    <row r="171869">
      <c r="E171869" t="inlineStr">
        <is>
          <t>학생</t>
        </is>
      </c>
      <c r="F171869" t="inlineStr">
        <is>
          <t>CV_OCCUPATION</t>
        </is>
      </c>
    </row>
    <row r="171871">
      <c r="B171871" t="inlineStr">
        <is>
          <t>NXNE2102008030.json</t>
        </is>
      </c>
      <c r="C171871" t="inlineStr">
        <is>
          <t>NWRW1800000054.172.5.1</t>
        </is>
      </c>
      <c r="D171871" t="inlineStr">
        <is>
          <t>수원세무서는 2008년 이 재단에 대한 세무조사를 거쳐 '상속·증여세법' 규정에 따른 조치라며 140억원의 증여세를 매겼다.</t>
        </is>
      </c>
      <c r="E171871" t="inlineStr">
        <is>
          <t>수원세무서</t>
        </is>
      </c>
      <c r="F171871" t="inlineStr">
        <is>
          <t>OGG_ECONOMY</t>
        </is>
      </c>
    </row>
    <row r="171872">
      <c r="E171872" t="inlineStr">
        <is>
          <t>2008년</t>
        </is>
      </c>
      <c r="F171872" t="inlineStr">
        <is>
          <t>DT_YEAR</t>
        </is>
      </c>
    </row>
    <row r="171873">
      <c r="E171873" t="inlineStr">
        <is>
          <t>상속·증여세법</t>
        </is>
      </c>
      <c r="F171873" t="inlineStr">
        <is>
          <t>CV_LAW</t>
        </is>
      </c>
    </row>
    <row r="171874">
      <c r="E171874" t="inlineStr">
        <is>
          <t>140억원</t>
        </is>
      </c>
      <c r="F171874" t="inlineStr">
        <is>
          <t>QT_PRICE</t>
        </is>
      </c>
    </row>
    <row r="171875">
      <c r="E171875" t="inlineStr">
        <is>
          <t>증여세</t>
        </is>
      </c>
      <c r="F171875" t="inlineStr">
        <is>
          <t>CV_TAX</t>
        </is>
      </c>
    </row>
    <row r="171877">
      <c r="B171877" t="inlineStr">
        <is>
          <t>NXNE2102008030.json</t>
        </is>
      </c>
      <c r="C171877" t="inlineStr">
        <is>
          <t>NWRW1800000054.172.7.1</t>
        </is>
      </c>
      <c r="D171877" t="inlineStr">
        <is>
          <t>그러나 서울고법은 2심에서 "사안별로 예외적인 판결을 한다면 '자의적 재판'이라는 평가를 받게 된다"며 "세무서가 법에 따라 과세한 것이어서 세금을 취소할 수는 없다"며 1심을 뒤집었다.</t>
        </is>
      </c>
      <c r="E171877" t="inlineStr">
        <is>
          <t>서울고법</t>
        </is>
      </c>
      <c r="F171877" t="inlineStr">
        <is>
          <t>OGG_LAW</t>
        </is>
      </c>
    </row>
    <row r="171878">
      <c r="E171878" t="inlineStr">
        <is>
          <t>2심</t>
        </is>
      </c>
      <c r="F171878" t="inlineStr">
        <is>
          <t>QT_ORDER</t>
        </is>
      </c>
    </row>
    <row r="171879">
      <c r="E171879" t="inlineStr">
        <is>
          <t>세무서</t>
        </is>
      </c>
      <c r="F171879" t="inlineStr">
        <is>
          <t>OGG_POLITICS</t>
        </is>
      </c>
    </row>
    <row r="171880">
      <c r="E171880" t="inlineStr">
        <is>
          <t>1심</t>
        </is>
      </c>
      <c r="F171880" t="inlineStr">
        <is>
          <t>QT_ORDER</t>
        </is>
      </c>
    </row>
    <row r="171882">
      <c r="B171882" t="inlineStr">
        <is>
          <t>NXNE2102008030.json</t>
        </is>
      </c>
      <c r="C171882" t="inlineStr">
        <is>
          <t>NWRW1800000054.172.10.2</t>
        </is>
      </c>
      <c r="D171882" t="inlineStr">
        <is>
          <t>한 전직 로펌 대표는 "법원이 세무서장의 손을 들어준다면 국민에게 어떻게 권리구제의 최종 보루라고 할 수 있겠는가"라고 했다.</t>
        </is>
      </c>
      <c r="E171882" t="inlineStr">
        <is>
          <t>대표</t>
        </is>
      </c>
      <c r="F171882" t="inlineStr">
        <is>
          <t>CV_POSITION</t>
        </is>
      </c>
    </row>
    <row r="171883">
      <c r="E171883" t="inlineStr">
        <is>
          <t>법원</t>
        </is>
      </c>
      <c r="F171883" t="inlineStr">
        <is>
          <t>OGG_LAW</t>
        </is>
      </c>
    </row>
    <row r="171884">
      <c r="E171884" t="inlineStr">
        <is>
          <t>세무서장</t>
        </is>
      </c>
      <c r="F171884" t="inlineStr">
        <is>
          <t>CV_POSITION</t>
        </is>
      </c>
    </row>
    <row r="171885">
      <c r="E171885" t="inlineStr">
        <is>
          <t>손</t>
        </is>
      </c>
      <c r="F171885" t="inlineStr">
        <is>
          <t>AM_PART</t>
        </is>
      </c>
    </row>
    <row r="171887">
      <c r="B171887" t="inlineStr">
        <is>
          <t>NXNE2102008030.json</t>
        </is>
      </c>
      <c r="C171887" t="inlineStr">
        <is>
          <t>NWRW1800000054.172.11.1</t>
        </is>
      </c>
      <c r="D171887" t="inlineStr">
        <is>
          <t>국회는 지난해 문제의 '주식 기부 과세 규정'에 대한 개정 논의를 잠시 진행하다가 중단했다.</t>
        </is>
      </c>
      <c r="E171887" t="inlineStr">
        <is>
          <t>국회</t>
        </is>
      </c>
      <c r="F171887" t="inlineStr">
        <is>
          <t>OGG_POLITICS</t>
        </is>
      </c>
    </row>
    <row r="171888">
      <c r="E171888" t="inlineStr">
        <is>
          <t>지난해</t>
        </is>
      </c>
      <c r="F171888" t="inlineStr">
        <is>
          <t>DT_YEAR</t>
        </is>
      </c>
    </row>
    <row r="171890">
      <c r="B171890" t="inlineStr">
        <is>
          <t>NXNE2102008030.json</t>
        </is>
      </c>
      <c r="C171890" t="inlineStr">
        <is>
          <t>NWRW1800000054.172.11.2</t>
        </is>
      </c>
      <c r="D171890" t="inlineStr">
        <is>
          <t>재판을 질질 끈 사법부나 선의의 피해자를 양산하는 법을 고치지 않는 입법부(국회) 모두 무책임하다는 비판이 나왔다.</t>
        </is>
      </c>
      <c r="E171890" t="inlineStr">
        <is>
          <t>사법부</t>
        </is>
      </c>
      <c r="F171890" t="inlineStr">
        <is>
          <t>OGG_LAW</t>
        </is>
      </c>
    </row>
    <row r="171891">
      <c r="E171891" t="inlineStr">
        <is>
          <t>입법부</t>
        </is>
      </c>
      <c r="F171891" t="inlineStr">
        <is>
          <t>OGG_POLITICS</t>
        </is>
      </c>
    </row>
    <row r="171892">
      <c r="E171892" t="inlineStr">
        <is>
          <t>국회</t>
        </is>
      </c>
      <c r="F171892" t="inlineStr">
        <is>
          <t>OGG_POLITICS</t>
        </is>
      </c>
    </row>
    <row r="171894">
      <c r="B171894" t="inlineStr">
        <is>
          <t>NXNE2102008030.json</t>
        </is>
      </c>
      <c r="C171894" t="inlineStr">
        <is>
          <t>NWRW1800000048.235.4.1</t>
        </is>
      </c>
      <c r="D171894" t="inlineStr">
        <is>
          <t>강릉시는 설 다음날인 20일 오전 10시부터 성산면 위촌리 마을회관에서 위촌리 도배식이 열린다고 17일 밝혔다.</t>
        </is>
      </c>
      <c r="E171894" t="inlineStr">
        <is>
          <t>강릉시</t>
        </is>
      </c>
      <c r="F171894" t="inlineStr">
        <is>
          <t>OGG_POLITICS</t>
        </is>
      </c>
    </row>
    <row r="171895">
      <c r="E171895" t="inlineStr">
        <is>
          <t>설</t>
        </is>
      </c>
      <c r="F171895" t="inlineStr">
        <is>
          <t>DT_DAY</t>
        </is>
      </c>
    </row>
    <row r="171896">
      <c r="E171896" t="inlineStr">
        <is>
          <t>다음날</t>
        </is>
      </c>
      <c r="F171896" t="inlineStr">
        <is>
          <t>DT_DAY</t>
        </is>
      </c>
    </row>
    <row r="171897">
      <c r="E171897" t="inlineStr">
        <is>
          <t>20일</t>
        </is>
      </c>
      <c r="F171897" t="inlineStr">
        <is>
          <t>DT_DAY</t>
        </is>
      </c>
    </row>
    <row r="171898">
      <c r="E171898" t="inlineStr">
        <is>
          <t>오전 10시부터</t>
        </is>
      </c>
      <c r="F171898" t="inlineStr">
        <is>
          <t>TI_OTHERS</t>
        </is>
      </c>
    </row>
    <row r="171899">
      <c r="E171899" t="inlineStr">
        <is>
          <t>성산면</t>
        </is>
      </c>
      <c r="F171899" t="inlineStr">
        <is>
          <t>LCP_COUNTY</t>
        </is>
      </c>
    </row>
    <row r="171900">
      <c r="E171900" t="inlineStr">
        <is>
          <t>위촌리</t>
        </is>
      </c>
      <c r="F171900" t="inlineStr">
        <is>
          <t>LCP_COUNTY</t>
        </is>
      </c>
    </row>
    <row r="171901">
      <c r="E171901" t="inlineStr">
        <is>
          <t>위촌리</t>
        </is>
      </c>
      <c r="F171901" t="inlineStr">
        <is>
          <t>LCP_COUNTY</t>
        </is>
      </c>
    </row>
    <row r="171902">
      <c r="E171902" t="inlineStr">
        <is>
          <t>17일</t>
        </is>
      </c>
      <c r="F171902" t="inlineStr">
        <is>
          <t>DT_DAY</t>
        </is>
      </c>
    </row>
    <row r="171904">
      <c r="B171904" t="inlineStr">
        <is>
          <t>NXNE2102008030.json</t>
        </is>
      </c>
      <c r="C171904" t="inlineStr">
        <is>
          <t>NWRW1800000044.80.2.1</t>
        </is>
      </c>
      <c r="D171904" t="inlineStr">
        <is>
          <t>[한겨레] ‘생계형 억대 강연’ 논란 이어</t>
        </is>
      </c>
      <c r="E171904" t="inlineStr">
        <is>
          <t>한겨레</t>
        </is>
      </c>
      <c r="F171904" t="inlineStr">
        <is>
          <t>OGG_MEDIA</t>
        </is>
      </c>
    </row>
    <row r="171906">
      <c r="B171906" t="inlineStr">
        <is>
          <t>NXNE2102008030.json</t>
        </is>
      </c>
      <c r="C171906" t="inlineStr">
        <is>
          <t>NWRW1800000044.80.8.1</t>
        </is>
      </c>
      <c r="D171906" t="inlineStr">
        <is>
          <t>이 보도에 대해 사이먼 앤드 슈스터의 한 관계자는 “1주일간 팔린 책은 10만권에 이르며, 이 사실에 출판사가 매우 고무된 상태”라며 반박했다고 미 정치전문지 &lt;폴리티코&gt;가 전했다.</t>
        </is>
      </c>
      <c r="E171906" t="inlineStr">
        <is>
          <t>사이먼 앤드 슈스터</t>
        </is>
      </c>
      <c r="F171906" t="inlineStr">
        <is>
          <t>OGG_ECONOMY</t>
        </is>
      </c>
    </row>
    <row r="171907">
      <c r="E171907" t="inlineStr">
        <is>
          <t>1주일간</t>
        </is>
      </c>
      <c r="F171907" t="inlineStr">
        <is>
          <t>DT_DURATION</t>
        </is>
      </c>
    </row>
    <row r="171908">
      <c r="E171908" t="inlineStr">
        <is>
          <t>10만권</t>
        </is>
      </c>
      <c r="F171908" t="inlineStr">
        <is>
          <t>QT_COUNT</t>
        </is>
      </c>
    </row>
    <row r="171909">
      <c r="E171909" t="inlineStr">
        <is>
          <t>미</t>
        </is>
      </c>
      <c r="F171909" t="inlineStr">
        <is>
          <t>LCP_COUNTRY</t>
        </is>
      </c>
    </row>
    <row r="171910">
      <c r="E171910" t="inlineStr">
        <is>
          <t>폴리티코</t>
        </is>
      </c>
      <c r="F171910" t="inlineStr">
        <is>
          <t>OGG_MEDIA</t>
        </is>
      </c>
    </row>
    <row r="171912">
      <c r="B171912" t="inlineStr">
        <is>
          <t>NXNE2102008030.json</t>
        </is>
      </c>
      <c r="C171912" t="inlineStr">
        <is>
          <t>NWRW1800000044.80.10.2</t>
        </is>
      </c>
      <c r="D171912" t="inlineStr">
        <is>
          <t>지난 14일엔 딸 첼시가 언론 경력이 전혀 없는 상태로 2011년 &lt;엔비시&gt;(NBC) 방송 기자로 특채된 이래 올해 초까지 60만달러의 고액 연봉을 받아왔다는 보도가 나왔다.</t>
        </is>
      </c>
      <c r="E171912" t="inlineStr">
        <is>
          <t>지난 14일</t>
        </is>
      </c>
      <c r="F171912" t="inlineStr">
        <is>
          <t>DT_DAY</t>
        </is>
      </c>
    </row>
    <row r="171913">
      <c r="E171913" t="inlineStr">
        <is>
          <t>딸</t>
        </is>
      </c>
      <c r="F171913" t="inlineStr">
        <is>
          <t>CV_RELATION</t>
        </is>
      </c>
    </row>
    <row r="171914">
      <c r="E171914" t="inlineStr">
        <is>
          <t>첼시</t>
        </is>
      </c>
      <c r="F171914" t="inlineStr">
        <is>
          <t>PS_PET</t>
        </is>
      </c>
    </row>
    <row r="171915">
      <c r="E171915" t="inlineStr">
        <is>
          <t>2011년</t>
        </is>
      </c>
      <c r="F171915" t="inlineStr">
        <is>
          <t>DT_YEAR</t>
        </is>
      </c>
    </row>
    <row r="171916">
      <c r="E171916" t="inlineStr">
        <is>
          <t>엔비시</t>
        </is>
      </c>
      <c r="F171916" t="inlineStr">
        <is>
          <t>OGG_MEDIA</t>
        </is>
      </c>
    </row>
    <row r="171917">
      <c r="E171917" t="inlineStr">
        <is>
          <t>방송 기자</t>
        </is>
      </c>
      <c r="F171917" t="inlineStr">
        <is>
          <t>CV_OCCUPATION</t>
        </is>
      </c>
    </row>
    <row r="171918">
      <c r="E171918" t="inlineStr">
        <is>
          <t>올해 초까지</t>
        </is>
      </c>
      <c r="F171918" t="inlineStr">
        <is>
          <t>DT_OTHERS</t>
        </is>
      </c>
    </row>
    <row r="171919">
      <c r="E171919" t="inlineStr">
        <is>
          <t>60만달러</t>
        </is>
      </c>
      <c r="F171919" t="inlineStr">
        <is>
          <t>QT_PRICE</t>
        </is>
      </c>
    </row>
    <row r="171921">
      <c r="B171921" t="inlineStr">
        <is>
          <t>NXNE2102008030.json</t>
        </is>
      </c>
      <c r="C171921" t="inlineStr">
        <is>
          <t>NWRW1800000037.137.5.1</t>
        </is>
      </c>
      <c r="D171921" t="inlineStr">
        <is>
          <t>20일(목) 개막한 극단 아르케의 ‘벚나무 그늘 아래에서 벌어지는 한 가문의 몰락사’(김승철 재구성·연출)는 체호프의 4대 장막극 중 ‘벚꽃동산’을 낭만비극으로 재구성했다.</t>
        </is>
      </c>
      <c r="E171921" t="inlineStr">
        <is>
          <t>20일</t>
        </is>
      </c>
      <c r="F171921" t="inlineStr">
        <is>
          <t>DT_DAY</t>
        </is>
      </c>
    </row>
    <row r="171922">
      <c r="E171922" t="inlineStr">
        <is>
          <t>목</t>
        </is>
      </c>
      <c r="F171922" t="inlineStr">
        <is>
          <t>DT_DAY</t>
        </is>
      </c>
    </row>
    <row r="171923">
      <c r="E171923" t="inlineStr">
        <is>
          <t>아르케</t>
        </is>
      </c>
      <c r="F171923" t="inlineStr">
        <is>
          <t>OGG_ART</t>
        </is>
      </c>
    </row>
    <row r="171924">
      <c r="E171924" t="inlineStr">
        <is>
          <t>벚나무 그늘 아래에서 벌어지는 한 가문의 몰락사</t>
        </is>
      </c>
      <c r="F171924" t="inlineStr">
        <is>
          <t>AFA_PERFORMANCE</t>
        </is>
      </c>
    </row>
    <row r="171925">
      <c r="E171925" t="inlineStr">
        <is>
          <t>김승철</t>
        </is>
      </c>
      <c r="F171925" t="inlineStr">
        <is>
          <t>PS_NAME</t>
        </is>
      </c>
    </row>
    <row r="171926">
      <c r="E171926" t="inlineStr">
        <is>
          <t>체호프</t>
        </is>
      </c>
      <c r="F171926" t="inlineStr">
        <is>
          <t>PS_NAME</t>
        </is>
      </c>
    </row>
    <row r="171927">
      <c r="E171927" t="inlineStr">
        <is>
          <t>4대</t>
        </is>
      </c>
      <c r="F171927" t="inlineStr">
        <is>
          <t>QT_COUNT</t>
        </is>
      </c>
    </row>
    <row r="171928">
      <c r="E171928" t="inlineStr">
        <is>
          <t>벚꽃동산</t>
        </is>
      </c>
      <c r="F171928" t="inlineStr">
        <is>
          <t>AFA_PERFORMANCE</t>
        </is>
      </c>
    </row>
    <row r="171930">
      <c r="B171930" t="inlineStr">
        <is>
          <t>NXNE2102008030.json</t>
        </is>
      </c>
      <c r="C171930" t="inlineStr">
        <is>
          <t>NWRW1800000038.198.3.2</t>
        </is>
      </c>
      <c r="D171930" t="inlineStr">
        <is>
          <t>경기도교육청은 '골프 꿈나무 육성' 계획을 세우고 H초등학교 전교생을 대상으로 무료 골프 수업을 실시했다.</t>
        </is>
      </c>
      <c r="E171930" t="inlineStr">
        <is>
          <t>경기도교육청</t>
        </is>
      </c>
      <c r="F171930" t="inlineStr">
        <is>
          <t>OGG_POLITICS</t>
        </is>
      </c>
    </row>
    <row r="171931">
      <c r="E171931" t="inlineStr">
        <is>
          <t>골프</t>
        </is>
      </c>
      <c r="F171931" t="inlineStr">
        <is>
          <t>CV_SPORTS</t>
        </is>
      </c>
    </row>
    <row r="171932">
      <c r="E171932" t="inlineStr">
        <is>
          <t>골프</t>
        </is>
      </c>
      <c r="F171932" t="inlineStr">
        <is>
          <t>CV_SPORTS</t>
        </is>
      </c>
    </row>
    <row r="171934">
      <c r="B171934" t="inlineStr">
        <is>
          <t>NXNE2102008030.json</t>
        </is>
      </c>
      <c r="C171934" t="inlineStr">
        <is>
          <t>NWRW1800000038.198.5.1</t>
        </is>
      </c>
      <c r="D171934" t="inlineStr">
        <is>
          <t>서울고법 민사30부(재판장 조한창)는 "경기도교육청이 9999만원을 배상하라"며 원고 일부 승소 판결했다고 17일 밝혔다.</t>
        </is>
      </c>
      <c r="E171934" t="inlineStr">
        <is>
          <t>서울고법</t>
        </is>
      </c>
      <c r="F171934" t="inlineStr">
        <is>
          <t>OGG_LAW</t>
        </is>
      </c>
    </row>
    <row r="171935">
      <c r="E171935" t="inlineStr">
        <is>
          <t>재판장</t>
        </is>
      </c>
      <c r="F171935" t="inlineStr">
        <is>
          <t>CV_POSITION</t>
        </is>
      </c>
    </row>
    <row r="171936">
      <c r="E171936" t="inlineStr">
        <is>
          <t>조한창</t>
        </is>
      </c>
      <c r="F171936" t="inlineStr">
        <is>
          <t>PS_NAME</t>
        </is>
      </c>
    </row>
    <row r="171937">
      <c r="E171937" t="inlineStr">
        <is>
          <t>경기도교육청</t>
        </is>
      </c>
      <c r="F171937" t="inlineStr">
        <is>
          <t>OGG_POLITICS</t>
        </is>
      </c>
    </row>
    <row r="171938">
      <c r="E171938" t="inlineStr">
        <is>
          <t>9999만원</t>
        </is>
      </c>
      <c r="F171938" t="inlineStr">
        <is>
          <t>QT_PRICE</t>
        </is>
      </c>
    </row>
    <row r="171939">
      <c r="E171939" t="inlineStr">
        <is>
          <t>17일</t>
        </is>
      </c>
      <c r="F171939" t="inlineStr">
        <is>
          <t>DT_DAY</t>
        </is>
      </c>
    </row>
    <row r="171941">
      <c r="B171941" t="inlineStr">
        <is>
          <t>NXNE2102008030.json</t>
        </is>
      </c>
      <c r="C171941" t="inlineStr">
        <is>
          <t>NWRW1800000021.172.3.1</t>
        </is>
      </c>
      <c r="D171941" t="inlineStr">
        <is>
          <t>○ 메이저리그는 1941년 이후 전무</t>
        </is>
      </c>
      <c r="E171941" t="inlineStr">
        <is>
          <t>메이저리그</t>
        </is>
      </c>
      <c r="F171941" t="inlineStr">
        <is>
          <t>OGG_SPORTS</t>
        </is>
      </c>
    </row>
    <row r="171942">
      <c r="E171942" t="inlineStr">
        <is>
          <t>1941년 이후</t>
        </is>
      </c>
      <c r="F171942" t="inlineStr">
        <is>
          <t>DT_OTHERS</t>
        </is>
      </c>
    </row>
    <row r="171944">
      <c r="B171944" t="inlineStr">
        <is>
          <t>NXNE2102008030.json</t>
        </is>
      </c>
      <c r="C171944" t="inlineStr">
        <is>
          <t>NWRW1800000021.172.4.2</t>
        </is>
      </c>
      <c r="D171944" t="inlineStr">
        <is>
          <t>134년 역사의 메이저리그에서는 28번이나 4할 타자가 타격왕을 차지했다.</t>
        </is>
      </c>
      <c r="E171944" t="inlineStr">
        <is>
          <t>134년</t>
        </is>
      </c>
      <c r="F171944" t="inlineStr">
        <is>
          <t>DT_DURATION</t>
        </is>
      </c>
    </row>
    <row r="171945">
      <c r="E171945" t="inlineStr">
        <is>
          <t>메이저리그</t>
        </is>
      </c>
      <c r="F171945" t="inlineStr">
        <is>
          <t>OGG_SPORTS</t>
        </is>
      </c>
    </row>
    <row r="171946">
      <c r="E171946" t="inlineStr">
        <is>
          <t>28번</t>
        </is>
      </c>
      <c r="F171946" t="inlineStr">
        <is>
          <t>QT_COUNT</t>
        </is>
      </c>
    </row>
    <row r="171947">
      <c r="E171947" t="inlineStr">
        <is>
          <t>4할</t>
        </is>
      </c>
      <c r="F171947" t="inlineStr">
        <is>
          <t>QT_PERCENTAGE</t>
        </is>
      </c>
    </row>
    <row r="171948">
      <c r="E171948" t="inlineStr">
        <is>
          <t>타자</t>
        </is>
      </c>
      <c r="F171948" t="inlineStr">
        <is>
          <t>CV_SPORTS_POSITION</t>
        </is>
      </c>
    </row>
    <row r="171949">
      <c r="E171949" t="inlineStr">
        <is>
          <t>타격왕</t>
        </is>
      </c>
      <c r="F171949" t="inlineStr">
        <is>
          <t>TM_SPORTS</t>
        </is>
      </c>
    </row>
    <row r="171951">
      <c r="B171951" t="inlineStr">
        <is>
          <t>NXNE2102008030.json</t>
        </is>
      </c>
      <c r="C171951" t="inlineStr">
        <is>
          <t>NWRW1800000049.21.4.2</t>
        </is>
      </c>
      <c r="D171951" t="inlineStr">
        <is>
          <t>동아일보가 부동산 전문가 20명을 대상으로 실시한 설문조사에서 전문가들은 “저금리, 유동성 장세 속에서 부동산에 대한 관심은 여전히 유효하다”고 응답했다.</t>
        </is>
      </c>
      <c r="E171951" t="inlineStr">
        <is>
          <t>동아일보</t>
        </is>
      </c>
      <c r="F171951" t="inlineStr">
        <is>
          <t>OGG_MEDIA</t>
        </is>
      </c>
    </row>
    <row r="171952">
      <c r="E171952" t="inlineStr">
        <is>
          <t>20명</t>
        </is>
      </c>
      <c r="F171952" t="inlineStr">
        <is>
          <t>QT_MAN_COUNT</t>
        </is>
      </c>
    </row>
    <row r="171954">
      <c r="B171954" t="inlineStr">
        <is>
          <t>NXNE2102008030.json</t>
        </is>
      </c>
      <c r="C171954" t="inlineStr">
        <is>
          <t>NWRW1800000046.338.3.1</t>
        </is>
      </c>
      <c r="D171954" t="inlineStr">
        <is>
          <t>새누리당 김무성 대표와 유승민 원내대표는 6일 세월호 인양 여부를 여론조사로 결정하는 문제에 부정적인 입장을 밝혔다.</t>
        </is>
      </c>
      <c r="E171954" t="inlineStr">
        <is>
          <t>새누리당</t>
        </is>
      </c>
      <c r="F171954" t="inlineStr">
        <is>
          <t>OGG_POLITICS</t>
        </is>
      </c>
    </row>
    <row r="171955">
      <c r="E171955" t="inlineStr">
        <is>
          <t>김무성</t>
        </is>
      </c>
      <c r="F171955" t="inlineStr">
        <is>
          <t>PS_NAME</t>
        </is>
      </c>
    </row>
    <row r="171956">
      <c r="E171956" t="inlineStr">
        <is>
          <t>대표</t>
        </is>
      </c>
      <c r="F171956" t="inlineStr">
        <is>
          <t>CV_POSITION</t>
        </is>
      </c>
    </row>
    <row r="171957">
      <c r="E171957" t="inlineStr">
        <is>
          <t>유승민</t>
        </is>
      </c>
      <c r="F171957" t="inlineStr">
        <is>
          <t>PS_NAME</t>
        </is>
      </c>
    </row>
    <row r="171958">
      <c r="E171958" t="inlineStr">
        <is>
          <t>원내대표</t>
        </is>
      </c>
      <c r="F171958" t="inlineStr">
        <is>
          <t>CV_POSITION</t>
        </is>
      </c>
    </row>
    <row r="171959">
      <c r="E171959" t="inlineStr">
        <is>
          <t>6일</t>
        </is>
      </c>
      <c r="F171959" t="inlineStr">
        <is>
          <t>DT_DAY</t>
        </is>
      </c>
    </row>
    <row r="171960">
      <c r="E171960" t="inlineStr">
        <is>
          <t>세월호</t>
        </is>
      </c>
      <c r="F171960" t="inlineStr">
        <is>
          <t>AF_TRANSPORT</t>
        </is>
      </c>
    </row>
    <row r="171962">
      <c r="B171962" t="inlineStr">
        <is>
          <t>NXNE2102008030.json</t>
        </is>
      </c>
      <c r="C171962" t="inlineStr">
        <is>
          <t>NWRW1800000046.338.6.3</t>
        </is>
      </c>
      <c r="D171962" t="inlineStr">
        <is>
          <t>이날 발언도 정부나 청와대보다 더 적극적으로 세월호를 인양해야 한다고 말한 것으로 풀이된다.</t>
        </is>
      </c>
      <c r="E171962" t="inlineStr">
        <is>
          <t>이날</t>
        </is>
      </c>
      <c r="F171962" t="inlineStr">
        <is>
          <t>DT_DAY</t>
        </is>
      </c>
    </row>
    <row r="171963">
      <c r="E171963" t="inlineStr">
        <is>
          <t>정부</t>
        </is>
      </c>
      <c r="F171963" t="inlineStr">
        <is>
          <t>OGG_POLITICS</t>
        </is>
      </c>
    </row>
    <row r="171964">
      <c r="E171964" t="inlineStr">
        <is>
          <t>청와대</t>
        </is>
      </c>
      <c r="F171964" t="inlineStr">
        <is>
          <t>AF_BUILDING</t>
        </is>
      </c>
    </row>
    <row r="171965">
      <c r="E171965" t="inlineStr">
        <is>
          <t>세월호</t>
        </is>
      </c>
      <c r="F171965" t="inlineStr">
        <is>
          <t>AF_TRANSPORT</t>
        </is>
      </c>
    </row>
    <row r="171967">
      <c r="B171967" t="inlineStr">
        <is>
          <t>NXNE2102008030.json</t>
        </is>
      </c>
      <c r="C171967" t="inlineStr">
        <is>
          <t>NWRW1800000046.338.7.1</t>
        </is>
      </c>
      <c r="D171967" t="inlineStr">
        <is>
          <t>새누리당 관계자는 "국민 감정상 세월호가 바닷속에 잠겨 있는 한 세월호 참사 수습 작업이 끝났다고 말하기 어려울 것"이라며 "세월호 인양은 단순히 예산이 얼마 들고 안 들고 하는 문제가 아니다"고 했다.</t>
        </is>
      </c>
      <c r="E171967" t="inlineStr">
        <is>
          <t>새누리당</t>
        </is>
      </c>
      <c r="F171967" t="inlineStr">
        <is>
          <t>OGG_POLITICS</t>
        </is>
      </c>
    </row>
    <row r="171968">
      <c r="E171968" t="inlineStr">
        <is>
          <t>세월호</t>
        </is>
      </c>
      <c r="F171968" t="inlineStr">
        <is>
          <t>AF_TRANSPORT</t>
        </is>
      </c>
    </row>
    <row r="171969">
      <c r="E171969" t="inlineStr">
        <is>
          <t>세월호 참사</t>
        </is>
      </c>
      <c r="F171969" t="inlineStr">
        <is>
          <t>EV_OTHERS</t>
        </is>
      </c>
    </row>
    <row r="171970">
      <c r="E171970" t="inlineStr">
        <is>
          <t>세월호</t>
        </is>
      </c>
      <c r="F171970" t="inlineStr">
        <is>
          <t>AF_TRANSPORT</t>
        </is>
      </c>
    </row>
    <row r="171972">
      <c r="B171972" t="inlineStr">
        <is>
          <t>NXNE2102008030.json</t>
        </is>
      </c>
      <c r="C171972" t="inlineStr">
        <is>
          <t>NWRW1800000038.71.5.1</t>
        </is>
      </c>
      <c r="D171972" t="inlineStr">
        <is>
          <t>경희대병원 소아청소년과 이은혜 교수는 "우리나라 부모는 돌이 지난 후 잘 걷기 시작할 무렵 귀저기를 떼려는 경향이 있다"며 "하지만 이 시기의 아이들은 변기에 앉는 것을 무서워하므로 배변 훈련이 바람직하지 않다"고 말했다.</t>
        </is>
      </c>
      <c r="E171972" t="inlineStr">
        <is>
          <t>경희대병원</t>
        </is>
      </c>
      <c r="F171972" t="inlineStr">
        <is>
          <t>OGG_MEDICINE</t>
        </is>
      </c>
    </row>
    <row r="171973">
      <c r="E171973" t="inlineStr">
        <is>
          <t>소아청소년과</t>
        </is>
      </c>
      <c r="F171973" t="inlineStr">
        <is>
          <t>FD_MEDICINE</t>
        </is>
      </c>
    </row>
    <row r="171974">
      <c r="E171974" t="inlineStr">
        <is>
          <t>이은혜</t>
        </is>
      </c>
      <c r="F171974" t="inlineStr">
        <is>
          <t>PS_NAME</t>
        </is>
      </c>
    </row>
    <row r="171975">
      <c r="E171975" t="inlineStr">
        <is>
          <t>교수</t>
        </is>
      </c>
      <c r="F171975" t="inlineStr">
        <is>
          <t>CV_OCCUPATION</t>
        </is>
      </c>
    </row>
    <row r="171976">
      <c r="E171976" t="inlineStr">
        <is>
          <t>부모</t>
        </is>
      </c>
      <c r="F171976" t="inlineStr">
        <is>
          <t>CV_RELATION</t>
        </is>
      </c>
    </row>
    <row r="171978">
      <c r="B171978" t="inlineStr">
        <is>
          <t>NXNE2102008030.json</t>
        </is>
      </c>
      <c r="C171978" t="inlineStr">
        <is>
          <t>NWRW1800000038.71.6.3</t>
        </is>
      </c>
      <c r="D171978" t="inlineStr">
        <is>
          <t>을지병원 소아청소년과 이차곤 교수는 "생후 12~24개월 사이에 성격이 형성되므로 이 때 배변 훈련을 강압적으로 하면 악영향을 끼치는 것"이라고 설명했다.</t>
        </is>
      </c>
      <c r="E171978" t="inlineStr">
        <is>
          <t>을지병원</t>
        </is>
      </c>
      <c r="F171978" t="inlineStr">
        <is>
          <t>OGG_MEDICINE</t>
        </is>
      </c>
    </row>
    <row r="171979">
      <c r="E171979" t="inlineStr">
        <is>
          <t>소아청소년과</t>
        </is>
      </c>
      <c r="F171979" t="inlineStr">
        <is>
          <t>FD_MEDICINE</t>
        </is>
      </c>
    </row>
    <row r="171980">
      <c r="E171980" t="inlineStr">
        <is>
          <t>이차곤</t>
        </is>
      </c>
      <c r="F171980" t="inlineStr">
        <is>
          <t>PS_NAME</t>
        </is>
      </c>
    </row>
    <row r="171981">
      <c r="E171981" t="inlineStr">
        <is>
          <t>교수</t>
        </is>
      </c>
      <c r="F171981" t="inlineStr">
        <is>
          <t>CV_OCCUPATION</t>
        </is>
      </c>
    </row>
    <row r="171983">
      <c r="B171983" t="inlineStr">
        <is>
          <t>NXNE2102008030.json</t>
        </is>
      </c>
      <c r="C171983" t="inlineStr">
        <is>
          <t>NWRW1800000046.256.5.1</t>
        </is>
      </c>
      <c r="D171983" t="inlineStr">
        <is>
          <t>리움과 본태는 문화 권력을 상징하는 미술관이자 박물관이다.</t>
        </is>
      </c>
      <c r="E171983" t="inlineStr">
        <is>
          <t>리움</t>
        </is>
      </c>
      <c r="F171983" t="inlineStr">
        <is>
          <t>OGG_ART</t>
        </is>
      </c>
    </row>
    <row r="171984">
      <c r="E171984" t="inlineStr">
        <is>
          <t>본태</t>
        </is>
      </c>
      <c r="F171984" t="inlineStr">
        <is>
          <t>OGG_ART</t>
        </is>
      </c>
    </row>
    <row r="171986">
      <c r="B171986" t="inlineStr">
        <is>
          <t>NXNE2102008030.json</t>
        </is>
      </c>
      <c r="C171986" t="inlineStr">
        <is>
          <t>NWRW1800000046.256.6.1</t>
        </is>
      </c>
      <c r="D171986" t="inlineStr">
        <is>
          <t>본태박물관에서 상여(喪輿) 전시를 한다기에 가보니까 '피안(彼岸)으로 가는 길의 동반자-꽃상여와 꼭두의 미학'이라는 제목이 붙어 있었다.</t>
        </is>
      </c>
      <c r="E171986" t="inlineStr">
        <is>
          <t>본태박물관</t>
        </is>
      </c>
      <c r="F171986" t="inlineStr">
        <is>
          <t>OGG_ART</t>
        </is>
      </c>
    </row>
    <row r="171987">
      <c r="E171987" t="inlineStr">
        <is>
          <t>피안(彼岸)으로 가는 길의 동반자-꽃상여와 꼭두의 미학</t>
        </is>
      </c>
      <c r="F171987" t="inlineStr">
        <is>
          <t>EV_OTHERS</t>
        </is>
      </c>
    </row>
    <row r="171989">
      <c r="B171989" t="inlineStr">
        <is>
          <t>NXNE2102008030.json</t>
        </is>
      </c>
      <c r="C171989" t="inlineStr">
        <is>
          <t>NWRW1800000044.115.2.1</t>
        </is>
      </c>
      <c r="D171989" t="inlineStr">
        <is>
          <t>[한겨레] 정지영 감독, 도쿄서 ‘남영동’ 상영뒤 관객들과 대화</t>
        </is>
      </c>
      <c r="E171989" t="inlineStr">
        <is>
          <t>한겨레</t>
        </is>
      </c>
      <c r="F171989" t="inlineStr">
        <is>
          <t>OGG_MEDIA</t>
        </is>
      </c>
    </row>
    <row r="171990">
      <c r="E171990" t="inlineStr">
        <is>
          <t>정지영</t>
        </is>
      </c>
      <c r="F171990" t="inlineStr">
        <is>
          <t>PS_NAME</t>
        </is>
      </c>
    </row>
    <row r="171991">
      <c r="E171991" t="inlineStr">
        <is>
          <t>감독</t>
        </is>
      </c>
      <c r="F171991" t="inlineStr">
        <is>
          <t>CV_POSITION</t>
        </is>
      </c>
    </row>
    <row r="171992">
      <c r="E171992" t="inlineStr">
        <is>
          <t>도쿄</t>
        </is>
      </c>
      <c r="F171992" t="inlineStr">
        <is>
          <t>LCP_CAPITALCITY</t>
        </is>
      </c>
    </row>
    <row r="171993">
      <c r="E171993" t="inlineStr">
        <is>
          <t>남영동</t>
        </is>
      </c>
      <c r="F171993" t="inlineStr">
        <is>
          <t>AFA_VIDEO</t>
        </is>
      </c>
    </row>
    <row r="171995">
      <c r="B171995" t="inlineStr">
        <is>
          <t>NXNE2102008030.json</t>
        </is>
      </c>
      <c r="C171995" t="inlineStr">
        <is>
          <t>NWRW1800000044.115.7.2</t>
        </is>
      </c>
      <c r="D171995" t="inlineStr">
        <is>
          <t>그동안 빨치산(&lt;남부군&gt;·1990년)과 베트남 전쟁(&lt;하얀전쟁&gt;·1993년) 등 한국 현대사의 주요 굴곡들을 정면으로 응시해 온 정 감독이 관객들에게 강조한 것은 시민들의 ‘주체의식’이었다.</t>
        </is>
      </c>
      <c r="E171995" t="inlineStr">
        <is>
          <t>빨치산</t>
        </is>
      </c>
      <c r="F171995" t="inlineStr">
        <is>
          <t>OGG_MILITARY</t>
        </is>
      </c>
    </row>
    <row r="171996">
      <c r="E171996" t="inlineStr">
        <is>
          <t>남부군</t>
        </is>
      </c>
      <c r="F171996" t="inlineStr">
        <is>
          <t>AFA_VIDEO</t>
        </is>
      </c>
    </row>
    <row r="171997">
      <c r="E171997" t="inlineStr">
        <is>
          <t>1990년</t>
        </is>
      </c>
      <c r="F171997" t="inlineStr">
        <is>
          <t>DT_YEAR</t>
        </is>
      </c>
    </row>
    <row r="171998">
      <c r="E171998" t="inlineStr">
        <is>
          <t>베트남 전쟁</t>
        </is>
      </c>
      <c r="F171998" t="inlineStr">
        <is>
          <t>EV_WAR_REVOLUTION</t>
        </is>
      </c>
    </row>
    <row r="171999">
      <c r="E171999" t="inlineStr">
        <is>
          <t>하얀전쟁</t>
        </is>
      </c>
      <c r="F171999" t="inlineStr">
        <is>
          <t>AFA_VIDEO</t>
        </is>
      </c>
    </row>
    <row r="172000">
      <c r="E172000" t="inlineStr">
        <is>
          <t>1993년</t>
        </is>
      </c>
      <c r="F172000" t="inlineStr">
        <is>
          <t>DT_YEAR</t>
        </is>
      </c>
    </row>
    <row r="172001">
      <c r="E172001" t="inlineStr">
        <is>
          <t>한국</t>
        </is>
      </c>
      <c r="F172001" t="inlineStr">
        <is>
          <t>LCP_COUNTRY</t>
        </is>
      </c>
    </row>
    <row r="172002">
      <c r="E172002" t="inlineStr">
        <is>
          <t>정</t>
        </is>
      </c>
      <c r="F172002" t="inlineStr">
        <is>
          <t>PS_NAME</t>
        </is>
      </c>
    </row>
    <row r="172003">
      <c r="E172003" t="inlineStr">
        <is>
          <t>감독</t>
        </is>
      </c>
      <c r="F172003" t="inlineStr">
        <is>
          <t>CV_POSITION</t>
        </is>
      </c>
    </row>
    <row r="172005">
      <c r="B172005" t="inlineStr">
        <is>
          <t>NXNE2102008030.json</t>
        </is>
      </c>
      <c r="C172005" t="inlineStr">
        <is>
          <t>NWRW1800000041.159.4.2</t>
        </is>
      </c>
      <c r="D172005" t="inlineStr">
        <is>
          <t>문학수첩 윤소라 팀장은 “6만 부가량 팔린 전작 ‘쿠쿠스 콜링’이 탐정 스트라이크의 캐릭터를 설명하느라 사건 전개가 조금 느렸다면 이번 책은 빠르게 질주한다”며 “늘 전작보다 ‘재밌고 잘 빠진’ 작품을 내놓는 작가를 고려할 때 판매량도 배 이상 더 나갈 것”이라며 자신했다.</t>
        </is>
      </c>
      <c r="E172005" t="inlineStr">
        <is>
          <t>문학수첩</t>
        </is>
      </c>
      <c r="F172005" t="inlineStr">
        <is>
          <t>OGG_ECONOMY</t>
        </is>
      </c>
    </row>
    <row r="172006">
      <c r="E172006" t="inlineStr">
        <is>
          <t>윤소라</t>
        </is>
      </c>
      <c r="F172006" t="inlineStr">
        <is>
          <t>PS_NAME</t>
        </is>
      </c>
    </row>
    <row r="172007">
      <c r="E172007" t="inlineStr">
        <is>
          <t>팀장</t>
        </is>
      </c>
      <c r="F172007" t="inlineStr">
        <is>
          <t>CV_POSITION</t>
        </is>
      </c>
    </row>
    <row r="172008">
      <c r="E172008" t="inlineStr">
        <is>
          <t>6만 부가량</t>
        </is>
      </c>
      <c r="F172008" t="inlineStr">
        <is>
          <t>QT_COUNT</t>
        </is>
      </c>
    </row>
    <row r="172009">
      <c r="E172009" t="inlineStr">
        <is>
          <t>쿠쿠스 콜링</t>
        </is>
      </c>
      <c r="F172009" t="inlineStr">
        <is>
          <t>AFA_DOCUMENT</t>
        </is>
      </c>
    </row>
    <row r="172010">
      <c r="E172010" t="inlineStr">
        <is>
          <t>탐정</t>
        </is>
      </c>
      <c r="F172010" t="inlineStr">
        <is>
          <t>CV_OCCUPATION</t>
        </is>
      </c>
    </row>
    <row r="172011">
      <c r="E172011" t="inlineStr">
        <is>
          <t>스트라이크</t>
        </is>
      </c>
      <c r="F172011" t="inlineStr">
        <is>
          <t>PS_CHARACTER</t>
        </is>
      </c>
    </row>
    <row r="172012">
      <c r="E172012" t="inlineStr">
        <is>
          <t>작가</t>
        </is>
      </c>
      <c r="F172012" t="inlineStr">
        <is>
          <t>CV_OCCUPATION</t>
        </is>
      </c>
    </row>
    <row r="172013">
      <c r="E172013" t="inlineStr">
        <is>
          <t>배 이상</t>
        </is>
      </c>
      <c r="F172013" t="inlineStr">
        <is>
          <t>QT_PERCENTAGE</t>
        </is>
      </c>
    </row>
    <row r="172015">
      <c r="B172015" t="inlineStr">
        <is>
          <t>NXNE2102008030.json</t>
        </is>
      </c>
      <c r="C172015" t="inlineStr">
        <is>
          <t>NWRW1800000041.159.5.1</t>
        </is>
      </c>
      <c r="D172015" t="inlineStr">
        <is>
          <t>스트라이크는 ‘거시기 털 같은’ 머리카락에 블랙 유머를 구사하는 전직 헌병대 특별조사팀 출신이다.</t>
        </is>
      </c>
      <c r="E172015" t="inlineStr">
        <is>
          <t>스트라이크</t>
        </is>
      </c>
      <c r="F172015" t="inlineStr">
        <is>
          <t>PS_CHARACTER</t>
        </is>
      </c>
    </row>
    <row r="172016">
      <c r="E172016" t="inlineStr">
        <is>
          <t>거시기 털</t>
        </is>
      </c>
      <c r="F172016" t="inlineStr">
        <is>
          <t>AM_PART</t>
        </is>
      </c>
    </row>
    <row r="172017">
      <c r="E172017" t="inlineStr">
        <is>
          <t>머리카락</t>
        </is>
      </c>
      <c r="F172017" t="inlineStr">
        <is>
          <t>AM_PART</t>
        </is>
      </c>
    </row>
    <row r="172018">
      <c r="E172018" t="inlineStr">
        <is>
          <t>블랙</t>
        </is>
      </c>
      <c r="F172018" t="inlineStr">
        <is>
          <t>TM_COLOR</t>
        </is>
      </c>
    </row>
    <row r="172019">
      <c r="E172019" t="inlineStr">
        <is>
          <t>헌병대</t>
        </is>
      </c>
      <c r="F172019" t="inlineStr">
        <is>
          <t>OGG_MILITARY</t>
        </is>
      </c>
    </row>
    <row r="172021">
      <c r="B172021" t="inlineStr">
        <is>
          <t>NXNE2102008030.json</t>
        </is>
      </c>
      <c r="C172021" t="inlineStr">
        <is>
          <t>NWRW1800000041.159.8.3</t>
        </is>
      </c>
      <c r="D172021" t="inlineStr">
        <is>
          <t>교보문고 순위에선 13주간 1위를 기록했다.</t>
        </is>
      </c>
      <c r="E172021" t="inlineStr">
        <is>
          <t>교보문고</t>
        </is>
      </c>
      <c r="F172021" t="inlineStr">
        <is>
          <t>OGG_ECONOMY</t>
        </is>
      </c>
    </row>
    <row r="172022">
      <c r="E172022" t="inlineStr">
        <is>
          <t>13주간</t>
        </is>
      </c>
      <c r="F172022" t="inlineStr">
        <is>
          <t>DT_DURATION</t>
        </is>
      </c>
    </row>
    <row r="172023">
      <c r="E172023" t="inlineStr">
        <is>
          <t>1위</t>
        </is>
      </c>
      <c r="F172023" t="inlineStr">
        <is>
          <t>QT_ORDER</t>
        </is>
      </c>
    </row>
    <row r="172025">
      <c r="B172025" t="inlineStr">
        <is>
          <t>NXNE2102008030.json</t>
        </is>
      </c>
      <c r="C172025" t="inlineStr">
        <is>
          <t>NWRW1800000041.159.10.1</t>
        </is>
      </c>
      <c r="D172025" t="inlineStr">
        <is>
          <t>탠지의 수학 재능을 알아본 명문학교 세인트앤에서 입학을 제안하지만 비싼 학비를 감당하기 어렵다.</t>
        </is>
      </c>
      <c r="E172025" t="inlineStr">
        <is>
          <t>탠지</t>
        </is>
      </c>
      <c r="F172025" t="inlineStr">
        <is>
          <t>PS_CHARACTER</t>
        </is>
      </c>
    </row>
    <row r="172026">
      <c r="E172026" t="inlineStr">
        <is>
          <t>수학</t>
        </is>
      </c>
      <c r="F172026" t="inlineStr">
        <is>
          <t>FD_SCIENCE</t>
        </is>
      </c>
    </row>
    <row r="172027">
      <c r="E172027" t="inlineStr">
        <is>
          <t>세인트앤</t>
        </is>
      </c>
      <c r="F172027" t="inlineStr">
        <is>
          <t>OGG_EDUCATION</t>
        </is>
      </c>
    </row>
    <row r="172029">
      <c r="B172029" t="inlineStr">
        <is>
          <t>NXNE2102008030.json</t>
        </is>
      </c>
      <c r="C172029" t="inlineStr">
        <is>
          <t>NWRW1800000041.159.11.1</t>
        </is>
      </c>
      <c r="D172029" t="inlineStr">
        <is>
          <t>살림출판사 이성훈 본부장은 “스토리와 소재는 익숙하지만 캐릭터나 문체가 독자의 마음을 움직인다”며 “‘미 비포 유’ 이전에 쓴 책도 출간해 달라는 독자의 요구가 많아 적극 검토 중이다”고 밝혔다.</t>
        </is>
      </c>
      <c r="E172029" t="inlineStr">
        <is>
          <t>살림출판사</t>
        </is>
      </c>
      <c r="F172029" t="inlineStr">
        <is>
          <t>OGG_ECONOMY</t>
        </is>
      </c>
    </row>
    <row r="172030">
      <c r="E172030" t="inlineStr">
        <is>
          <t>이성훈</t>
        </is>
      </c>
      <c r="F172030" t="inlineStr">
        <is>
          <t>PS_NAME</t>
        </is>
      </c>
    </row>
    <row r="172031">
      <c r="E172031" t="inlineStr">
        <is>
          <t>본부장</t>
        </is>
      </c>
      <c r="F172031" t="inlineStr">
        <is>
          <t>CV_POSITION</t>
        </is>
      </c>
    </row>
    <row r="172032">
      <c r="E172032" t="inlineStr">
        <is>
          <t>미 비포 유</t>
        </is>
      </c>
      <c r="F172032" t="inlineStr">
        <is>
          <t>AFA_DOCUMENT</t>
        </is>
      </c>
    </row>
    <row r="172034">
      <c r="B172034" t="inlineStr">
        <is>
          <t>NXNE2102008030.json</t>
        </is>
      </c>
      <c r="C172034" t="inlineStr">
        <is>
          <t>NWRW1800000024.375.2.7</t>
        </is>
      </c>
      <c r="D172034" t="inlineStr">
        <is>
          <t>-엘지디스플레이의 인재상은 열정, 전문성, 팀워크다.</t>
        </is>
      </c>
      <c r="E172034" t="inlineStr">
        <is>
          <t>엘지디스플레이</t>
        </is>
      </c>
      <c r="F172034" t="inlineStr">
        <is>
          <t>OGG_ECONOMY</t>
        </is>
      </c>
    </row>
    <row r="172036">
      <c r="B172036" t="inlineStr">
        <is>
          <t>NXNE2102008030.json</t>
        </is>
      </c>
      <c r="C172036" t="inlineStr">
        <is>
          <t>NWRW1800000024.20.1.1</t>
        </is>
      </c>
      <c r="D172036" t="inlineStr">
        <is>
          <t>동우화인켐 노조 농성장 기습 철거</t>
        </is>
      </c>
      <c r="E172036" t="inlineStr">
        <is>
          <t>동우화인켐</t>
        </is>
      </c>
      <c r="F172036" t="inlineStr">
        <is>
          <t>OGG_ECONOMY</t>
        </is>
      </c>
    </row>
    <row r="172038">
      <c r="B172038" t="inlineStr">
        <is>
          <t>NXNE2102008030.json</t>
        </is>
      </c>
      <c r="C172038" t="inlineStr">
        <is>
          <t>NWRW1800000024.20.3.1</t>
        </is>
      </c>
      <c r="D172038" t="inlineStr">
        <is>
          <t>평택시청 안중출장소와 경찰은 이날 인력회사 직원들을 동원해 동우화인켐 정문 옆에서 농성 중인 텐트에 대한 행정 대집행을 실시했다.</t>
        </is>
      </c>
      <c r="E172038" t="inlineStr">
        <is>
          <t>평택시청 안중출장소</t>
        </is>
      </c>
      <c r="F172038" t="inlineStr">
        <is>
          <t>OGG_POLITICS</t>
        </is>
      </c>
    </row>
    <row r="172039">
      <c r="E172039" t="inlineStr">
        <is>
          <t>경찰</t>
        </is>
      </c>
      <c r="F172039" t="inlineStr">
        <is>
          <t>OGG_POLITICS</t>
        </is>
      </c>
    </row>
    <row r="172040">
      <c r="E172040" t="inlineStr">
        <is>
          <t>이날</t>
        </is>
      </c>
      <c r="F172040" t="inlineStr">
        <is>
          <t>DT_DAY</t>
        </is>
      </c>
    </row>
    <row r="172041">
      <c r="E172041" t="inlineStr">
        <is>
          <t>직원</t>
        </is>
      </c>
      <c r="F172041" t="inlineStr">
        <is>
          <t>CV_POSITION</t>
        </is>
      </c>
    </row>
    <row r="172042">
      <c r="E172042" t="inlineStr">
        <is>
          <t>동우화인켐</t>
        </is>
      </c>
      <c r="F172042" t="inlineStr">
        <is>
          <t>AF_BUILDING</t>
        </is>
      </c>
    </row>
    <row r="172043">
      <c r="E172043" t="inlineStr">
        <is>
          <t>옆</t>
        </is>
      </c>
      <c r="F172043" t="inlineStr">
        <is>
          <t>TM_DIRECTION</t>
        </is>
      </c>
    </row>
    <row r="172045">
      <c r="B172045" t="inlineStr">
        <is>
          <t>NXNE2102008030.json</t>
        </is>
      </c>
      <c r="C172045" t="inlineStr">
        <is>
          <t>NWRW1800000024.20.4.2</t>
        </is>
      </c>
      <c r="D172045" t="inlineStr">
        <is>
          <t>농성 텐트 철거가 끝나자 평택경찰서는 최현기 분회장과 고희철 사무장, 정찬욱 조직쟁의부장 등 노조 관계자 3명을 공무집행 방해 혐의로 연행해 조사했다.</t>
        </is>
      </c>
      <c r="E172045" t="inlineStr">
        <is>
          <t>평택경찰서</t>
        </is>
      </c>
      <c r="F172045" t="inlineStr">
        <is>
          <t>OGG_POLITICS</t>
        </is>
      </c>
    </row>
    <row r="172046">
      <c r="E172046" t="inlineStr">
        <is>
          <t>최현기</t>
        </is>
      </c>
      <c r="F172046" t="inlineStr">
        <is>
          <t>PS_NAME</t>
        </is>
      </c>
    </row>
    <row r="172047">
      <c r="E172047" t="inlineStr">
        <is>
          <t>분회장</t>
        </is>
      </c>
      <c r="F172047" t="inlineStr">
        <is>
          <t>CV_POSITION</t>
        </is>
      </c>
    </row>
    <row r="172048">
      <c r="E172048" t="inlineStr">
        <is>
          <t>고희철</t>
        </is>
      </c>
      <c r="F172048" t="inlineStr">
        <is>
          <t>PS_NAME</t>
        </is>
      </c>
    </row>
    <row r="172049">
      <c r="E172049" t="inlineStr">
        <is>
          <t>사무장</t>
        </is>
      </c>
      <c r="F172049" t="inlineStr">
        <is>
          <t>CV_POSITION</t>
        </is>
      </c>
    </row>
    <row r="172050">
      <c r="E172050" t="inlineStr">
        <is>
          <t>정찬욱</t>
        </is>
      </c>
      <c r="F172050" t="inlineStr">
        <is>
          <t>PS_NAME</t>
        </is>
      </c>
    </row>
    <row r="172051">
      <c r="E172051" t="inlineStr">
        <is>
          <t>조직쟁의부장</t>
        </is>
      </c>
      <c r="F172051" t="inlineStr">
        <is>
          <t>CV_POSITION</t>
        </is>
      </c>
    </row>
    <row r="172052">
      <c r="E172052" t="inlineStr">
        <is>
          <t>3명</t>
        </is>
      </c>
      <c r="F172052" t="inlineStr">
        <is>
          <t>QT_MAN_COUNT</t>
        </is>
      </c>
    </row>
    <row r="172054">
      <c r="B172054" t="inlineStr">
        <is>
          <t>NXNE2102008030.json</t>
        </is>
      </c>
      <c r="C172054" t="inlineStr">
        <is>
          <t>NWRW1800000024.20.5.1</t>
        </is>
      </c>
      <c r="D172054" t="inlineStr">
        <is>
          <t>동우화인켐 노조는 지난해 5월 비정규직 노조를 설립한 뒤 공장 내 가스 유출 사고를 계기로 작업장 유해환경과 비인간적 노무관리를 개선하라며 작업거부 투쟁을 벌이다가 지난해 10월께 노조 간부 9명이 해고돼 공장 앞에서 92일째 농성을 벌여왔다.</t>
        </is>
      </c>
      <c r="E172054" t="inlineStr">
        <is>
          <t>동우화인켐</t>
        </is>
      </c>
      <c r="F172054" t="inlineStr">
        <is>
          <t>OGG_ECONOMY</t>
        </is>
      </c>
    </row>
    <row r="172055">
      <c r="E172055" t="inlineStr">
        <is>
          <t>지난해 5월</t>
        </is>
      </c>
      <c r="F172055" t="inlineStr">
        <is>
          <t>DT_OTHERS</t>
        </is>
      </c>
    </row>
    <row r="172056">
      <c r="E172056" t="inlineStr">
        <is>
          <t>지난해 10월께</t>
        </is>
      </c>
      <c r="F172056" t="inlineStr">
        <is>
          <t>DT_OTHERS</t>
        </is>
      </c>
    </row>
    <row r="172057">
      <c r="E172057" t="inlineStr">
        <is>
          <t>9명</t>
        </is>
      </c>
      <c r="F172057" t="inlineStr">
        <is>
          <t>QT_MAN_COUNT</t>
        </is>
      </c>
    </row>
    <row r="172058">
      <c r="E172058" t="inlineStr">
        <is>
          <t>앞</t>
        </is>
      </c>
      <c r="F172058" t="inlineStr">
        <is>
          <t>TM_DIRECTION</t>
        </is>
      </c>
    </row>
    <row r="172059">
      <c r="E172059" t="inlineStr">
        <is>
          <t>92일째</t>
        </is>
      </c>
      <c r="F172059" t="inlineStr">
        <is>
          <t>QT_ORDER</t>
        </is>
      </c>
    </row>
    <row r="172061">
      <c r="B172061" t="inlineStr">
        <is>
          <t>NXNE2102008030.json</t>
        </is>
      </c>
      <c r="C172061" t="inlineStr">
        <is>
          <t>NWRW1800000036.290.1.1</t>
        </is>
      </c>
      <c r="D172061" t="inlineStr">
        <is>
          <t>삼성생명, 국민은행과 공동3위</t>
        </is>
      </c>
      <c r="E172061" t="inlineStr">
        <is>
          <t>삼성생명</t>
        </is>
      </c>
      <c r="F172061" t="inlineStr">
        <is>
          <t>OGG_SPORTS</t>
        </is>
      </c>
    </row>
    <row r="172062">
      <c r="E172062" t="inlineStr">
        <is>
          <t>국민은행</t>
        </is>
      </c>
      <c r="F172062" t="inlineStr">
        <is>
          <t>OGG_SPORTS</t>
        </is>
      </c>
    </row>
    <row r="172063">
      <c r="E172063" t="inlineStr">
        <is>
          <t>3위</t>
        </is>
      </c>
      <c r="F172063" t="inlineStr">
        <is>
          <t>QT_ORDER</t>
        </is>
      </c>
    </row>
    <row r="172065">
      <c r="B172065" t="inlineStr">
        <is>
          <t>NXNE2102008030.json</t>
        </is>
      </c>
      <c r="C172065" t="inlineStr">
        <is>
          <t>NWRW1800000036.290.2.1</t>
        </is>
      </c>
      <c r="D172065" t="inlineStr">
        <is>
          <t>[한겨레] 박태은 맹활약 5점차 승</t>
        </is>
      </c>
      <c r="E172065" t="inlineStr">
        <is>
          <t>한겨레</t>
        </is>
      </c>
      <c r="F172065" t="inlineStr">
        <is>
          <t>OGG_MEDIA</t>
        </is>
      </c>
    </row>
    <row r="172066">
      <c r="E172066" t="inlineStr">
        <is>
          <t>박태은</t>
        </is>
      </c>
      <c r="F172066" t="inlineStr">
        <is>
          <t>PS_NAME</t>
        </is>
      </c>
    </row>
    <row r="172067">
      <c r="E172067" t="inlineStr">
        <is>
          <t>5점</t>
        </is>
      </c>
      <c r="F172067" t="inlineStr">
        <is>
          <t>QT_SPORTS</t>
        </is>
      </c>
    </row>
    <row r="172069">
      <c r="B172069" t="inlineStr">
        <is>
          <t>NXNE2102008030.json</t>
        </is>
      </c>
      <c r="C172069" t="inlineStr">
        <is>
          <t>NWRW1800000036.290.3.1</t>
        </is>
      </c>
      <c r="D172069" t="inlineStr">
        <is>
          <t>강적 신한은행 피하려면 3위로 PO진출 ‘지상 과제’</t>
        </is>
      </c>
      <c r="E172069" t="inlineStr">
        <is>
          <t>신한은행</t>
        </is>
      </c>
      <c r="F172069" t="inlineStr">
        <is>
          <t>OGG_SPORTS</t>
        </is>
      </c>
    </row>
    <row r="172070">
      <c r="E172070" t="inlineStr">
        <is>
          <t>3위</t>
        </is>
      </c>
      <c r="F172070" t="inlineStr">
        <is>
          <t>QT_ORDER</t>
        </is>
      </c>
    </row>
    <row r="172071">
      <c r="E172071" t="inlineStr">
        <is>
          <t>PO</t>
        </is>
      </c>
      <c r="F172071" t="inlineStr">
        <is>
          <t>EV_SPORTS</t>
        </is>
      </c>
    </row>
    <row r="172073">
      <c r="B172073" t="inlineStr">
        <is>
          <t>NXNE2102008030.json</t>
        </is>
      </c>
      <c r="C172073" t="inlineStr">
        <is>
          <t>NWRW1800000036.290.4.1</t>
        </is>
      </c>
      <c r="D172073" t="inlineStr">
        <is>
          <t>막바지 순위 싸움이 뜨거운 여자프로농구는 국민은행과 삼성생명의 3위 경쟁이 치열하다.</t>
        </is>
      </c>
      <c r="E172073" t="inlineStr">
        <is>
          <t>프로농구</t>
        </is>
      </c>
      <c r="F172073" t="inlineStr">
        <is>
          <t>CV_SPORTS</t>
        </is>
      </c>
    </row>
    <row r="172074">
      <c r="E172074" t="inlineStr">
        <is>
          <t>국민은행</t>
        </is>
      </c>
      <c r="F172074" t="inlineStr">
        <is>
          <t>OGG_SPORTS</t>
        </is>
      </c>
    </row>
    <row r="172075">
      <c r="E172075" t="inlineStr">
        <is>
          <t>삼성생명</t>
        </is>
      </c>
      <c r="F172075" t="inlineStr">
        <is>
          <t>OGG_SPORTS</t>
        </is>
      </c>
    </row>
    <row r="172076">
      <c r="E172076" t="inlineStr">
        <is>
          <t>3위</t>
        </is>
      </c>
      <c r="F172076" t="inlineStr">
        <is>
          <t>QT_ORDER</t>
        </is>
      </c>
    </row>
    <row r="172078">
      <c r="B172078" t="inlineStr">
        <is>
          <t>NXNE2102008030.json</t>
        </is>
      </c>
      <c r="C172078" t="inlineStr">
        <is>
          <t>NWRW1800000036.290.5.2</t>
        </is>
      </c>
      <c r="D172078" t="inlineStr">
        <is>
          <t>국민은행은 6연승을 달렸고, 삼성생명은 지난 경기에서 간신히 4연패에서 벗어났다.</t>
        </is>
      </c>
      <c r="E172078" t="inlineStr">
        <is>
          <t>국민은행</t>
        </is>
      </c>
      <c r="F172078" t="inlineStr">
        <is>
          <t>OGG_SPORTS</t>
        </is>
      </c>
    </row>
    <row r="172079">
      <c r="E172079" t="inlineStr">
        <is>
          <t>6연승</t>
        </is>
      </c>
      <c r="F172079" t="inlineStr">
        <is>
          <t>QT_SPORTS</t>
        </is>
      </c>
    </row>
    <row r="172080">
      <c r="E172080" t="inlineStr">
        <is>
          <t>삼성생명</t>
        </is>
      </c>
      <c r="F172080" t="inlineStr">
        <is>
          <t>OGG_SPORTS</t>
        </is>
      </c>
    </row>
    <row r="172081">
      <c r="E172081" t="inlineStr">
        <is>
          <t>4연패</t>
        </is>
      </c>
      <c r="F172081" t="inlineStr">
        <is>
          <t>QT_SPORTS</t>
        </is>
      </c>
    </row>
    <row r="172083">
      <c r="B172083" t="inlineStr">
        <is>
          <t>NXNE2102008030.json</t>
        </is>
      </c>
      <c r="C172083" t="inlineStr">
        <is>
          <t>NWRW1800000036.290.5.3</t>
        </is>
      </c>
      <c r="D172083" t="inlineStr">
        <is>
          <t>삼성생명 이호근 감독은 “새벽 3~4시까지 잠을 못 이룬다”고 호소할 정도다.</t>
        </is>
      </c>
      <c r="E172083" t="inlineStr">
        <is>
          <t>삼성생명</t>
        </is>
      </c>
      <c r="F172083" t="inlineStr">
        <is>
          <t>OGG_SPORTS</t>
        </is>
      </c>
    </row>
    <row r="172084">
      <c r="E172084" t="inlineStr">
        <is>
          <t>이호근</t>
        </is>
      </c>
      <c r="F172084" t="inlineStr">
        <is>
          <t>PS_NAME</t>
        </is>
      </c>
    </row>
    <row r="172085">
      <c r="E172085" t="inlineStr">
        <is>
          <t>감독</t>
        </is>
      </c>
      <c r="F172085" t="inlineStr">
        <is>
          <t>CV_POSITION</t>
        </is>
      </c>
    </row>
    <row r="172086">
      <c r="E172086" t="inlineStr">
        <is>
          <t>새벽 3~4시까지</t>
        </is>
      </c>
      <c r="F172086" t="inlineStr">
        <is>
          <t>TI_OTHERS</t>
        </is>
      </c>
    </row>
    <row r="172088">
      <c r="B172088" t="inlineStr">
        <is>
          <t>NXNE2102008030.json</t>
        </is>
      </c>
      <c r="C172088" t="inlineStr">
        <is>
          <t>NWRW1800000036.290.7.2</t>
        </is>
      </c>
      <c r="D172088" t="inlineStr">
        <is>
          <t>삼성생명 ‘도움주기 여왕’ 이미선은 13경기째 결장중이고, 3점슛이 좋은 국민은행 박세미도 지난 경기 때 종아리 인대가 파열됐다.</t>
        </is>
      </c>
      <c r="E172088" t="inlineStr">
        <is>
          <t>삼성생명</t>
        </is>
      </c>
      <c r="F172088" t="inlineStr">
        <is>
          <t>OGG_SPORTS</t>
        </is>
      </c>
    </row>
    <row r="172089">
      <c r="E172089" t="inlineStr">
        <is>
          <t>도움주기</t>
        </is>
      </c>
      <c r="F172089" t="inlineStr">
        <is>
          <t>TM_SPORTS</t>
        </is>
      </c>
    </row>
    <row r="172090">
      <c r="E172090" t="inlineStr">
        <is>
          <t>이미선</t>
        </is>
      </c>
      <c r="F172090" t="inlineStr">
        <is>
          <t>PS_NAME</t>
        </is>
      </c>
    </row>
    <row r="172091">
      <c r="E172091" t="inlineStr">
        <is>
          <t>13경기째</t>
        </is>
      </c>
      <c r="F172091" t="inlineStr">
        <is>
          <t>QT_ORDER</t>
        </is>
      </c>
    </row>
    <row r="172092">
      <c r="E172092" t="inlineStr">
        <is>
          <t>3점슛</t>
        </is>
      </c>
      <c r="F172092" t="inlineStr">
        <is>
          <t>TM_SPORTS</t>
        </is>
      </c>
    </row>
    <row r="172093">
      <c r="E172093" t="inlineStr">
        <is>
          <t>국민은행</t>
        </is>
      </c>
      <c r="F172093" t="inlineStr">
        <is>
          <t>OGG_SPORTS</t>
        </is>
      </c>
    </row>
    <row r="172094">
      <c r="E172094" t="inlineStr">
        <is>
          <t>박세미</t>
        </is>
      </c>
      <c r="F172094" t="inlineStr">
        <is>
          <t>PS_NAME</t>
        </is>
      </c>
    </row>
    <row r="172095">
      <c r="E172095" t="inlineStr">
        <is>
          <t>종아리</t>
        </is>
      </c>
      <c r="F172095" t="inlineStr">
        <is>
          <t>AM_PART</t>
        </is>
      </c>
    </row>
    <row r="172096">
      <c r="E172096" t="inlineStr">
        <is>
          <t>인대</t>
        </is>
      </c>
      <c r="F172096" t="inlineStr">
        <is>
          <t>TM_CELL_TISSUE_ORGAN</t>
        </is>
      </c>
    </row>
    <row r="172098">
      <c r="B172098" t="inlineStr">
        <is>
          <t>NXNE2102008030.json</t>
        </is>
      </c>
      <c r="C172098" t="inlineStr">
        <is>
          <t>NWRW1800000036.290.7.4</t>
        </is>
      </c>
      <c r="D172098" t="inlineStr">
        <is>
          <t>국민은행 ‘쌍포’ 변연하와 강아정을 집중 수비했다.</t>
        </is>
      </c>
      <c r="E172098" t="inlineStr">
        <is>
          <t>국민은행</t>
        </is>
      </c>
      <c r="F172098" t="inlineStr">
        <is>
          <t>OGG_SPORTS</t>
        </is>
      </c>
    </row>
    <row r="172099">
      <c r="E172099" t="inlineStr">
        <is>
          <t>변연하</t>
        </is>
      </c>
      <c r="F172099" t="inlineStr">
        <is>
          <t>PS_NAME</t>
        </is>
      </c>
    </row>
    <row r="172100">
      <c r="E172100" t="inlineStr">
        <is>
          <t>강아정</t>
        </is>
      </c>
      <c r="F172100" t="inlineStr">
        <is>
          <t>PS_NAME</t>
        </is>
      </c>
    </row>
    <row r="172102">
      <c r="B172102" t="inlineStr">
        <is>
          <t>NXNE2102008030.json</t>
        </is>
      </c>
      <c r="C172102" t="inlineStr">
        <is>
          <t>NWRW1800000036.290.8.1</t>
        </is>
      </c>
      <c r="D172102" t="inlineStr">
        <is>
          <t>반면 삼성생명 백업 포인트가드 박태은은 3점슛 3개 포함 16점으로 만점 활약을 펼쳤다.</t>
        </is>
      </c>
      <c r="E172102" t="inlineStr">
        <is>
          <t>삼성생명</t>
        </is>
      </c>
      <c r="F172102" t="inlineStr">
        <is>
          <t>OGG_SPORTS</t>
        </is>
      </c>
    </row>
    <row r="172103">
      <c r="E172103" t="inlineStr">
        <is>
          <t>포인트가드</t>
        </is>
      </c>
      <c r="F172103" t="inlineStr">
        <is>
          <t>CV_SPORTS_POSITION</t>
        </is>
      </c>
    </row>
    <row r="172104">
      <c r="E172104" t="inlineStr">
        <is>
          <t>박태은</t>
        </is>
      </c>
      <c r="F172104" t="inlineStr">
        <is>
          <t>PS_NAME</t>
        </is>
      </c>
    </row>
    <row r="172105">
      <c r="E172105" t="inlineStr">
        <is>
          <t>3점슛</t>
        </is>
      </c>
      <c r="F172105" t="inlineStr">
        <is>
          <t>TM_SPORTS</t>
        </is>
      </c>
    </row>
    <row r="172106">
      <c r="E172106" t="inlineStr">
        <is>
          <t>3개</t>
        </is>
      </c>
      <c r="F172106" t="inlineStr">
        <is>
          <t>QT_COUNT</t>
        </is>
      </c>
    </row>
    <row r="172107">
      <c r="E172107" t="inlineStr">
        <is>
          <t>16점</t>
        </is>
      </c>
      <c r="F172107" t="inlineStr">
        <is>
          <t>QT_SPORTS</t>
        </is>
      </c>
    </row>
    <row r="172109">
      <c r="B172109" t="inlineStr">
        <is>
          <t>NXNE2102008030.json</t>
        </is>
      </c>
      <c r="C172109" t="inlineStr">
        <is>
          <t>NWRW1800000036.290.9.1</t>
        </is>
      </c>
      <c r="D172109" t="inlineStr">
        <is>
          <t>결국 삼성생명은 67-62로 이기며 국민은행과 공동 3위(17승16패)가 됐다.</t>
        </is>
      </c>
      <c r="E172109" t="inlineStr">
        <is>
          <t>삼성생명</t>
        </is>
      </c>
      <c r="F172109" t="inlineStr">
        <is>
          <t>OGG_SPORTS</t>
        </is>
      </c>
    </row>
    <row r="172110">
      <c r="E172110" t="inlineStr">
        <is>
          <t>67-62</t>
        </is>
      </c>
      <c r="F172110" t="inlineStr">
        <is>
          <t>QT_SPORTS</t>
        </is>
      </c>
    </row>
    <row r="172111">
      <c r="E172111" t="inlineStr">
        <is>
          <t>국민은행</t>
        </is>
      </c>
      <c r="F172111" t="inlineStr">
        <is>
          <t>OGG_SPORTS</t>
        </is>
      </c>
    </row>
    <row r="172112">
      <c r="E172112" t="inlineStr">
        <is>
          <t>3위</t>
        </is>
      </c>
      <c r="F172112" t="inlineStr">
        <is>
          <t>QT_ORDER</t>
        </is>
      </c>
    </row>
    <row r="172113">
      <c r="E172113" t="inlineStr">
        <is>
          <t>17승16패</t>
        </is>
      </c>
      <c r="F172113" t="inlineStr">
        <is>
          <t>QT_SPORTS</t>
        </is>
      </c>
    </row>
    <row r="172115">
      <c r="B172115" t="inlineStr">
        <is>
          <t>NXNE2102008030.json</t>
        </is>
      </c>
      <c r="C172115" t="inlineStr">
        <is>
          <t>NWRW1800000036.290.9.3</t>
        </is>
      </c>
      <c r="D172115" t="inlineStr">
        <is>
          <t>삼성생명은 국민은행과의 1차례 맞대결에서 지더라도 점수 득실차에서 앞서 3위 자리를 꿰찰 수 있다.</t>
        </is>
      </c>
      <c r="E172115" t="inlineStr">
        <is>
          <t>삼성생명</t>
        </is>
      </c>
      <c r="F172115" t="inlineStr">
        <is>
          <t>OGG_SPORTS</t>
        </is>
      </c>
    </row>
    <row r="172116">
      <c r="E172116" t="inlineStr">
        <is>
          <t>국민은행</t>
        </is>
      </c>
      <c r="F172116" t="inlineStr">
        <is>
          <t>OGG_SPORTS</t>
        </is>
      </c>
    </row>
    <row r="172117">
      <c r="E172117" t="inlineStr">
        <is>
          <t>1차례</t>
        </is>
      </c>
      <c r="F172117" t="inlineStr">
        <is>
          <t>QT_COUNT</t>
        </is>
      </c>
    </row>
    <row r="172118">
      <c r="E172118" t="inlineStr">
        <is>
          <t>3위</t>
        </is>
      </c>
      <c r="F172118" t="inlineStr">
        <is>
          <t>QT_ORDER</t>
        </is>
      </c>
    </row>
    <row r="172120">
      <c r="B172120" t="inlineStr">
        <is>
          <t>NXNE2102008030.json</t>
        </is>
      </c>
      <c r="C172120" t="inlineStr">
        <is>
          <t>NWRW1800000037.161.3.1</t>
        </is>
      </c>
      <c r="D172120" t="inlineStr">
        <is>
          <t>이 책의 제목만 보고 곧 테이트모던 미술관을 떠올리는 사람이 많을 것이다.</t>
        </is>
      </c>
      <c r="E172120" t="inlineStr">
        <is>
          <t>테이트모던 미술관</t>
        </is>
      </c>
      <c r="F172120" t="inlineStr">
        <is>
          <t>OGG_ART</t>
        </is>
      </c>
    </row>
    <row r="172122">
      <c r="B172122" t="inlineStr">
        <is>
          <t>NXNE2102008030.json</t>
        </is>
      </c>
      <c r="C172122" t="inlineStr">
        <is>
          <t>NWRW1800000037.161.3.3</t>
        </is>
      </c>
      <c r="D172122" t="inlineStr">
        <is>
          <t>우리나라엔 상대적으로 덜 알려졌지만 2000년 테이트모던 개관 5개월 뒤 런던 동부에는 일명 ‘베이비 테이트’가 문을 열었다.</t>
        </is>
      </c>
      <c r="E172122" t="inlineStr">
        <is>
          <t>2000년</t>
        </is>
      </c>
      <c r="F172122" t="inlineStr">
        <is>
          <t>DT_YEAR</t>
        </is>
      </c>
    </row>
    <row r="172123">
      <c r="E172123" t="inlineStr">
        <is>
          <t>테이트모던</t>
        </is>
      </c>
      <c r="F172123" t="inlineStr">
        <is>
          <t>OGG_ART</t>
        </is>
      </c>
    </row>
    <row r="172124">
      <c r="E172124" t="inlineStr">
        <is>
          <t>5개월 뒤</t>
        </is>
      </c>
      <c r="F172124" t="inlineStr">
        <is>
          <t>DT_OTHERS</t>
        </is>
      </c>
    </row>
    <row r="172125">
      <c r="E172125" t="inlineStr">
        <is>
          <t>런던</t>
        </is>
      </c>
      <c r="F172125" t="inlineStr">
        <is>
          <t>LCP_CAPITALCITY</t>
        </is>
      </c>
    </row>
    <row r="172126">
      <c r="E172126" t="inlineStr">
        <is>
          <t>동부</t>
        </is>
      </c>
      <c r="F172126" t="inlineStr">
        <is>
          <t>TM_DIRECTION</t>
        </is>
      </c>
    </row>
    <row r="172128">
      <c r="B172128" t="inlineStr">
        <is>
          <t>NXNE2102008030.json</t>
        </is>
      </c>
      <c r="C172128" t="inlineStr">
        <is>
          <t>NWRW1800000056.66.1.1</t>
        </is>
      </c>
      <c r="D172128" t="inlineStr">
        <is>
          <t>중국이 마르크스 고향에 선물한 6m 높이 동상 논란</t>
        </is>
      </c>
      <c r="E172128" t="inlineStr">
        <is>
          <t>중국</t>
        </is>
      </c>
      <c r="F172128" t="inlineStr">
        <is>
          <t>OGG_POLITICS</t>
        </is>
      </c>
    </row>
    <row r="172129">
      <c r="E172129" t="inlineStr">
        <is>
          <t>마르크스</t>
        </is>
      </c>
      <c r="F172129" t="inlineStr">
        <is>
          <t>PS_NAME</t>
        </is>
      </c>
    </row>
    <row r="172130">
      <c r="E172130" t="inlineStr">
        <is>
          <t>6m</t>
        </is>
      </c>
      <c r="F172130" t="inlineStr">
        <is>
          <t>QT_LENGTH</t>
        </is>
      </c>
    </row>
    <row r="172132">
      <c r="B172132" t="inlineStr">
        <is>
          <t>NXNE2102008030.json</t>
        </is>
      </c>
      <c r="C172132" t="inlineStr">
        <is>
          <t>NWRW1800000056.66.2.1</t>
        </is>
      </c>
      <c r="D172132" t="inlineStr">
        <is>
          <t>[한겨레] 탄생 200주년 선물로 고향 독일 트리어에 보내</t>
        </is>
      </c>
      <c r="E172132" t="inlineStr">
        <is>
          <t>한겨레</t>
        </is>
      </c>
      <c r="F172132" t="inlineStr">
        <is>
          <t>OGG_MEDIA</t>
        </is>
      </c>
    </row>
    <row r="172133">
      <c r="E172133" t="inlineStr">
        <is>
          <t>200주년</t>
        </is>
      </c>
      <c r="F172133" t="inlineStr">
        <is>
          <t>QT_ORDER</t>
        </is>
      </c>
    </row>
    <row r="172134">
      <c r="E172134" t="inlineStr">
        <is>
          <t>독일</t>
        </is>
      </c>
      <c r="F172134" t="inlineStr">
        <is>
          <t>LCP_COUNTRY</t>
        </is>
      </c>
    </row>
    <row r="172135">
      <c r="E172135" t="inlineStr">
        <is>
          <t>트리어</t>
        </is>
      </c>
      <c r="F172135" t="inlineStr">
        <is>
          <t>LCP_CITY</t>
        </is>
      </c>
    </row>
    <row r="172137">
      <c r="B172137" t="inlineStr">
        <is>
          <t>NXNE2102008030.json</t>
        </is>
      </c>
      <c r="C172137" t="inlineStr">
        <is>
          <t>NWRW1800000056.66.7.1</t>
        </is>
      </c>
      <c r="D172137" t="inlineStr">
        <is>
          <t>지난 3일 &lt;도이치벨레&gt; 보도를 보면, 트리어 시장은 “우 관장이 선물을 보내왔을 때 우리는 몹시 흥분했다. 마르크스에 대한 많은 선입견을 주고 있는 전형적 스탈린주의와는 무관한 것”이라고 말했다.</t>
        </is>
      </c>
      <c r="E172137" t="inlineStr">
        <is>
          <t>지난 3일</t>
        </is>
      </c>
      <c r="F172137" t="inlineStr">
        <is>
          <t>DT_DAY</t>
        </is>
      </c>
    </row>
    <row r="172138">
      <c r="E172138" t="inlineStr">
        <is>
          <t>도이치벨레</t>
        </is>
      </c>
      <c r="F172138" t="inlineStr">
        <is>
          <t>OGG_MEDIA</t>
        </is>
      </c>
    </row>
    <row r="172139">
      <c r="E172139" t="inlineStr">
        <is>
          <t>트리어</t>
        </is>
      </c>
      <c r="F172139" t="inlineStr">
        <is>
          <t>LCP_CITY</t>
        </is>
      </c>
    </row>
    <row r="172140">
      <c r="E172140" t="inlineStr">
        <is>
          <t>시장</t>
        </is>
      </c>
      <c r="F172140" t="inlineStr">
        <is>
          <t>CV_POSITION</t>
        </is>
      </c>
    </row>
    <row r="172141">
      <c r="E172141" t="inlineStr">
        <is>
          <t>우</t>
        </is>
      </c>
      <c r="F172141" t="inlineStr">
        <is>
          <t>PS_NAME</t>
        </is>
      </c>
    </row>
    <row r="172142">
      <c r="E172142" t="inlineStr">
        <is>
          <t>관장</t>
        </is>
      </c>
      <c r="F172142" t="inlineStr">
        <is>
          <t>CV_POSITION</t>
        </is>
      </c>
    </row>
    <row r="172143">
      <c r="E172143" t="inlineStr">
        <is>
          <t>마르크스</t>
        </is>
      </c>
      <c r="F172143" t="inlineStr">
        <is>
          <t>PS_NAME</t>
        </is>
      </c>
    </row>
    <row r="172144">
      <c r="E172144" t="inlineStr">
        <is>
          <t>스탈린주의</t>
        </is>
      </c>
      <c r="F172144" t="inlineStr">
        <is>
          <t>TR_SOCIAL_SCIENCE</t>
        </is>
      </c>
    </row>
    <row r="172146">
      <c r="B172146" t="inlineStr">
        <is>
          <t>NXNE2102008030.json</t>
        </is>
      </c>
      <c r="C172146" t="inlineStr">
        <is>
          <t>NWRW1800000056.66.7.2</t>
        </is>
      </c>
      <c r="D172146" t="inlineStr">
        <is>
          <t>&lt;명보&gt;는 현지 언론을 인용해, 중국은 몇년 전 프리드리히 엥겔스의 고향 부퍼탈에도 동상을 보낸 적이 있다고 전했다.</t>
        </is>
      </c>
      <c r="E172146" t="inlineStr">
        <is>
          <t>명보</t>
        </is>
      </c>
      <c r="F172146" t="inlineStr">
        <is>
          <t>OGG_MEDIA</t>
        </is>
      </c>
    </row>
    <row r="172147">
      <c r="E172147" t="inlineStr">
        <is>
          <t>중국</t>
        </is>
      </c>
      <c r="F172147" t="inlineStr">
        <is>
          <t>OGG_POLITICS</t>
        </is>
      </c>
    </row>
    <row r="172148">
      <c r="E172148" t="inlineStr">
        <is>
          <t>프리드리히 엥겔스</t>
        </is>
      </c>
      <c r="F172148" t="inlineStr">
        <is>
          <t>PS_NAME</t>
        </is>
      </c>
    </row>
    <row r="172149">
      <c r="E172149" t="inlineStr">
        <is>
          <t>부퍼탈</t>
        </is>
      </c>
      <c r="F172149" t="inlineStr">
        <is>
          <t>LCP_CITY</t>
        </is>
      </c>
    </row>
    <row r="172151">
      <c r="B172151" t="inlineStr">
        <is>
          <t>NXNE2102008030.json</t>
        </is>
      </c>
      <c r="C172151" t="inlineStr">
        <is>
          <t>NWRW1800000056.66.9.2</t>
        </is>
      </c>
      <c r="D172151" t="inlineStr">
        <is>
          <t>트리어 시 의회는 오는 13일 동상의 위치를 결정할 예정이다.</t>
        </is>
      </c>
      <c r="E172151" t="inlineStr">
        <is>
          <t>트리어 시 의회</t>
        </is>
      </c>
      <c r="F172151" t="inlineStr">
        <is>
          <t>OGG_POLITICS</t>
        </is>
      </c>
    </row>
    <row r="172152">
      <c r="E172152" t="inlineStr">
        <is>
          <t>오는 13일</t>
        </is>
      </c>
      <c r="F172152" t="inlineStr">
        <is>
          <t>DT_DAY</t>
        </is>
      </c>
    </row>
    <row r="172154">
      <c r="B172154" t="inlineStr">
        <is>
          <t>NXNE2102008030.json</t>
        </is>
      </c>
      <c r="C172154" t="inlineStr">
        <is>
          <t>NWRW1800000038.340.2.1</t>
        </is>
      </c>
      <c r="D172154" t="inlineStr">
        <is>
          <t>인수위가 지난 21일 발표한 새 정부 국정 과제에서 '경제 민주화'라는 용어가 사라진 데 대해 갑론을박이 뜨겁다.</t>
        </is>
      </c>
      <c r="E172154" t="inlineStr">
        <is>
          <t>인수위</t>
        </is>
      </c>
      <c r="F172154" t="inlineStr">
        <is>
          <t>OGG_OTHERS</t>
        </is>
      </c>
    </row>
    <row r="172155">
      <c r="E172155" t="inlineStr">
        <is>
          <t>지난 21일</t>
        </is>
      </c>
      <c r="F172155" t="inlineStr">
        <is>
          <t>DT_DAY</t>
        </is>
      </c>
    </row>
    <row r="172156">
      <c r="E172156" t="inlineStr">
        <is>
          <t>정부</t>
        </is>
      </c>
      <c r="F172156" t="inlineStr">
        <is>
          <t>OGG_POLITICS</t>
        </is>
      </c>
    </row>
    <row r="172158">
      <c r="B172158" t="inlineStr">
        <is>
          <t>NXNE2102008030.json</t>
        </is>
      </c>
      <c r="C172158" t="inlineStr">
        <is>
          <t>NWRW1800000038.340.2.2</t>
        </is>
      </c>
      <c r="D172158" t="inlineStr">
        <is>
          <t>새누리당 경제민주화실천모임 소속 김성태 의원은 22일 "정책 우선순위에서 경제 민주화가 뒤로 밀리는 것이라는 생각이 들어서 우려스럽다"고 말했다.</t>
        </is>
      </c>
      <c r="E172158" t="inlineStr">
        <is>
          <t>새누리당</t>
        </is>
      </c>
      <c r="F172158" t="inlineStr">
        <is>
          <t>OGG_POLITICS</t>
        </is>
      </c>
    </row>
    <row r="172159">
      <c r="E172159" t="inlineStr">
        <is>
          <t>김성태</t>
        </is>
      </c>
      <c r="F172159" t="inlineStr">
        <is>
          <t>PS_NAME</t>
        </is>
      </c>
    </row>
    <row r="172160">
      <c r="E172160" t="inlineStr">
        <is>
          <t>의원</t>
        </is>
      </c>
      <c r="F172160" t="inlineStr">
        <is>
          <t>CV_POSITION</t>
        </is>
      </c>
    </row>
    <row r="172161">
      <c r="E172161" t="inlineStr">
        <is>
          <t>22일</t>
        </is>
      </c>
      <c r="F172161" t="inlineStr">
        <is>
          <t>DT_DAY</t>
        </is>
      </c>
    </row>
    <row r="172163">
      <c r="B172163" t="inlineStr">
        <is>
          <t>NXNE2102008030.json</t>
        </is>
      </c>
      <c r="C172163" t="inlineStr">
        <is>
          <t>NWRW1800000038.340.3.3</t>
        </is>
      </c>
      <c r="D172163" t="inlineStr">
        <is>
          <t>전경련 관계자는 "처음 용어 삭제 얘기를 듣고 크게 기대했지만, 내용을 자세히 보니 실질적으론 우려가 크다"고 말했다.</t>
        </is>
      </c>
      <c r="E172163" t="inlineStr">
        <is>
          <t>전경련</t>
        </is>
      </c>
      <c r="F172163" t="inlineStr">
        <is>
          <t>OGG_ECONOMY</t>
        </is>
      </c>
    </row>
    <row r="172165">
      <c r="B172165" t="inlineStr">
        <is>
          <t>NXNE2102008030.json</t>
        </is>
      </c>
      <c r="C172165" t="inlineStr">
        <is>
          <t>NWRW1800000038.340.4.3</t>
        </is>
      </c>
      <c r="D172165" t="inlineStr">
        <is>
          <t>그 결과 삼성 금융 계열사들이 보유 중인 삼성전자 지분 8.79%(삼성생명 7.53%+삼성화재 1.26%) 중 5%를 넘는 3.79%포인트에 대해 의결권을 행사할 수 없게 된다.</t>
        </is>
      </c>
      <c r="E172165" t="inlineStr">
        <is>
          <t>삼성</t>
        </is>
      </c>
      <c r="F172165" t="inlineStr">
        <is>
          <t>OGG_ECONOMY</t>
        </is>
      </c>
    </row>
    <row r="172166">
      <c r="E172166" t="inlineStr">
        <is>
          <t>삼성전자</t>
        </is>
      </c>
      <c r="F172166" t="inlineStr">
        <is>
          <t>OGG_ECONOMY</t>
        </is>
      </c>
    </row>
    <row r="172167">
      <c r="E172167" t="inlineStr">
        <is>
          <t>8.79%</t>
        </is>
      </c>
      <c r="F172167" t="inlineStr">
        <is>
          <t>QT_PERCENTAGE</t>
        </is>
      </c>
    </row>
    <row r="172168">
      <c r="E172168" t="inlineStr">
        <is>
          <t>삼성생명</t>
        </is>
      </c>
      <c r="F172168" t="inlineStr">
        <is>
          <t>OGG_ECONOMY</t>
        </is>
      </c>
    </row>
    <row r="172169">
      <c r="E172169" t="inlineStr">
        <is>
          <t>7.53%</t>
        </is>
      </c>
      <c r="F172169" t="inlineStr">
        <is>
          <t>QT_PERCENTAGE</t>
        </is>
      </c>
    </row>
    <row r="172170">
      <c r="E172170" t="inlineStr">
        <is>
          <t>삼성화재</t>
        </is>
      </c>
      <c r="F172170" t="inlineStr">
        <is>
          <t>OGG_ECONOMY</t>
        </is>
      </c>
    </row>
    <row r="172171">
      <c r="E172171" t="inlineStr">
        <is>
          <t>1.26%</t>
        </is>
      </c>
      <c r="F172171" t="inlineStr">
        <is>
          <t>QT_PERCENTAGE</t>
        </is>
      </c>
    </row>
    <row r="172172">
      <c r="E172172" t="inlineStr">
        <is>
          <t>5%</t>
        </is>
      </c>
      <c r="F172172" t="inlineStr">
        <is>
          <t>QT_PERCENTAGE</t>
        </is>
      </c>
    </row>
    <row r="172173">
      <c r="E172173" t="inlineStr">
        <is>
          <t>3.79%포인트</t>
        </is>
      </c>
      <c r="F172173" t="inlineStr">
        <is>
          <t>QT_PERCENTAGE</t>
        </is>
      </c>
    </row>
    <row r="172174">
      <c r="E172174" t="inlineStr">
        <is>
          <t>의결권</t>
        </is>
      </c>
      <c r="F172174" t="inlineStr">
        <is>
          <t>CV_LAW</t>
        </is>
      </c>
    </row>
    <row r="172176">
      <c r="B172176" t="inlineStr">
        <is>
          <t>NXNE2102008030.json</t>
        </is>
      </c>
      <c r="C172176" t="inlineStr">
        <is>
          <t>NWRW1800000038.340.5.4</t>
        </is>
      </c>
      <c r="D172176" t="inlineStr">
        <is>
          <t>전경련 관계자는 "기업들이 본연의 경영 활동보다 경영권 방어에만 매달리는 부작용이 우려된다"고 말했다.</t>
        </is>
      </c>
      <c r="E172176" t="inlineStr">
        <is>
          <t>전경련</t>
        </is>
      </c>
      <c r="F172176" t="inlineStr">
        <is>
          <t>OGG_ECONOMY</t>
        </is>
      </c>
    </row>
    <row r="172178">
      <c r="B172178" t="inlineStr">
        <is>
          <t>NXNE2102008030.json</t>
        </is>
      </c>
      <c r="C172178" t="inlineStr">
        <is>
          <t>NWRW1800000038.203.1.1</t>
        </is>
      </c>
      <c r="D172178" t="inlineStr">
        <is>
          <t>CJ·전두환… "중앙지검, 서초동 온 뒤 가장 바빠"</t>
        </is>
      </c>
      <c r="E172178" t="inlineStr">
        <is>
          <t>CJ</t>
        </is>
      </c>
      <c r="F172178" t="inlineStr">
        <is>
          <t>OGG_ECONOMY</t>
        </is>
      </c>
    </row>
    <row r="172179">
      <c r="E172179" t="inlineStr">
        <is>
          <t>전두환</t>
        </is>
      </c>
      <c r="F172179" t="inlineStr">
        <is>
          <t>PS_NAME</t>
        </is>
      </c>
    </row>
    <row r="172180">
      <c r="E172180" t="inlineStr">
        <is>
          <t>중앙지검</t>
        </is>
      </c>
      <c r="F172180" t="inlineStr">
        <is>
          <t>OGG_POLITICS</t>
        </is>
      </c>
    </row>
    <row r="172181">
      <c r="E172181" t="inlineStr">
        <is>
          <t>서초동</t>
        </is>
      </c>
      <c r="F172181" t="inlineStr">
        <is>
          <t>LCP_COUNTY</t>
        </is>
      </c>
    </row>
    <row r="172183">
      <c r="B172183" t="inlineStr">
        <is>
          <t>NXNE2102008030.json</t>
        </is>
      </c>
      <c r="C172183" t="inlineStr">
        <is>
          <t>NWRW1800000038.203.4.1</t>
        </is>
      </c>
      <c r="D172183" t="inlineStr">
        <is>
          <t>서울중앙지검이 굵직한 대형 사건을 잇따라 터뜨리며 화제의 중심으로 떠오르고 있다.</t>
        </is>
      </c>
      <c r="E172183" t="inlineStr">
        <is>
          <t>서울중앙지검</t>
        </is>
      </c>
      <c r="F172183" t="inlineStr">
        <is>
          <t>OGG_POLITICS</t>
        </is>
      </c>
    </row>
    <row r="172185">
      <c r="B172185" t="inlineStr">
        <is>
          <t>NXNE2102008030.json</t>
        </is>
      </c>
      <c r="C172185" t="inlineStr">
        <is>
          <t>NWRW1800000038.203.4.2</t>
        </is>
      </c>
      <c r="D172185" t="inlineStr">
        <is>
          <t>한 검찰 간부는 "1989년 서초동 청사 신축 이래로 이 건물에서 지금처럼 초대형 사건이 동시다발적으로 터진 적은 거의 없었다"고 말했다.</t>
        </is>
      </c>
      <c r="E172185" t="inlineStr">
        <is>
          <t>검찰</t>
        </is>
      </c>
      <c r="F172185" t="inlineStr">
        <is>
          <t>OGG_POLITICS</t>
        </is>
      </c>
    </row>
    <row r="172186">
      <c r="E172186" t="inlineStr">
        <is>
          <t>간부</t>
        </is>
      </c>
      <c r="F172186" t="inlineStr">
        <is>
          <t>CV_POSITION</t>
        </is>
      </c>
    </row>
    <row r="172187">
      <c r="E172187" t="inlineStr">
        <is>
          <t>1989년</t>
        </is>
      </c>
      <c r="F172187" t="inlineStr">
        <is>
          <t>DT_YEAR</t>
        </is>
      </c>
    </row>
    <row r="172188">
      <c r="E172188" t="inlineStr">
        <is>
          <t>서초동</t>
        </is>
      </c>
      <c r="F172188" t="inlineStr">
        <is>
          <t>LCP_COUNTY</t>
        </is>
      </c>
    </row>
    <row r="172190">
      <c r="B172190" t="inlineStr">
        <is>
          <t>NXNE2102008030.json</t>
        </is>
      </c>
      <c r="C172190" t="inlineStr">
        <is>
          <t>NWRW1800000038.203.6.1</t>
        </is>
      </c>
      <c r="D172190" t="inlineStr">
        <is>
          <t>올 초만 해도 서울중앙지검 분위기는 정반대였다.</t>
        </is>
      </c>
      <c r="E172190" t="inlineStr">
        <is>
          <t>올 초만</t>
        </is>
      </c>
      <c r="F172190" t="inlineStr">
        <is>
          <t>DT_YEAR</t>
        </is>
      </c>
    </row>
    <row r="172191">
      <c r="E172191" t="inlineStr">
        <is>
          <t>서울중앙지검</t>
        </is>
      </c>
      <c r="F172191" t="inlineStr">
        <is>
          <t>OGG_POLITICS</t>
        </is>
      </c>
    </row>
    <row r="172193">
      <c r="B172193" t="inlineStr">
        <is>
          <t>NXNE2102008030.json</t>
        </is>
      </c>
      <c r="C172193" t="inlineStr">
        <is>
          <t>NWRW1800000038.203.6.4</t>
        </is>
      </c>
      <c r="D172193" t="inlineStr">
        <is>
          <t>대검 중수부가 32년 만에 폐지되면서, 대형 사건 첩보는 모두 중앙지검으로 몰렸다.</t>
        </is>
      </c>
      <c r="E172193" t="inlineStr">
        <is>
          <t>대검 중수부</t>
        </is>
      </c>
      <c r="F172193" t="inlineStr">
        <is>
          <t>OGG_POLITICS</t>
        </is>
      </c>
    </row>
    <row r="172194">
      <c r="E172194" t="inlineStr">
        <is>
          <t>32년 만</t>
        </is>
      </c>
      <c r="F172194" t="inlineStr">
        <is>
          <t>DT_DURATION</t>
        </is>
      </c>
    </row>
    <row r="172195">
      <c r="E172195" t="inlineStr">
        <is>
          <t>중앙지검</t>
        </is>
      </c>
      <c r="F172195" t="inlineStr">
        <is>
          <t>OGG_POLITICS</t>
        </is>
      </c>
    </row>
    <row r="172197">
      <c r="B172197" t="inlineStr">
        <is>
          <t>NXNE2102008030.json</t>
        </is>
      </c>
      <c r="C172197" t="inlineStr">
        <is>
          <t>NWRW1800000038.203.6.5</t>
        </is>
      </c>
      <c r="D172197" t="inlineStr">
        <is>
          <t>중앙지검을 취재하는 기자들은 올 초엔 뉴스거리가 없다고 불평하다가, 요즘엔 검찰의 '접시 돌리기' 같은 사건 몰아치기에 어지러워하고 있다.</t>
        </is>
      </c>
      <c r="E172197" t="inlineStr">
        <is>
          <t>중앙지검</t>
        </is>
      </c>
      <c r="F172197" t="inlineStr">
        <is>
          <t>OGG_POLITICS</t>
        </is>
      </c>
    </row>
    <row r="172198">
      <c r="E172198" t="inlineStr">
        <is>
          <t>기자</t>
        </is>
      </c>
      <c r="F172198" t="inlineStr">
        <is>
          <t>CV_OCCUPATION</t>
        </is>
      </c>
    </row>
    <row r="172199">
      <c r="E172199" t="inlineStr">
        <is>
          <t>올 초</t>
        </is>
      </c>
      <c r="F172199" t="inlineStr">
        <is>
          <t>DT_DURATION</t>
        </is>
      </c>
    </row>
    <row r="172200">
      <c r="E172200" t="inlineStr">
        <is>
          <t>검찰</t>
        </is>
      </c>
      <c r="F172200" t="inlineStr">
        <is>
          <t>OGG_POLITICS</t>
        </is>
      </c>
    </row>
    <row r="172202">
      <c r="B172202" t="inlineStr">
        <is>
          <t>NXNE2102008030.json</t>
        </is>
      </c>
      <c r="C172202" t="inlineStr">
        <is>
          <t>NWRW1800000038.203.9.1</t>
        </is>
      </c>
      <c r="D172202" t="inlineStr">
        <is>
          <t>요즘 주목받는 서울중앙지검 간부는 이진한 2차장과 박정식 3차장이다.</t>
        </is>
      </c>
      <c r="E172202" t="inlineStr">
        <is>
          <t>서울중앙지검</t>
        </is>
      </c>
      <c r="F172202" t="inlineStr">
        <is>
          <t>OGG_POLITICS</t>
        </is>
      </c>
    </row>
    <row r="172203">
      <c r="E172203" t="inlineStr">
        <is>
          <t>이진한</t>
        </is>
      </c>
      <c r="F172203" t="inlineStr">
        <is>
          <t>PS_NAME</t>
        </is>
      </c>
    </row>
    <row r="172204">
      <c r="E172204" t="inlineStr">
        <is>
          <t>2차장</t>
        </is>
      </c>
      <c r="F172204" t="inlineStr">
        <is>
          <t>CV_POSITION</t>
        </is>
      </c>
    </row>
    <row r="172205">
      <c r="E172205" t="inlineStr">
        <is>
          <t>박정식</t>
        </is>
      </c>
      <c r="F172205" t="inlineStr">
        <is>
          <t>PS_NAME</t>
        </is>
      </c>
    </row>
    <row r="172206">
      <c r="E172206" t="inlineStr">
        <is>
          <t>3차장</t>
        </is>
      </c>
      <c r="F172206" t="inlineStr">
        <is>
          <t>CV_POSITION</t>
        </is>
      </c>
    </row>
    <row r="172208">
      <c r="B172208" t="inlineStr">
        <is>
          <t>NXNE2102008030.json</t>
        </is>
      </c>
      <c r="C172208" t="inlineStr">
        <is>
          <t>NWRW1800000038.203.9.2</t>
        </is>
      </c>
      <c r="D172208" t="inlineStr">
        <is>
          <t>2차장은 공안, 3차장은 특수 사건을 주로 지휘한다.</t>
        </is>
      </c>
      <c r="E172208" t="inlineStr">
        <is>
          <t>2차장</t>
        </is>
      </c>
      <c r="F172208" t="inlineStr">
        <is>
          <t>CV_POSITION</t>
        </is>
      </c>
    </row>
    <row r="172209">
      <c r="E172209" t="inlineStr">
        <is>
          <t>공안</t>
        </is>
      </c>
      <c r="F172209" t="inlineStr">
        <is>
          <t>OGG_POLITICS</t>
        </is>
      </c>
    </row>
    <row r="172210">
      <c r="E172210" t="inlineStr">
        <is>
          <t>3차장</t>
        </is>
      </c>
      <c r="F172210" t="inlineStr">
        <is>
          <t>CV_POSITION</t>
        </is>
      </c>
    </row>
    <row r="172212">
      <c r="B172212" t="inlineStr">
        <is>
          <t>NXNE2102008030.json</t>
        </is>
      </c>
      <c r="C172212" t="inlineStr">
        <is>
          <t>NWRW1800000038.203.10.2</t>
        </is>
      </c>
      <c r="D172212" t="inlineStr">
        <is>
          <t>최근 특수2부가 CJ그룹 비자금 수사로 이재현(53) 회장을 구속기소한 데 이어, 국세청 로비 의혹으로 수사를 확대하자 '대검 중수부'를 특수2부가 대체하고 있다는 평을 듣는다.</t>
        </is>
      </c>
      <c r="E172212" t="inlineStr">
        <is>
          <t>CJ그룹</t>
        </is>
      </c>
      <c r="F172212" t="inlineStr">
        <is>
          <t>OGG_ECONOMY</t>
        </is>
      </c>
    </row>
    <row r="172213">
      <c r="E172213" t="inlineStr">
        <is>
          <t>이재현</t>
        </is>
      </c>
      <c r="F172213" t="inlineStr">
        <is>
          <t>PS_NAME</t>
        </is>
      </c>
    </row>
    <row r="172214">
      <c r="E172214" t="inlineStr">
        <is>
          <t>53</t>
        </is>
      </c>
      <c r="F172214" t="inlineStr">
        <is>
          <t>QT_AGE</t>
        </is>
      </c>
    </row>
    <row r="172215">
      <c r="E172215" t="inlineStr">
        <is>
          <t>회장</t>
        </is>
      </c>
      <c r="F172215" t="inlineStr">
        <is>
          <t>CV_POSITION</t>
        </is>
      </c>
    </row>
    <row r="172216">
      <c r="E172216" t="inlineStr">
        <is>
          <t>국세청</t>
        </is>
      </c>
      <c r="F172216" t="inlineStr">
        <is>
          <t>OGG_POLITICS</t>
        </is>
      </c>
    </row>
    <row r="172217">
      <c r="E172217" t="inlineStr">
        <is>
          <t>대검 중수부</t>
        </is>
      </c>
      <c r="F172217" t="inlineStr">
        <is>
          <t>OGG_POLITICS</t>
        </is>
      </c>
    </row>
    <row r="172219">
      <c r="B172219" t="inlineStr">
        <is>
          <t>NXNE2102008030.json</t>
        </is>
      </c>
      <c r="C172219" t="inlineStr">
        <is>
          <t>NWRW1800000038.203.13.1</t>
        </is>
      </c>
      <c r="D172219" t="inlineStr">
        <is>
          <t>특수부에 질세라 금융조세조사부나 첨단범죄수사부 등 다른 인지 부서도 성과를 내려고 노력 중이다.</t>
        </is>
      </c>
      <c r="E172219" t="inlineStr">
        <is>
          <t>금융조세조사부</t>
        </is>
      </c>
      <c r="F172219" t="inlineStr">
        <is>
          <t>OGG_POLITICS</t>
        </is>
      </c>
    </row>
    <row r="172221">
      <c r="B172221" t="inlineStr">
        <is>
          <t>NXNE2102008030.json</t>
        </is>
      </c>
      <c r="C172221" t="inlineStr">
        <is>
          <t>NWRW1800000038.203.13.3</t>
        </is>
      </c>
      <c r="D172221" t="inlineStr">
        <is>
          <t>지난달 검찰 수사를 받던 김종학 PD가 담당 검사를 비판하는 유서를 남기고 스스로 목숨을 끊었다.</t>
        </is>
      </c>
      <c r="E172221" t="inlineStr">
        <is>
          <t>지난달</t>
        </is>
      </c>
      <c r="F172221" t="inlineStr">
        <is>
          <t>DT_MONTH</t>
        </is>
      </c>
    </row>
    <row r="172222">
      <c r="E172222" t="inlineStr">
        <is>
          <t>검찰</t>
        </is>
      </c>
      <c r="F172222" t="inlineStr">
        <is>
          <t>OGG_POLITICS</t>
        </is>
      </c>
    </row>
    <row r="172223">
      <c r="E172223" t="inlineStr">
        <is>
          <t>김종학</t>
        </is>
      </c>
      <c r="F172223" t="inlineStr">
        <is>
          <t>PS_NAME</t>
        </is>
      </c>
    </row>
    <row r="172224">
      <c r="E172224" t="inlineStr">
        <is>
          <t>PD</t>
        </is>
      </c>
      <c r="F172224" t="inlineStr">
        <is>
          <t>CV_OCCUPATION</t>
        </is>
      </c>
    </row>
    <row r="172225">
      <c r="E172225" t="inlineStr">
        <is>
          <t>검사</t>
        </is>
      </c>
      <c r="F172225" t="inlineStr">
        <is>
          <t>CV_OCCUPATION</t>
        </is>
      </c>
    </row>
    <row r="172227">
      <c r="B172227" t="inlineStr">
        <is>
          <t>NXNE2102008030.json</t>
        </is>
      </c>
      <c r="C172227" t="inlineStr">
        <is>
          <t>NWRW1800000038.203.13.4</t>
        </is>
      </c>
      <c r="D172227" t="inlineStr">
        <is>
          <t>검찰은 "강압 수사는 없었다"고 했지만, 일부 검사들은 과도한 수사 경쟁을 원인으로 지목하기도 한다.</t>
        </is>
      </c>
      <c r="E172227" t="inlineStr">
        <is>
          <t>검찰</t>
        </is>
      </c>
      <c r="F172227" t="inlineStr">
        <is>
          <t>OGG_POLITICS</t>
        </is>
      </c>
    </row>
    <row r="172228">
      <c r="E172228" t="inlineStr">
        <is>
          <t>검사</t>
        </is>
      </c>
      <c r="F172228" t="inlineStr">
        <is>
          <t>CV_OCCUPATION</t>
        </is>
      </c>
    </row>
    <row r="172230">
      <c r="B172230" t="inlineStr">
        <is>
          <t>NXNE2102008030.json</t>
        </is>
      </c>
      <c r="C172230" t="inlineStr">
        <is>
          <t>NWRW1800000041.313.8.3</t>
        </is>
      </c>
      <c r="D172230" t="inlineStr">
        <is>
          <t>남북 양측이 민감하지 않은 분야에서부터 단계적으로 통일을 이뤄 나가면 신뢰가 형성돼 향후 경제적·정치적 통일을 이루는 데 큰 도움이 될 것이란 설명이다.</t>
        </is>
      </c>
      <c r="E172230" t="inlineStr">
        <is>
          <t>남북</t>
        </is>
      </c>
      <c r="F172230" t="inlineStr">
        <is>
          <t>OGG_POLITICS</t>
        </is>
      </c>
    </row>
    <row r="172232">
      <c r="B172232" t="inlineStr">
        <is>
          <t>NXNE2102008030.json</t>
        </is>
      </c>
      <c r="C172232" t="inlineStr">
        <is>
          <t>NWRW1800000038.74.5.1</t>
        </is>
      </c>
      <c r="D172232" t="inlineStr">
        <is>
          <t>지난해 공연예술실태조사(예술경영지원센터 자료)에 따르면, 공연 일수와 관객 수를 기준으로 국악이 전체 공연계에서 차지하는 비중은 4% 안팎.</t>
        </is>
      </c>
      <c r="E172232" t="inlineStr">
        <is>
          <t>지난해</t>
        </is>
      </c>
      <c r="F172232" t="inlineStr">
        <is>
          <t>DT_YEAR</t>
        </is>
      </c>
    </row>
    <row r="172233">
      <c r="E172233" t="inlineStr">
        <is>
          <t>예술경영지원센터</t>
        </is>
      </c>
      <c r="F172233" t="inlineStr">
        <is>
          <t>OGG_ART</t>
        </is>
      </c>
    </row>
    <row r="172234">
      <c r="E172234" t="inlineStr">
        <is>
          <t>국악</t>
        </is>
      </c>
      <c r="F172234" t="inlineStr">
        <is>
          <t>CV_ART</t>
        </is>
      </c>
    </row>
    <row r="172235">
      <c r="E172235" t="inlineStr">
        <is>
          <t>4% 안팎</t>
        </is>
      </c>
      <c r="F172235" t="inlineStr">
        <is>
          <t>QT_PERCENTAGE</t>
        </is>
      </c>
    </row>
    <row r="172237">
      <c r="B172237" t="inlineStr">
        <is>
          <t>NXNE2102008030.json</t>
        </is>
      </c>
      <c r="C172237" t="inlineStr">
        <is>
          <t>NWRW1800000038.74.8.1</t>
        </is>
      </c>
      <c r="D172237" t="inlineStr">
        <is>
          <t>국악관현악단과 타악 그룹, 무용단과 어린이 합창단 '예쁜 아이들'까지 63명이 무대에 오르는 '국악 버라이어티쇼'다.</t>
        </is>
      </c>
      <c r="E172237" t="inlineStr">
        <is>
          <t>국악관현악단</t>
        </is>
      </c>
      <c r="F172237" t="inlineStr">
        <is>
          <t>OGG_ART</t>
        </is>
      </c>
    </row>
    <row r="172238">
      <c r="E172238" t="inlineStr">
        <is>
          <t>예쁜 아이들</t>
        </is>
      </c>
      <c r="F172238" t="inlineStr">
        <is>
          <t>OGG_ART</t>
        </is>
      </c>
    </row>
    <row r="172239">
      <c r="E172239" t="inlineStr">
        <is>
          <t>63명</t>
        </is>
      </c>
      <c r="F172239" t="inlineStr">
        <is>
          <t>QT_MAN_COUNT</t>
        </is>
      </c>
    </row>
    <row r="172240">
      <c r="E172240" t="inlineStr">
        <is>
          <t>국악</t>
        </is>
      </c>
      <c r="F172240" t="inlineStr">
        <is>
          <t>CV_ART</t>
        </is>
      </c>
    </row>
    <row r="172242">
      <c r="B172242" t="inlineStr">
        <is>
          <t>NXNE2102008030.json</t>
        </is>
      </c>
      <c r="C172242" t="inlineStr">
        <is>
          <t>NWRW1800000045.404.3.1</t>
        </is>
      </c>
      <c r="D172242" t="inlineStr">
        <is>
          <t>산하 기관장을 대상으로 인사청문회를 실시하기 위한 서울시와 서울시의회의 협약 체결이 기약 없이 표류하고 있다.</t>
        </is>
      </c>
      <c r="E172242" t="inlineStr">
        <is>
          <t>기관장</t>
        </is>
      </c>
      <c r="F172242" t="inlineStr">
        <is>
          <t>CV_POSITION</t>
        </is>
      </c>
    </row>
    <row r="172243">
      <c r="E172243" t="inlineStr">
        <is>
          <t>서울시</t>
        </is>
      </c>
      <c r="F172243" t="inlineStr">
        <is>
          <t>OGG_POLITICS</t>
        </is>
      </c>
    </row>
    <row r="172244">
      <c r="E172244" t="inlineStr">
        <is>
          <t>서울시의회</t>
        </is>
      </c>
      <c r="F172244" t="inlineStr">
        <is>
          <t>OGG_POLITICS</t>
        </is>
      </c>
    </row>
    <row r="172246">
      <c r="B172246" t="inlineStr">
        <is>
          <t>NXNE2102008030.json</t>
        </is>
      </c>
      <c r="C172246" t="inlineStr">
        <is>
          <t>NWRW1800000045.404.4.1</t>
        </is>
      </c>
      <c r="D172246" t="inlineStr">
        <is>
          <t>1일 서울시와 서울시의회에 따르면 두 기관은 4월 22일 인사청문회 협약을 체결할 예정이었다.</t>
        </is>
      </c>
      <c r="E172246" t="inlineStr">
        <is>
          <t>1일</t>
        </is>
      </c>
      <c r="F172246" t="inlineStr">
        <is>
          <t>DT_DAY</t>
        </is>
      </c>
    </row>
    <row r="172247">
      <c r="E172247" t="inlineStr">
        <is>
          <t>서울시</t>
        </is>
      </c>
      <c r="F172247" t="inlineStr">
        <is>
          <t>OGG_POLITICS</t>
        </is>
      </c>
    </row>
    <row r="172248">
      <c r="E172248" t="inlineStr">
        <is>
          <t>서울시의회</t>
        </is>
      </c>
      <c r="F172248" t="inlineStr">
        <is>
          <t>OGG_POLITICS</t>
        </is>
      </c>
    </row>
    <row r="172249">
      <c r="E172249" t="inlineStr">
        <is>
          <t>두 기관</t>
        </is>
      </c>
      <c r="F172249" t="inlineStr">
        <is>
          <t>QT_COUNT</t>
        </is>
      </c>
    </row>
    <row r="172250">
      <c r="E172250" t="inlineStr">
        <is>
          <t>4월 22일</t>
        </is>
      </c>
      <c r="F172250" t="inlineStr">
        <is>
          <t>DT_OTHERS</t>
        </is>
      </c>
    </row>
    <row r="172252">
      <c r="B172252" t="inlineStr">
        <is>
          <t>NXNE2102008030.json</t>
        </is>
      </c>
      <c r="C172252" t="inlineStr">
        <is>
          <t>NWRW1800000045.404.4.3</t>
        </is>
      </c>
      <c r="D172252" t="inlineStr">
        <is>
          <t>대상은 서울메트로 서울농수산식품공사 SH공사 서울도시철도공사 서울시설관리공단 등 5개 기관장이었다.</t>
        </is>
      </c>
      <c r="E172252" t="inlineStr">
        <is>
          <t>서울메트로</t>
        </is>
      </c>
      <c r="F172252" t="inlineStr">
        <is>
          <t>OGG_ECONOMY</t>
        </is>
      </c>
    </row>
    <row r="172253">
      <c r="E172253" t="inlineStr">
        <is>
          <t>서울농수산식품공사</t>
        </is>
      </c>
      <c r="F172253" t="inlineStr">
        <is>
          <t>OGG_ECONOMY</t>
        </is>
      </c>
    </row>
    <row r="172254">
      <c r="E172254" t="inlineStr">
        <is>
          <t>SH공사</t>
        </is>
      </c>
      <c r="F172254" t="inlineStr">
        <is>
          <t>OGG_ECONOMY</t>
        </is>
      </c>
    </row>
    <row r="172255">
      <c r="E172255" t="inlineStr">
        <is>
          <t>서울도시철도공사</t>
        </is>
      </c>
      <c r="F172255" t="inlineStr">
        <is>
          <t>OGG_ECONOMY</t>
        </is>
      </c>
    </row>
    <row r="172256">
      <c r="E172256" t="inlineStr">
        <is>
          <t>서울시설관리공단</t>
        </is>
      </c>
      <c r="F172256" t="inlineStr">
        <is>
          <t>OGG_ECONOMY</t>
        </is>
      </c>
    </row>
    <row r="172257">
      <c r="E172257" t="inlineStr">
        <is>
          <t>5개</t>
        </is>
      </c>
      <c r="F172257" t="inlineStr">
        <is>
          <t>QT_COUNT</t>
        </is>
      </c>
    </row>
    <row r="172258">
      <c r="E172258" t="inlineStr">
        <is>
          <t>기관장</t>
        </is>
      </c>
      <c r="F172258" t="inlineStr">
        <is>
          <t>CV_POSITION</t>
        </is>
      </c>
    </row>
    <row r="172260">
      <c r="B172260" t="inlineStr">
        <is>
          <t>NXNE2102008030.json</t>
        </is>
      </c>
      <c r="C172260" t="inlineStr">
        <is>
          <t>NWRW1800000045.404.5.4</t>
        </is>
      </c>
      <c r="D172260" t="inlineStr">
        <is>
          <t>하지만 서울시는 이를 거부했고 2개월이 지난 현재까지 이견이 좁혀지지 않고 있다.</t>
        </is>
      </c>
      <c r="E172260" t="inlineStr">
        <is>
          <t>서울시</t>
        </is>
      </c>
      <c r="F172260" t="inlineStr">
        <is>
          <t>OGG_POLITICS</t>
        </is>
      </c>
    </row>
    <row r="172261">
      <c r="E172261" t="inlineStr">
        <is>
          <t>2개월</t>
        </is>
      </c>
      <c r="F172261" t="inlineStr">
        <is>
          <t>DT_DURATION</t>
        </is>
      </c>
    </row>
    <row r="172263">
      <c r="B172263" t="inlineStr">
        <is>
          <t>NXNE2102008030.json</t>
        </is>
      </c>
      <c r="C172263" t="inlineStr">
        <is>
          <t>NWRW1800000045.404.7.1</t>
        </is>
      </c>
      <c r="D172263" t="inlineStr">
        <is>
          <t>반면 서울시 관계자는 “시의회 인사청문회 태스크포스(TF)와 합의를 마쳤는데 시의회가 다시 수정을 요청한 것”이라며 “시의회가 내부적으로 조율된 공식 의견을 전달하면 논의를 시작하겠다”고 밝혔다.</t>
        </is>
      </c>
      <c r="E172263" t="inlineStr">
        <is>
          <t>서울시</t>
        </is>
      </c>
      <c r="F172263" t="inlineStr">
        <is>
          <t>OGG_POLITICS</t>
        </is>
      </c>
    </row>
    <row r="172264">
      <c r="E172264" t="inlineStr">
        <is>
          <t>시의회</t>
        </is>
      </c>
      <c r="F172264" t="inlineStr">
        <is>
          <t>OGG_POLITICS</t>
        </is>
      </c>
    </row>
    <row r="172265">
      <c r="E172265" t="inlineStr">
        <is>
          <t>시의회</t>
        </is>
      </c>
      <c r="F172265" t="inlineStr">
        <is>
          <t>OGG_POLITICS</t>
        </is>
      </c>
    </row>
    <row r="172266">
      <c r="E172266" t="inlineStr">
        <is>
          <t>시의회</t>
        </is>
      </c>
      <c r="F172266" t="inlineStr">
        <is>
          <t>OGG_POLITICS</t>
        </is>
      </c>
    </row>
    <row r="172268">
      <c r="B172268" t="inlineStr">
        <is>
          <t>NXNE2102008030.json</t>
        </is>
      </c>
      <c r="C172268" t="inlineStr">
        <is>
          <t>NWRW1800000045.404.8.1</t>
        </is>
      </c>
      <c r="D172268" t="inlineStr">
        <is>
          <t>인사청문회 협약 체결이 불투명한 가운데 서울시는 최근 서울시향 대표이사 공개모집을 재공고했다.</t>
        </is>
      </c>
      <c r="E172268" t="inlineStr">
        <is>
          <t>서울시</t>
        </is>
      </c>
      <c r="F172268" t="inlineStr">
        <is>
          <t>OGG_POLITICS</t>
        </is>
      </c>
    </row>
    <row r="172269">
      <c r="E172269" t="inlineStr">
        <is>
          <t>서울시향</t>
        </is>
      </c>
      <c r="F172269" t="inlineStr">
        <is>
          <t>OGG_ART</t>
        </is>
      </c>
    </row>
    <row r="172270">
      <c r="E172270" t="inlineStr">
        <is>
          <t>대표이사</t>
        </is>
      </c>
      <c r="F172270" t="inlineStr">
        <is>
          <t>CV_POSITION</t>
        </is>
      </c>
    </row>
    <row r="172272">
      <c r="B172272" t="inlineStr">
        <is>
          <t>NXNE2102008030.json</t>
        </is>
      </c>
      <c r="C172272" t="inlineStr">
        <is>
          <t>NWRW1800000045.404.8.3</t>
        </is>
      </c>
      <c r="D172272" t="inlineStr">
        <is>
          <t>서울시는 늦어도 6월 말까지 서울시향 대표를 선임하고 정명훈 감독과의 재계약 여부를 결정지을 계획이다.</t>
        </is>
      </c>
      <c r="E172272" t="inlineStr">
        <is>
          <t>서울시</t>
        </is>
      </c>
      <c r="F172272" t="inlineStr">
        <is>
          <t>OGG_POLITICS</t>
        </is>
      </c>
    </row>
    <row r="172273">
      <c r="E172273" t="inlineStr">
        <is>
          <t>6월 말까지</t>
        </is>
      </c>
      <c r="F172273" t="inlineStr">
        <is>
          <t>DT_OTHERS</t>
        </is>
      </c>
    </row>
    <row r="172274">
      <c r="E172274" t="inlineStr">
        <is>
          <t>서울시향</t>
        </is>
      </c>
      <c r="F172274" t="inlineStr">
        <is>
          <t>OGG_ART</t>
        </is>
      </c>
    </row>
    <row r="172275">
      <c r="E172275" t="inlineStr">
        <is>
          <t>대표</t>
        </is>
      </c>
      <c r="F172275" t="inlineStr">
        <is>
          <t>CV_POSITION</t>
        </is>
      </c>
    </row>
    <row r="172276">
      <c r="E172276" t="inlineStr">
        <is>
          <t>정명훈</t>
        </is>
      </c>
      <c r="F172276" t="inlineStr">
        <is>
          <t>PS_NAME</t>
        </is>
      </c>
    </row>
    <row r="172277">
      <c r="E172277" t="inlineStr">
        <is>
          <t>감독</t>
        </is>
      </c>
      <c r="F172277" t="inlineStr">
        <is>
          <t>CV_POSITION</t>
        </is>
      </c>
    </row>
    <row r="172279">
      <c r="B172279" t="inlineStr">
        <is>
          <t>NXNE2102008030.json</t>
        </is>
      </c>
      <c r="C172279" t="inlineStr">
        <is>
          <t>NWRW1800000052.124.4.1</t>
        </is>
      </c>
      <c r="D172279" t="inlineStr">
        <is>
          <t>[한겨레]</t>
        </is>
      </c>
      <c r="E172279" t="inlineStr">
        <is>
          <t>한겨레</t>
        </is>
      </c>
      <c r="F172279" t="inlineStr">
        <is>
          <t>OGG_MEDIA</t>
        </is>
      </c>
    </row>
    <row r="172281">
      <c r="B172281" t="inlineStr">
        <is>
          <t>NXNE2102008030.json</t>
        </is>
      </c>
      <c r="C172281" t="inlineStr">
        <is>
          <t>NWRW1800000022.186.1.2</t>
        </is>
      </c>
      <c r="D172281" t="inlineStr">
        <is>
          <t>성당에서 이슬람 문화를 말하다;성공회대, 터키 출신 여성 초청 강의</t>
        </is>
      </c>
      <c r="E172281" t="inlineStr">
        <is>
          <t>성공회대</t>
        </is>
      </c>
      <c r="F172281" t="inlineStr">
        <is>
          <t>OGG_EDUCATION</t>
        </is>
      </c>
    </row>
    <row r="172282">
      <c r="E172282" t="inlineStr">
        <is>
          <t>터키</t>
        </is>
      </c>
      <c r="F172282" t="inlineStr">
        <is>
          <t>LCP_COUNTRY</t>
        </is>
      </c>
    </row>
    <row r="172284">
      <c r="B172284" t="inlineStr">
        <is>
          <t>NXNE2102008030.json</t>
        </is>
      </c>
      <c r="C172284" t="inlineStr">
        <is>
          <t>NWRW1800000022.186.3.3</t>
        </is>
      </c>
      <c r="D172284" t="inlineStr">
        <is>
          <t>성공회대 종교간평화연구소(소장 김은규 신부)가 매 학기 한 번 채플 시간에 다른 종교 성직자와 관계자를 초청해 역사적 전통과 교리·문화 등을 듣는 시간이다.</t>
        </is>
      </c>
      <c r="E172284" t="inlineStr">
        <is>
          <t>성공회대</t>
        </is>
      </c>
      <c r="F172284" t="inlineStr">
        <is>
          <t>OGG_EDUCATION</t>
        </is>
      </c>
    </row>
    <row r="172285">
      <c r="E172285" t="inlineStr">
        <is>
          <t>소장</t>
        </is>
      </c>
      <c r="F172285" t="inlineStr">
        <is>
          <t>CV_POSITION</t>
        </is>
      </c>
    </row>
    <row r="172286">
      <c r="E172286" t="inlineStr">
        <is>
          <t>김은규</t>
        </is>
      </c>
      <c r="F172286" t="inlineStr">
        <is>
          <t>PS_NAME</t>
        </is>
      </c>
    </row>
    <row r="172287">
      <c r="E172287" t="inlineStr">
        <is>
          <t>신부</t>
        </is>
      </c>
      <c r="F172287" t="inlineStr">
        <is>
          <t>CV_OCCUPATION</t>
        </is>
      </c>
    </row>
    <row r="172288">
      <c r="E172288" t="inlineStr">
        <is>
          <t>한 번</t>
        </is>
      </c>
      <c r="F172288" t="inlineStr">
        <is>
          <t>QT_COUNT</t>
        </is>
      </c>
    </row>
    <row r="172289">
      <c r="E172289" t="inlineStr">
        <is>
          <t>성직자</t>
        </is>
      </c>
      <c r="F172289" t="inlineStr">
        <is>
          <t>CV_OCCUPATION</t>
        </is>
      </c>
    </row>
    <row r="172291">
      <c r="B172291" t="inlineStr">
        <is>
          <t>NXNE2102008030.json</t>
        </is>
      </c>
      <c r="C172291" t="inlineStr">
        <is>
          <t>NWRW1800000022.186.3.4</t>
        </is>
      </c>
      <c r="D172291" t="inlineStr">
        <is>
          <t>〈이웃 종교 간…〉은 작년 1학기에 하버드대 박사인 비구니 소운 스님, 2학기엔 천도교 이선영 선도사를 초청해 강연을 들었다.</t>
        </is>
      </c>
      <c r="E172291" t="inlineStr">
        <is>
          <t>작년</t>
        </is>
      </c>
      <c r="F172291" t="inlineStr">
        <is>
          <t>DT_YEAR</t>
        </is>
      </c>
    </row>
    <row r="172292">
      <c r="E172292" t="inlineStr">
        <is>
          <t>1학기</t>
        </is>
      </c>
      <c r="F172292" t="inlineStr">
        <is>
          <t>DT_DURATION</t>
        </is>
      </c>
    </row>
    <row r="172293">
      <c r="E172293" t="inlineStr">
        <is>
          <t>하버드대</t>
        </is>
      </c>
      <c r="F172293" t="inlineStr">
        <is>
          <t>OGG_EDUCATION</t>
        </is>
      </c>
    </row>
    <row r="172294">
      <c r="E172294" t="inlineStr">
        <is>
          <t>박사</t>
        </is>
      </c>
      <c r="F172294" t="inlineStr">
        <is>
          <t>CV_POSITION</t>
        </is>
      </c>
    </row>
    <row r="172295">
      <c r="E172295" t="inlineStr">
        <is>
          <t>비구니</t>
        </is>
      </c>
      <c r="F172295" t="inlineStr">
        <is>
          <t>CV_OCCUPATION</t>
        </is>
      </c>
    </row>
    <row r="172296">
      <c r="E172296" t="inlineStr">
        <is>
          <t>소운</t>
        </is>
      </c>
      <c r="F172296" t="inlineStr">
        <is>
          <t>PS_NAME</t>
        </is>
      </c>
    </row>
    <row r="172297">
      <c r="E172297" t="inlineStr">
        <is>
          <t>스님</t>
        </is>
      </c>
      <c r="F172297" t="inlineStr">
        <is>
          <t>CV_OCCUPATION</t>
        </is>
      </c>
    </row>
    <row r="172298">
      <c r="E172298" t="inlineStr">
        <is>
          <t>2학기</t>
        </is>
      </c>
      <c r="F172298" t="inlineStr">
        <is>
          <t>DT_DURATION</t>
        </is>
      </c>
    </row>
    <row r="172299">
      <c r="E172299" t="inlineStr">
        <is>
          <t>천도교</t>
        </is>
      </c>
      <c r="F172299" t="inlineStr">
        <is>
          <t>OGG_RELIGION</t>
        </is>
      </c>
    </row>
    <row r="172300">
      <c r="E172300" t="inlineStr">
        <is>
          <t>이선영</t>
        </is>
      </c>
      <c r="F172300" t="inlineStr">
        <is>
          <t>PS_NAME</t>
        </is>
      </c>
    </row>
    <row r="172301">
      <c r="E172301" t="inlineStr">
        <is>
          <t>선도사</t>
        </is>
      </c>
      <c r="F172301" t="inlineStr">
        <is>
          <t>CV_OCCUPATION</t>
        </is>
      </c>
    </row>
    <row r="172303">
      <c r="B172303" t="inlineStr">
        <is>
          <t>NXNE2102008030.json</t>
        </is>
      </c>
      <c r="C172303" t="inlineStr">
        <is>
          <t>NWRW1800000022.186.4.1</t>
        </is>
      </c>
      <c r="D172303" t="inlineStr">
        <is>
          <t>이날 초청강사는 고려대 대학원 영어교육과에 재학 중인 터키 출신 하바 군(Gun·29)씨였다.</t>
        </is>
      </c>
      <c r="E172303" t="inlineStr">
        <is>
          <t>이날</t>
        </is>
      </c>
      <c r="F172303" t="inlineStr">
        <is>
          <t>DT_DAY</t>
        </is>
      </c>
    </row>
    <row r="172304">
      <c r="E172304" t="inlineStr">
        <is>
          <t>초청강사</t>
        </is>
      </c>
      <c r="F172304" t="inlineStr">
        <is>
          <t>CV_POSITION</t>
        </is>
      </c>
    </row>
    <row r="172305">
      <c r="E172305" t="inlineStr">
        <is>
          <t>고려대</t>
        </is>
      </c>
      <c r="F172305" t="inlineStr">
        <is>
          <t>OGG_EDUCATION</t>
        </is>
      </c>
    </row>
    <row r="172306">
      <c r="E172306" t="inlineStr">
        <is>
          <t>터키</t>
        </is>
      </c>
      <c r="F172306" t="inlineStr">
        <is>
          <t>LCP_COUNTRY</t>
        </is>
      </c>
    </row>
    <row r="172307">
      <c r="E172307" t="inlineStr">
        <is>
          <t>하바 군</t>
        </is>
      </c>
      <c r="F172307" t="inlineStr">
        <is>
          <t>PS_NAME</t>
        </is>
      </c>
    </row>
    <row r="172308">
      <c r="E172308" t="inlineStr">
        <is>
          <t>29</t>
        </is>
      </c>
      <c r="F172308" t="inlineStr">
        <is>
          <t>QT_AGE</t>
        </is>
      </c>
    </row>
    <row r="172310">
      <c r="B172310" t="inlineStr">
        <is>
          <t>NXNE2102008030.json</t>
        </is>
      </c>
      <c r="C172310" t="inlineStr">
        <is>
          <t>NWRW1800000041.243.2.1</t>
        </is>
      </c>
      <c r="D172310" t="inlineStr">
        <is>
          <t>대표팀 발언으로 본 ‘NFC 속살’</t>
        </is>
      </c>
      <c r="E172310" t="inlineStr">
        <is>
          <t>NFC</t>
        </is>
      </c>
      <c r="F172310" t="inlineStr">
        <is>
          <t>OGG_SPORTS</t>
        </is>
      </c>
    </row>
    <row r="172312">
      <c r="B172312" t="inlineStr">
        <is>
          <t>NXNE2102008030.json</t>
        </is>
      </c>
      <c r="C172312" t="inlineStr">
        <is>
          <t>NWRW1800000041.243.4.1</t>
        </is>
      </c>
      <c r="D172312" t="inlineStr">
        <is>
          <t>2014 브라질 월드컵에 출전하는 한국 축구대표팀이 12일 소집 이후 경기 파주시 축구국가대표트레이닝센터(NFC)에서 구슬땀을 흘리고 있다.</t>
        </is>
      </c>
      <c r="E172312" t="inlineStr">
        <is>
          <t>2014</t>
        </is>
      </c>
      <c r="F172312" t="inlineStr">
        <is>
          <t>DT_YEAR</t>
        </is>
      </c>
    </row>
    <row r="172313">
      <c r="E172313" t="inlineStr">
        <is>
          <t>브라질 월드컵</t>
        </is>
      </c>
      <c r="F172313" t="inlineStr">
        <is>
          <t>EV_SPORTS</t>
        </is>
      </c>
    </row>
    <row r="172314">
      <c r="E172314" t="inlineStr">
        <is>
          <t>한국 축구대표팀</t>
        </is>
      </c>
      <c r="F172314" t="inlineStr">
        <is>
          <t>OGG_SPORTS</t>
        </is>
      </c>
    </row>
    <row r="172315">
      <c r="E172315" t="inlineStr">
        <is>
          <t>12일</t>
        </is>
      </c>
      <c r="F172315" t="inlineStr">
        <is>
          <t>DT_DAY</t>
        </is>
      </c>
    </row>
    <row r="172316">
      <c r="E172316" t="inlineStr">
        <is>
          <t>경기</t>
        </is>
      </c>
      <c r="F172316" t="inlineStr">
        <is>
          <t>LCP_PROVINCE</t>
        </is>
      </c>
    </row>
    <row r="172317">
      <c r="E172317" t="inlineStr">
        <is>
          <t>파주시</t>
        </is>
      </c>
      <c r="F172317" t="inlineStr">
        <is>
          <t>LCP_CITY</t>
        </is>
      </c>
    </row>
    <row r="172318">
      <c r="E172318" t="inlineStr">
        <is>
          <t>축구국가대표트레이닝센터</t>
        </is>
      </c>
      <c r="F172318" t="inlineStr">
        <is>
          <t>AF_BUILDING</t>
        </is>
      </c>
    </row>
    <row r="172319">
      <c r="E172319" t="inlineStr">
        <is>
          <t>NFC</t>
        </is>
      </c>
      <c r="F172319" t="inlineStr">
        <is>
          <t>AF_BUILDING</t>
        </is>
      </c>
    </row>
    <row r="172321">
      <c r="B172321" t="inlineStr">
        <is>
          <t>NXNE2102008030.json</t>
        </is>
      </c>
      <c r="C172321" t="inlineStr">
        <is>
          <t>NWRW1800000041.243.8.2</t>
        </is>
      </c>
      <c r="D172321" t="inlineStr">
        <is>
          <t>QPR는 24일 1부 리그 승격 플레이오프 최종전을 앞두고 있다.</t>
        </is>
      </c>
      <c r="E172321" t="inlineStr">
        <is>
          <t>QPR</t>
        </is>
      </c>
      <c r="F172321" t="inlineStr">
        <is>
          <t>OGG_SPORTS</t>
        </is>
      </c>
    </row>
    <row r="172322">
      <c r="E172322" t="inlineStr">
        <is>
          <t>24일</t>
        </is>
      </c>
      <c r="F172322" t="inlineStr">
        <is>
          <t>DT_DAY</t>
        </is>
      </c>
    </row>
    <row r="172323">
      <c r="E172323" t="inlineStr">
        <is>
          <t>1부</t>
        </is>
      </c>
      <c r="F172323" t="inlineStr">
        <is>
          <t>QT_ORDER</t>
        </is>
      </c>
    </row>
    <row r="172324">
      <c r="E172324" t="inlineStr">
        <is>
          <t>플레이오프</t>
        </is>
      </c>
      <c r="F172324" t="inlineStr">
        <is>
          <t>EV_SPORTS</t>
        </is>
      </c>
    </row>
    <row r="172326">
      <c r="B172326" t="inlineStr">
        <is>
          <t>NXNE2102008030.json</t>
        </is>
      </c>
      <c r="C172326" t="inlineStr">
        <is>
          <t>NWRW1800000041.243.8.3</t>
        </is>
      </c>
      <c r="D172326" t="inlineStr">
        <is>
          <t>국제축구연맹(FIFA)은 월드컵 예비명단에 포함된 선수는 19∼25일 소속팀 경기에 나설 수 없도록 규정했다.</t>
        </is>
      </c>
      <c r="E172326" t="inlineStr">
        <is>
          <t>국제축구연맹</t>
        </is>
      </c>
      <c r="F172326" t="inlineStr">
        <is>
          <t>OGG_SPORTS</t>
        </is>
      </c>
    </row>
    <row r="172327">
      <c r="E172327" t="inlineStr">
        <is>
          <t>FIFA</t>
        </is>
      </c>
      <c r="F172327" t="inlineStr">
        <is>
          <t>OGG_SPORTS</t>
        </is>
      </c>
    </row>
    <row r="172328">
      <c r="E172328" t="inlineStr">
        <is>
          <t>월드컵</t>
        </is>
      </c>
      <c r="F172328" t="inlineStr">
        <is>
          <t>EV_SPORTS</t>
        </is>
      </c>
    </row>
    <row r="172329">
      <c r="E172329" t="inlineStr">
        <is>
          <t>선수</t>
        </is>
      </c>
      <c r="F172329" t="inlineStr">
        <is>
          <t>CV_OCCUPATION</t>
        </is>
      </c>
    </row>
    <row r="172330">
      <c r="E172330" t="inlineStr">
        <is>
          <t>19∼25일</t>
        </is>
      </c>
      <c r="F172330" t="inlineStr">
        <is>
          <t>DT_DURATION</t>
        </is>
      </c>
    </row>
    <row r="172332">
      <c r="B172332" t="inlineStr">
        <is>
          <t>NXNE2102008030.json</t>
        </is>
      </c>
      <c r="C172332" t="inlineStr">
        <is>
          <t>NWRW1800000041.243.8.4</t>
        </is>
      </c>
      <c r="D172332" t="inlineStr">
        <is>
          <t>하지만 QPR는 벌금을 물더라도 윤석영을 늦게 보내겠다는 입장이다.</t>
        </is>
      </c>
      <c r="E172332" t="inlineStr">
        <is>
          <t>QPR</t>
        </is>
      </c>
      <c r="F172332" t="inlineStr">
        <is>
          <t>OGG_SPORTS</t>
        </is>
      </c>
    </row>
    <row r="172333">
      <c r="E172333" t="inlineStr">
        <is>
          <t>윤석영</t>
        </is>
      </c>
      <c r="F172333" t="inlineStr">
        <is>
          <t>PS_NAME</t>
        </is>
      </c>
    </row>
    <row r="172335">
      <c r="B172335" t="inlineStr">
        <is>
          <t>NXNE2102008030.json</t>
        </is>
      </c>
      <c r="C172335" t="inlineStr">
        <is>
          <t>NWRW1800000041.243.10.1</t>
        </is>
      </c>
      <c r="D172335" t="inlineStr">
        <is>
          <t>벨기에는 FIFA 랭킹 12위로 H조 중 순위가 가장 높다.</t>
        </is>
      </c>
      <c r="E172335" t="inlineStr">
        <is>
          <t>벨기에</t>
        </is>
      </c>
      <c r="F172335" t="inlineStr">
        <is>
          <t>OGG_SPORTS</t>
        </is>
      </c>
    </row>
    <row r="172336">
      <c r="E172336" t="inlineStr">
        <is>
          <t>FIFA</t>
        </is>
      </c>
      <c r="F172336" t="inlineStr">
        <is>
          <t>OGG_SPORTS</t>
        </is>
      </c>
    </row>
    <row r="172337">
      <c r="E172337" t="inlineStr">
        <is>
          <t>12위</t>
        </is>
      </c>
      <c r="F172337" t="inlineStr">
        <is>
          <t>QT_ORDER</t>
        </is>
      </c>
    </row>
    <row r="172339">
      <c r="B172339" t="inlineStr">
        <is>
          <t>NXNE2102008030.json</t>
        </is>
      </c>
      <c r="C172339" t="inlineStr">
        <is>
          <t>NWRW1800000041.243.10.4</t>
        </is>
      </c>
      <c r="D172339" t="inlineStr">
        <is>
          <t>프리미어리그에는 뱅상 콩파니(맨체스터 시티) 등 벨기에 예비명단에 속한 10명의 선수가 뛰고 있다.</t>
        </is>
      </c>
      <c r="E172339" t="inlineStr">
        <is>
          <t>프리미어리그</t>
        </is>
      </c>
      <c r="F172339" t="inlineStr">
        <is>
          <t>OGG_SPORTS</t>
        </is>
      </c>
    </row>
    <row r="172340">
      <c r="E172340" t="inlineStr">
        <is>
          <t>뱅상 콩파니</t>
        </is>
      </c>
      <c r="F172340" t="inlineStr">
        <is>
          <t>PS_NAME</t>
        </is>
      </c>
    </row>
    <row r="172341">
      <c r="E172341" t="inlineStr">
        <is>
          <t>맨체스터 시티</t>
        </is>
      </c>
      <c r="F172341" t="inlineStr">
        <is>
          <t>OGG_SPORTS</t>
        </is>
      </c>
    </row>
    <row r="172342">
      <c r="E172342" t="inlineStr">
        <is>
          <t>벨기에</t>
        </is>
      </c>
      <c r="F172342" t="inlineStr">
        <is>
          <t>OGG_SPORTS</t>
        </is>
      </c>
    </row>
    <row r="172343">
      <c r="E172343" t="inlineStr">
        <is>
          <t>10명</t>
        </is>
      </c>
      <c r="F172343" t="inlineStr">
        <is>
          <t>QT_MAN_COUNT</t>
        </is>
      </c>
    </row>
    <row r="172344">
      <c r="E172344" t="inlineStr">
        <is>
          <t>선수</t>
        </is>
      </c>
      <c r="F172344" t="inlineStr">
        <is>
          <t>CV_OCCUPATION</t>
        </is>
      </c>
    </row>
    <row r="172346">
      <c r="B172346" t="inlineStr">
        <is>
          <t>NXNE2102008030.json</t>
        </is>
      </c>
      <c r="C172346" t="inlineStr">
        <is>
          <t>NWRW1800000041.243.13.1</t>
        </is>
      </c>
      <c r="D172346" t="inlineStr">
        <is>
          <t>한편 대한축구협회는 6월 10일 오전 8시(한국 시간) 미국 마이애미의 선라이프 경기장에서 아프리카의 가나와 월드컵 최종 평가전을 치르기로 했다고 15일 밝혔다.</t>
        </is>
      </c>
      <c r="E172346" t="inlineStr">
        <is>
          <t>대한축구협회</t>
        </is>
      </c>
      <c r="F172346" t="inlineStr">
        <is>
          <t>OGG_SPORTS</t>
        </is>
      </c>
    </row>
    <row r="172347">
      <c r="E172347" t="inlineStr">
        <is>
          <t>6월 10일</t>
        </is>
      </c>
      <c r="F172347" t="inlineStr">
        <is>
          <t>DT_OTHERS</t>
        </is>
      </c>
    </row>
    <row r="172348">
      <c r="E172348" t="inlineStr">
        <is>
          <t>오전 8시</t>
        </is>
      </c>
      <c r="F172348" t="inlineStr">
        <is>
          <t>TI_HOUR</t>
        </is>
      </c>
    </row>
    <row r="172349">
      <c r="E172349" t="inlineStr">
        <is>
          <t>한국</t>
        </is>
      </c>
      <c r="F172349" t="inlineStr">
        <is>
          <t>LCP_COUNTRY</t>
        </is>
      </c>
    </row>
    <row r="172350">
      <c r="E172350" t="inlineStr">
        <is>
          <t>미국</t>
        </is>
      </c>
      <c r="F172350" t="inlineStr">
        <is>
          <t>LCP_COUNTRY</t>
        </is>
      </c>
    </row>
    <row r="172351">
      <c r="E172351" t="inlineStr">
        <is>
          <t>마이애미</t>
        </is>
      </c>
      <c r="F172351" t="inlineStr">
        <is>
          <t>LCP_CITY</t>
        </is>
      </c>
    </row>
    <row r="172352">
      <c r="E172352" t="inlineStr">
        <is>
          <t>선라이프 경기장</t>
        </is>
      </c>
      <c r="F172352" t="inlineStr">
        <is>
          <t>AF_BUILDING</t>
        </is>
      </c>
    </row>
    <row r="172353">
      <c r="E172353" t="inlineStr">
        <is>
          <t>아프리카</t>
        </is>
      </c>
      <c r="F172353" t="inlineStr">
        <is>
          <t>OGG_SPORTS</t>
        </is>
      </c>
    </row>
    <row r="172354">
      <c r="E172354" t="inlineStr">
        <is>
          <t>가나</t>
        </is>
      </c>
      <c r="F172354" t="inlineStr">
        <is>
          <t>OGG_SPORTS</t>
        </is>
      </c>
    </row>
    <row r="172355">
      <c r="E172355" t="inlineStr">
        <is>
          <t>월드컵 최종 평가전</t>
        </is>
      </c>
      <c r="F172355" t="inlineStr">
        <is>
          <t>EV_SPORTS</t>
        </is>
      </c>
    </row>
    <row r="172356">
      <c r="E172356" t="inlineStr">
        <is>
          <t>15일</t>
        </is>
      </c>
      <c r="F172356" t="inlineStr">
        <is>
          <t>DT_DAY</t>
        </is>
      </c>
    </row>
    <row r="172358">
      <c r="B172358" t="inlineStr">
        <is>
          <t>NXNE2102008030.json</t>
        </is>
      </c>
      <c r="C172358" t="inlineStr">
        <is>
          <t>NWRW1800000041.256.2.1</t>
        </is>
      </c>
      <c r="D172358" t="inlineStr">
        <is>
          <t>남자축구 8강전 일본 꺾어 후반 종료 5분전 PK 얻어내고 주장 장현수 성공시켜 1-0 승리</t>
        </is>
      </c>
      <c r="E172358" t="inlineStr">
        <is>
          <t>축구</t>
        </is>
      </c>
      <c r="F172358" t="inlineStr">
        <is>
          <t>CV_SPORTS</t>
        </is>
      </c>
    </row>
    <row r="172359">
      <c r="E172359" t="inlineStr">
        <is>
          <t>8강전</t>
        </is>
      </c>
      <c r="F172359" t="inlineStr">
        <is>
          <t>EV_SPORTS</t>
        </is>
      </c>
    </row>
    <row r="172360">
      <c r="E172360" t="inlineStr">
        <is>
          <t>일본</t>
        </is>
      </c>
      <c r="F172360" t="inlineStr">
        <is>
          <t>OGG_SPORTS</t>
        </is>
      </c>
    </row>
    <row r="172361">
      <c r="E172361" t="inlineStr">
        <is>
          <t>후반</t>
        </is>
      </c>
      <c r="F172361" t="inlineStr">
        <is>
          <t>EV_SPORTS</t>
        </is>
      </c>
    </row>
    <row r="172362">
      <c r="E172362" t="inlineStr">
        <is>
          <t>5분전</t>
        </is>
      </c>
      <c r="F172362" t="inlineStr">
        <is>
          <t>TI_OTHERS</t>
        </is>
      </c>
    </row>
    <row r="172363">
      <c r="E172363" t="inlineStr">
        <is>
          <t>PK</t>
        </is>
      </c>
      <c r="F172363" t="inlineStr">
        <is>
          <t>TM_SPORTS</t>
        </is>
      </c>
    </row>
    <row r="172364">
      <c r="E172364" t="inlineStr">
        <is>
          <t>장현수</t>
        </is>
      </c>
      <c r="F172364" t="inlineStr">
        <is>
          <t>PS_NAME</t>
        </is>
      </c>
    </row>
    <row r="172365">
      <c r="E172365" t="inlineStr">
        <is>
          <t>1-0</t>
        </is>
      </c>
      <c r="F172365" t="inlineStr">
        <is>
          <t>QT_SPORTS</t>
        </is>
      </c>
    </row>
    <row r="172367">
      <c r="B172367" t="inlineStr">
        <is>
          <t>NXNE2102008030.json</t>
        </is>
      </c>
      <c r="C172367" t="inlineStr">
        <is>
          <t>NWRW1800000041.256.3.2</t>
        </is>
      </c>
      <c r="D172367" t="inlineStr">
        <is>
          <t>인천 아시아경기 남자 축구 대표팀 공격수 이종호(22·전남·사진)는 힘 넘치는 플레이스타일이 프리미어리그 맨체스터 유나이티드의 웨인 루니와 닮았다고 해서 ‘광양 루니’로 불린다.</t>
        </is>
      </c>
      <c r="E172367" t="inlineStr">
        <is>
          <t>인천 아시아경기</t>
        </is>
      </c>
      <c r="F172367" t="inlineStr">
        <is>
          <t>EV_SPORTS</t>
        </is>
      </c>
    </row>
    <row r="172368">
      <c r="E172368" t="inlineStr">
        <is>
          <t>축구 대표팀</t>
        </is>
      </c>
      <c r="F172368" t="inlineStr">
        <is>
          <t>OGG_SPORTS</t>
        </is>
      </c>
    </row>
    <row r="172369">
      <c r="E172369" t="inlineStr">
        <is>
          <t>공격수</t>
        </is>
      </c>
      <c r="F172369" t="inlineStr">
        <is>
          <t>CV_SPORTS_POSITION</t>
        </is>
      </c>
    </row>
    <row r="172370">
      <c r="E172370" t="inlineStr">
        <is>
          <t>이종호</t>
        </is>
      </c>
      <c r="F172370" t="inlineStr">
        <is>
          <t>PS_NAME</t>
        </is>
      </c>
    </row>
    <row r="172371">
      <c r="E172371" t="inlineStr">
        <is>
          <t>22</t>
        </is>
      </c>
      <c r="F172371" t="inlineStr">
        <is>
          <t>QT_AGE</t>
        </is>
      </c>
    </row>
    <row r="172372">
      <c r="E172372" t="inlineStr">
        <is>
          <t>전남</t>
        </is>
      </c>
      <c r="F172372" t="inlineStr">
        <is>
          <t>LCP_PROVINCE</t>
        </is>
      </c>
    </row>
    <row r="172373">
      <c r="E172373" t="inlineStr">
        <is>
          <t>프리미어리그</t>
        </is>
      </c>
      <c r="F172373" t="inlineStr">
        <is>
          <t>OGG_SPORTS</t>
        </is>
      </c>
    </row>
    <row r="172374">
      <c r="E172374" t="inlineStr">
        <is>
          <t>맨체스터 유나이티드</t>
        </is>
      </c>
      <c r="F172374" t="inlineStr">
        <is>
          <t>OGG_SPORTS</t>
        </is>
      </c>
    </row>
    <row r="172375">
      <c r="E172375" t="inlineStr">
        <is>
          <t>웨인 루니</t>
        </is>
      </c>
      <c r="F172375" t="inlineStr">
        <is>
          <t>PS_NAME</t>
        </is>
      </c>
    </row>
    <row r="172376">
      <c r="E172376" t="inlineStr">
        <is>
          <t>광양 루니</t>
        </is>
      </c>
      <c r="F172376" t="inlineStr">
        <is>
          <t>PS_NAME</t>
        </is>
      </c>
    </row>
    <row r="172378">
      <c r="B172378" t="inlineStr">
        <is>
          <t>NXNE2102008030.json</t>
        </is>
      </c>
      <c r="C172378" t="inlineStr">
        <is>
          <t>NWRW1800000041.256.4.1</t>
        </is>
      </c>
      <c r="D172378" t="inlineStr">
        <is>
          <t>28년 만에 아시아경기 금메달을 노리는 축구 대표팀이 일본을 1-0으로 꺾고 한일전을 기분 좋은 승리로 장식하며 준결승에 진출했다.</t>
        </is>
      </c>
      <c r="E172378" t="inlineStr">
        <is>
          <t>28년 만</t>
        </is>
      </c>
      <c r="F172378" t="inlineStr">
        <is>
          <t>DT_DURATION</t>
        </is>
      </c>
    </row>
    <row r="172379">
      <c r="E172379" t="inlineStr">
        <is>
          <t>아시아경기</t>
        </is>
      </c>
      <c r="F172379" t="inlineStr">
        <is>
          <t>EV_SPORTS</t>
        </is>
      </c>
    </row>
    <row r="172380">
      <c r="E172380" t="inlineStr">
        <is>
          <t>금메달</t>
        </is>
      </c>
      <c r="F172380" t="inlineStr">
        <is>
          <t>CV_PRIZE</t>
        </is>
      </c>
    </row>
    <row r="172381">
      <c r="E172381" t="inlineStr">
        <is>
          <t>축구 대표팀</t>
        </is>
      </c>
      <c r="F172381" t="inlineStr">
        <is>
          <t>OGG_SPORTS</t>
        </is>
      </c>
    </row>
    <row r="172382">
      <c r="E172382" t="inlineStr">
        <is>
          <t>일본</t>
        </is>
      </c>
      <c r="F172382" t="inlineStr">
        <is>
          <t>OGG_SPORTS</t>
        </is>
      </c>
    </row>
    <row r="172383">
      <c r="E172383" t="inlineStr">
        <is>
          <t>1-0</t>
        </is>
      </c>
      <c r="F172383" t="inlineStr">
        <is>
          <t>QT_SPORTS</t>
        </is>
      </c>
    </row>
    <row r="172384">
      <c r="E172384" t="inlineStr">
        <is>
          <t>한일전</t>
        </is>
      </c>
      <c r="F172384" t="inlineStr">
        <is>
          <t>EV_SPORTS</t>
        </is>
      </c>
    </row>
    <row r="172386">
      <c r="B172386" t="inlineStr">
        <is>
          <t>NXNE2102008030.json</t>
        </is>
      </c>
      <c r="C172386" t="inlineStr">
        <is>
          <t>NWRW1800000041.256.5.1</t>
        </is>
      </c>
      <c r="D172386" t="inlineStr">
        <is>
          <t>하지만 문전 크로스가 번번이 일본 수비에 걸렸고, 부정확한 마무리로 전반을 득점 없이 마쳤다.</t>
        </is>
      </c>
      <c r="E172386" t="inlineStr">
        <is>
          <t>크로스</t>
        </is>
      </c>
      <c r="F172386" t="inlineStr">
        <is>
          <t>TM_SPORTS</t>
        </is>
      </c>
    </row>
    <row r="172387">
      <c r="E172387" t="inlineStr">
        <is>
          <t>일본</t>
        </is>
      </c>
      <c r="F172387" t="inlineStr">
        <is>
          <t>OGG_SPORTS</t>
        </is>
      </c>
    </row>
    <row r="172388">
      <c r="E172388" t="inlineStr">
        <is>
          <t>전반</t>
        </is>
      </c>
      <c r="F172388" t="inlineStr">
        <is>
          <t>EV_SPORTS</t>
        </is>
      </c>
    </row>
    <row r="172390">
      <c r="B172390" t="inlineStr">
        <is>
          <t>NXNE2102008030.json</t>
        </is>
      </c>
      <c r="C172390" t="inlineStr">
        <is>
          <t>NWRW1800000041.256.5.4</t>
        </is>
      </c>
      <c r="D172390" t="inlineStr">
        <is>
          <t>오히려 후반 31분 일본의 야지마 신야에게 역습을 허용했으나 골키퍼 김승규(24·울산)의 선방이 빛났다.</t>
        </is>
      </c>
      <c r="E172390" t="inlineStr">
        <is>
          <t>후반</t>
        </is>
      </c>
      <c r="F172390" t="inlineStr">
        <is>
          <t>EV_SPORTS</t>
        </is>
      </c>
    </row>
    <row r="172391">
      <c r="E172391" t="inlineStr">
        <is>
          <t>31분</t>
        </is>
      </c>
      <c r="F172391" t="inlineStr">
        <is>
          <t>TI_DURATION</t>
        </is>
      </c>
    </row>
    <row r="172392">
      <c r="E172392" t="inlineStr">
        <is>
          <t>일본</t>
        </is>
      </c>
      <c r="F172392" t="inlineStr">
        <is>
          <t>OGG_SPORTS</t>
        </is>
      </c>
    </row>
    <row r="172393">
      <c r="E172393" t="inlineStr">
        <is>
          <t>야지마 신야</t>
        </is>
      </c>
      <c r="F172393" t="inlineStr">
        <is>
          <t>PS_NAME</t>
        </is>
      </c>
    </row>
    <row r="172394">
      <c r="E172394" t="inlineStr">
        <is>
          <t>골키퍼</t>
        </is>
      </c>
      <c r="F172394" t="inlineStr">
        <is>
          <t>CV_SPORTS_POSITION</t>
        </is>
      </c>
    </row>
    <row r="172395">
      <c r="E172395" t="inlineStr">
        <is>
          <t>김승규</t>
        </is>
      </c>
      <c r="F172395" t="inlineStr">
        <is>
          <t>PS_NAME</t>
        </is>
      </c>
    </row>
    <row r="172396">
      <c r="E172396" t="inlineStr">
        <is>
          <t>24</t>
        </is>
      </c>
      <c r="F172396" t="inlineStr">
        <is>
          <t>QT_AGE</t>
        </is>
      </c>
    </row>
    <row r="172397">
      <c r="E172397" t="inlineStr">
        <is>
          <t>울산</t>
        </is>
      </c>
      <c r="F172397" t="inlineStr">
        <is>
          <t>OGG_SPORTS</t>
        </is>
      </c>
    </row>
    <row r="172399">
      <c r="B172399" t="inlineStr">
        <is>
          <t>NXNE2102008030.json</t>
        </is>
      </c>
      <c r="C172399" t="inlineStr">
        <is>
          <t>NWRW1800000041.256.7.3</t>
        </is>
      </c>
      <c r="D172399" t="inlineStr">
        <is>
          <t>대표팀이 태국을 꺾고 결승전에 오를 경우 북한-이라크 승자와 10월 2일 결승전을 벌인다.</t>
        </is>
      </c>
      <c r="E172399" t="inlineStr">
        <is>
          <t>태국</t>
        </is>
      </c>
      <c r="F172399" t="inlineStr">
        <is>
          <t>OGG_SPORTS</t>
        </is>
      </c>
    </row>
    <row r="172400">
      <c r="E172400" t="inlineStr">
        <is>
          <t>결승전</t>
        </is>
      </c>
      <c r="F172400" t="inlineStr">
        <is>
          <t>EV_SPORTS</t>
        </is>
      </c>
    </row>
    <row r="172401">
      <c r="E172401" t="inlineStr">
        <is>
          <t>북한</t>
        </is>
      </c>
      <c r="F172401" t="inlineStr">
        <is>
          <t>OGG_SPORTS</t>
        </is>
      </c>
    </row>
    <row r="172402">
      <c r="E172402" t="inlineStr">
        <is>
          <t>이라크</t>
        </is>
      </c>
      <c r="F172402" t="inlineStr">
        <is>
          <t>OGG_SPORTS</t>
        </is>
      </c>
    </row>
    <row r="172403">
      <c r="E172403" t="inlineStr">
        <is>
          <t>10월 2일</t>
        </is>
      </c>
      <c r="F172403" t="inlineStr">
        <is>
          <t>DT_OTHERS</t>
        </is>
      </c>
    </row>
    <row r="172404">
      <c r="E172404" t="inlineStr">
        <is>
          <t>결승전</t>
        </is>
      </c>
      <c r="F172404" t="inlineStr">
        <is>
          <t>EV_SPORTS</t>
        </is>
      </c>
    </row>
    <row r="172406">
      <c r="B172406" t="inlineStr">
        <is>
          <t>NXNE2102008030.json</t>
        </is>
      </c>
      <c r="C172406" t="inlineStr">
        <is>
          <t>NWRW1800000033.399.3.1</t>
        </is>
      </c>
      <c r="D172406" t="inlineStr">
        <is>
          <t>뉴타운 출구전략을 둘러싼 서울시와 찬성 반대 측 주민 간의 갈등이 본격적으로 점화될 것으로 보인다.</t>
        </is>
      </c>
      <c r="E172406" t="inlineStr">
        <is>
          <t>서울시</t>
        </is>
      </c>
      <c r="F172406" t="inlineStr">
        <is>
          <t>OGG_POLITICS</t>
        </is>
      </c>
    </row>
    <row r="172408">
      <c r="B172408" t="inlineStr">
        <is>
          <t>NXNE2102008030.json</t>
        </is>
      </c>
      <c r="C172408" t="inlineStr">
        <is>
          <t>NWRW1800000033.399.3.2</t>
        </is>
      </c>
      <c r="D172408" t="inlineStr">
        <is>
          <t>서울시가 그동안 실태조사를 벌였던 곳은 사업추진 주체가 없었던 터라 상대적으로 뉴타운 사업이 거의 진척되지 않았다.</t>
        </is>
      </c>
      <c r="E172408" t="inlineStr">
        <is>
          <t>서울시</t>
        </is>
      </c>
      <c r="F172408" t="inlineStr">
        <is>
          <t>OGG_POLITICS</t>
        </is>
      </c>
    </row>
    <row r="172410">
      <c r="B172410" t="inlineStr">
        <is>
          <t>NXNE2102008030.json</t>
        </is>
      </c>
      <c r="C172410" t="inlineStr">
        <is>
          <t>NWRW1800000033.399.4.1</t>
        </is>
      </c>
      <c r="D172410" t="inlineStr">
        <is>
          <t>시는 21일 “추진 주체가 있는 305개 구역 가운데 15개 구 70곳을 대상으로 다음 달부터 실태조사를 시작한다”라며 “이르면 내년 2월, 늦어도 4월에는 결과가 나올 예정”이라고 밝혔다.</t>
        </is>
      </c>
      <c r="E172410" t="inlineStr">
        <is>
          <t>시</t>
        </is>
      </c>
      <c r="F172410" t="inlineStr">
        <is>
          <t>OGG_POLITICS</t>
        </is>
      </c>
    </row>
    <row r="172411">
      <c r="E172411" t="inlineStr">
        <is>
          <t>21일</t>
        </is>
      </c>
      <c r="F172411" t="inlineStr">
        <is>
          <t>DT_DAY</t>
        </is>
      </c>
    </row>
    <row r="172412">
      <c r="E172412" t="inlineStr">
        <is>
          <t>305개</t>
        </is>
      </c>
      <c r="F172412" t="inlineStr">
        <is>
          <t>QT_COUNT</t>
        </is>
      </c>
    </row>
    <row r="172413">
      <c r="E172413" t="inlineStr">
        <is>
          <t>15개</t>
        </is>
      </c>
      <c r="F172413" t="inlineStr">
        <is>
          <t>QT_COUNT</t>
        </is>
      </c>
    </row>
    <row r="172414">
      <c r="E172414" t="inlineStr">
        <is>
          <t>70곳</t>
        </is>
      </c>
      <c r="F172414" t="inlineStr">
        <is>
          <t>QT_COUNT</t>
        </is>
      </c>
    </row>
    <row r="172415">
      <c r="E172415" t="inlineStr">
        <is>
          <t>다음 달부터</t>
        </is>
      </c>
      <c r="F172415" t="inlineStr">
        <is>
          <t>DT_OTHERS</t>
        </is>
      </c>
    </row>
    <row r="172416">
      <c r="E172416" t="inlineStr">
        <is>
          <t>내년 2월</t>
        </is>
      </c>
      <c r="F172416" t="inlineStr">
        <is>
          <t>DT_OTHERS</t>
        </is>
      </c>
    </row>
    <row r="172417">
      <c r="E172417" t="inlineStr">
        <is>
          <t>4월</t>
        </is>
      </c>
      <c r="F172417" t="inlineStr">
        <is>
          <t>DT_MONTH</t>
        </is>
      </c>
    </row>
    <row r="172419">
      <c r="B172419" t="inlineStr">
        <is>
          <t>NXNE2102008030.json</t>
        </is>
      </c>
      <c r="C172419" t="inlineStr">
        <is>
          <t>NWRW1800000033.399.9.2</t>
        </is>
      </c>
      <c r="D172419" t="inlineStr">
        <is>
          <t>내년부터 실태조사 결과가 계속 나올 예정이어서 서울시는 반 년 안에 매몰비용 지원에 필요한 재원을 마련해야 하지만 내년 예산에 39억 원만 반영한 상태다.</t>
        </is>
      </c>
      <c r="E172419" t="inlineStr">
        <is>
          <t>내년부터</t>
        </is>
      </c>
      <c r="F172419" t="inlineStr">
        <is>
          <t>DT_OTHERS</t>
        </is>
      </c>
    </row>
    <row r="172420">
      <c r="E172420" t="inlineStr">
        <is>
          <t>서울시</t>
        </is>
      </c>
      <c r="F172420" t="inlineStr">
        <is>
          <t>OGG_POLITICS</t>
        </is>
      </c>
    </row>
    <row r="172421">
      <c r="E172421" t="inlineStr">
        <is>
          <t>반 년 안</t>
        </is>
      </c>
      <c r="F172421" t="inlineStr">
        <is>
          <t>DT_OTHERS</t>
        </is>
      </c>
    </row>
    <row r="172422">
      <c r="E172422" t="inlineStr">
        <is>
          <t>내년</t>
        </is>
      </c>
      <c r="F172422" t="inlineStr">
        <is>
          <t>DT_YEAR</t>
        </is>
      </c>
    </row>
    <row r="172423">
      <c r="E172423" t="inlineStr">
        <is>
          <t>39억 원만</t>
        </is>
      </c>
      <c r="F172423" t="inlineStr">
        <is>
          <t>QT_PRICE</t>
        </is>
      </c>
    </row>
    <row r="172425">
      <c r="B172425" t="inlineStr">
        <is>
          <t>NXNE2102008030.json</t>
        </is>
      </c>
      <c r="C172425" t="inlineStr">
        <is>
          <t>NWRW1800000033.399.9.3</t>
        </is>
      </c>
      <c r="D172425" t="inlineStr">
        <is>
          <t>시는 매몰비용 일부를 국가에서도 부담할 것을 원하고 있지만 법률 개정은 불투명하다.</t>
        </is>
      </c>
      <c r="E172425" t="inlineStr">
        <is>
          <t>시</t>
        </is>
      </c>
      <c r="F172425" t="inlineStr">
        <is>
          <t>OGG_POLITICS</t>
        </is>
      </c>
    </row>
    <row r="172427">
      <c r="B172427" t="inlineStr">
        <is>
          <t>NXNE2102008030.json</t>
        </is>
      </c>
      <c r="C172427" t="inlineStr">
        <is>
          <t>NWRW1800000033.177.2.1</t>
        </is>
      </c>
      <c r="D172427" t="inlineStr">
        <is>
          <t>경찰 ‘울트라 비리’ 한예종 교수 제자 9명 영재교육원-예비학교 출신 확인</t>
        </is>
      </c>
      <c r="E172427" t="inlineStr">
        <is>
          <t>경찰</t>
        </is>
      </c>
      <c r="F172427" t="inlineStr">
        <is>
          <t>OGG_POLITICS</t>
        </is>
      </c>
    </row>
    <row r="172428">
      <c r="E172428" t="inlineStr">
        <is>
          <t>한예종</t>
        </is>
      </c>
      <c r="F172428" t="inlineStr">
        <is>
          <t>OGG_EDUCATION</t>
        </is>
      </c>
    </row>
    <row r="172429">
      <c r="E172429" t="inlineStr">
        <is>
          <t>교수</t>
        </is>
      </c>
      <c r="F172429" t="inlineStr">
        <is>
          <t>CV_OCCUPATION</t>
        </is>
      </c>
    </row>
    <row r="172430">
      <c r="E172430" t="inlineStr">
        <is>
          <t>9명</t>
        </is>
      </c>
      <c r="F172430" t="inlineStr">
        <is>
          <t>QT_MAN_COUNT</t>
        </is>
      </c>
    </row>
    <row r="172432">
      <c r="B172432" t="inlineStr">
        <is>
          <t>NXNE2102008030.json</t>
        </is>
      </c>
      <c r="C172432" t="inlineStr">
        <is>
          <t>NWRW1800000033.177.3.1</t>
        </is>
      </c>
      <c r="D172432" t="inlineStr">
        <is>
          <t>음악 영재들이 꿈을 키우는 한국예술종합학교(한예종)의 영재교육기관이 고액과외를 통한 대학교수의 돈벌이 수단으로 악용됐던 것으로 드러나 충격을 주고 있다.</t>
        </is>
      </c>
      <c r="E172432" t="inlineStr">
        <is>
          <t>한국예술종합학교</t>
        </is>
      </c>
      <c r="F172432" t="inlineStr">
        <is>
          <t>OGG_EDUCATION</t>
        </is>
      </c>
    </row>
    <row r="172433">
      <c r="E172433" t="inlineStr">
        <is>
          <t>한예종</t>
        </is>
      </c>
      <c r="F172433" t="inlineStr">
        <is>
          <t>OGG_EDUCATION</t>
        </is>
      </c>
    </row>
    <row r="172434">
      <c r="E172434" t="inlineStr">
        <is>
          <t>대학교수</t>
        </is>
      </c>
      <c r="F172434" t="inlineStr">
        <is>
          <t>CV_OCCUPATION</t>
        </is>
      </c>
    </row>
    <row r="172436">
      <c r="B172436" t="inlineStr">
        <is>
          <t>NXNE2102008030.json</t>
        </is>
      </c>
      <c r="C172436" t="inlineStr">
        <is>
          <t>NWRW1800000033.177.5.1</t>
        </is>
      </c>
      <c r="D172436" t="inlineStr">
        <is>
          <t>서울지방경찰청 광역수사대와 한예종 관계자에 따르면 이 교수가 2006년부터 지난해까지 불법 교습을 한 것으로 확인된 제자 12명 가운데 9명은 고교 재학 시절부터 한예종 영재교육원이나 예비학교에 다니며 이 교수와 인연을 맺었다.</t>
        </is>
      </c>
      <c r="E172436" t="inlineStr">
        <is>
          <t>서울지방경찰청</t>
        </is>
      </c>
      <c r="F172436" t="inlineStr">
        <is>
          <t>OGG_POLITICS</t>
        </is>
      </c>
    </row>
    <row r="172437">
      <c r="E172437" t="inlineStr">
        <is>
          <t>한예종</t>
        </is>
      </c>
      <c r="F172437" t="inlineStr">
        <is>
          <t>OGG_EDUCATION</t>
        </is>
      </c>
    </row>
    <row r="172438">
      <c r="E172438" t="inlineStr">
        <is>
          <t>이</t>
        </is>
      </c>
      <c r="F172438" t="inlineStr">
        <is>
          <t>PS_NAME</t>
        </is>
      </c>
    </row>
    <row r="172439">
      <c r="E172439" t="inlineStr">
        <is>
          <t>교수</t>
        </is>
      </c>
      <c r="F172439" t="inlineStr">
        <is>
          <t>CV_OCCUPATION</t>
        </is>
      </c>
    </row>
    <row r="172440">
      <c r="E172440" t="inlineStr">
        <is>
          <t>2006년부터 지난해까지</t>
        </is>
      </c>
      <c r="F172440" t="inlineStr">
        <is>
          <t>DT_DURATION</t>
        </is>
      </c>
    </row>
    <row r="172441">
      <c r="E172441" t="inlineStr">
        <is>
          <t>12명</t>
        </is>
      </c>
      <c r="F172441" t="inlineStr">
        <is>
          <t>QT_MAN_COUNT</t>
        </is>
      </c>
    </row>
    <row r="172442">
      <c r="E172442" t="inlineStr">
        <is>
          <t>9명</t>
        </is>
      </c>
      <c r="F172442" t="inlineStr">
        <is>
          <t>QT_MAN_COUNT</t>
        </is>
      </c>
    </row>
    <row r="172443">
      <c r="E172443" t="inlineStr">
        <is>
          <t>한예종</t>
        </is>
      </c>
      <c r="F172443" t="inlineStr">
        <is>
          <t>OGG_EDUCATION</t>
        </is>
      </c>
    </row>
    <row r="172444">
      <c r="E172444" t="inlineStr">
        <is>
          <t>이</t>
        </is>
      </c>
      <c r="F172444" t="inlineStr">
        <is>
          <t>PS_NAME</t>
        </is>
      </c>
    </row>
    <row r="172445">
      <c r="E172445" t="inlineStr">
        <is>
          <t>교수</t>
        </is>
      </c>
      <c r="F172445" t="inlineStr">
        <is>
          <t>CV_OCCUPATION</t>
        </is>
      </c>
    </row>
    <row r="172447">
      <c r="B172447" t="inlineStr">
        <is>
          <t>NXNE2102008030.json</t>
        </is>
      </c>
      <c r="C172447" t="inlineStr">
        <is>
          <t>NWRW1800000033.177.5.5</t>
        </is>
      </c>
      <c r="D172447" t="inlineStr">
        <is>
          <t>한예종 입학이 꿈인 학생 대부분 이 교수의 제안을 거부하지 못하고 ‘중간 선생님’에게 교습을 받은 것으로 알려졌다.</t>
        </is>
      </c>
      <c r="E172447" t="inlineStr">
        <is>
          <t>한예종</t>
        </is>
      </c>
      <c r="F172447" t="inlineStr">
        <is>
          <t>OGG_EDUCATION</t>
        </is>
      </c>
    </row>
    <row r="172448">
      <c r="E172448" t="inlineStr">
        <is>
          <t>학생</t>
        </is>
      </c>
      <c r="F172448" t="inlineStr">
        <is>
          <t>CV_OCCUPATION</t>
        </is>
      </c>
    </row>
    <row r="172449">
      <c r="E172449" t="inlineStr">
        <is>
          <t>이</t>
        </is>
      </c>
      <c r="F172449" t="inlineStr">
        <is>
          <t>PS_NAME</t>
        </is>
      </c>
    </row>
    <row r="172450">
      <c r="E172450" t="inlineStr">
        <is>
          <t>교수</t>
        </is>
      </c>
      <c r="F172450" t="inlineStr">
        <is>
          <t>CV_OCCUPATION</t>
        </is>
      </c>
    </row>
    <row r="172451">
      <c r="E172451" t="inlineStr">
        <is>
          <t>선생님</t>
        </is>
      </c>
      <c r="F172451" t="inlineStr">
        <is>
          <t>CV_OCCUPATION</t>
        </is>
      </c>
    </row>
    <row r="172453">
      <c r="B172453" t="inlineStr">
        <is>
          <t>NXNE2102008030.json</t>
        </is>
      </c>
      <c r="C172453" t="inlineStr">
        <is>
          <t>NWRW1800000033.177.7.2</t>
        </is>
      </c>
      <c r="D172453" t="inlineStr">
        <is>
          <t>수험생 사이에서는 한예종 영재교육원에 들어간 다음 교수에게 집중 교습을 받아야 합격할 수 있다는 소문이 나 있어 불법 교습을 당연시하는 분위기였다.</t>
        </is>
      </c>
      <c r="E172453" t="inlineStr">
        <is>
          <t>한예종</t>
        </is>
      </c>
      <c r="F172453" t="inlineStr">
        <is>
          <t>OGG_EDUCATION</t>
        </is>
      </c>
    </row>
    <row r="172454">
      <c r="E172454" t="inlineStr">
        <is>
          <t>교수</t>
        </is>
      </c>
      <c r="F172454" t="inlineStr">
        <is>
          <t>CV_OCCUPATION</t>
        </is>
      </c>
    </row>
    <row r="172456">
      <c r="B172456" t="inlineStr">
        <is>
          <t>NXNE2102008030.json</t>
        </is>
      </c>
      <c r="C172456" t="inlineStr">
        <is>
          <t>NWRW1800000033.177.8.2</t>
        </is>
      </c>
      <c r="D172456" t="inlineStr">
        <is>
          <t>문화체육관광부의 설치 승인에 따라 2008년 설립됐다.</t>
        </is>
      </c>
      <c r="E172456" t="inlineStr">
        <is>
          <t>문화체육관광부</t>
        </is>
      </c>
      <c r="F172456" t="inlineStr">
        <is>
          <t>OGG_POLITICS</t>
        </is>
      </c>
    </row>
    <row r="172457">
      <c r="E172457" t="inlineStr">
        <is>
          <t>2008년</t>
        </is>
      </c>
      <c r="F172457" t="inlineStr">
        <is>
          <t>DT_YEAR</t>
        </is>
      </c>
    </row>
    <row r="172459">
      <c r="B172459" t="inlineStr">
        <is>
          <t>NXNE2102008030.json</t>
        </is>
      </c>
      <c r="C172459" t="inlineStr">
        <is>
          <t>NWRW1800000049.219.3.1</t>
        </is>
      </c>
      <c r="D172459" t="inlineStr">
        <is>
          <t>지난해 유러피안프로골프투어에서 한국인 최초로 신인상을 받으며 존재감을 과시했던 안병훈(25·사진)이 새해를 맞아 더 큰 무대를 향한 도전을 시작했다.</t>
        </is>
      </c>
      <c r="E172459" t="inlineStr">
        <is>
          <t>지난해</t>
        </is>
      </c>
      <c r="F172459" t="inlineStr">
        <is>
          <t>DT_YEAR</t>
        </is>
      </c>
    </row>
    <row r="172460">
      <c r="E172460" t="inlineStr">
        <is>
          <t>유러피안프로골프투어</t>
        </is>
      </c>
      <c r="F172460" t="inlineStr">
        <is>
          <t>OGG_SPORTS</t>
        </is>
      </c>
    </row>
    <row r="172461">
      <c r="E172461" t="inlineStr">
        <is>
          <t>한국인</t>
        </is>
      </c>
      <c r="F172461" t="inlineStr">
        <is>
          <t>CV_TRIBE</t>
        </is>
      </c>
    </row>
    <row r="172462">
      <c r="E172462" t="inlineStr">
        <is>
          <t>신인상</t>
        </is>
      </c>
      <c r="F172462" t="inlineStr">
        <is>
          <t>CV_PRIZE</t>
        </is>
      </c>
    </row>
    <row r="172463">
      <c r="E172463" t="inlineStr">
        <is>
          <t>안병훈</t>
        </is>
      </c>
      <c r="F172463" t="inlineStr">
        <is>
          <t>PS_NAME</t>
        </is>
      </c>
    </row>
    <row r="172464">
      <c r="E172464" t="inlineStr">
        <is>
          <t>25</t>
        </is>
      </c>
      <c r="F172464" t="inlineStr">
        <is>
          <t>QT_AGE</t>
        </is>
      </c>
    </row>
    <row r="172465">
      <c r="E172465" t="inlineStr">
        <is>
          <t>새해</t>
        </is>
      </c>
      <c r="F172465" t="inlineStr">
        <is>
          <t>DT_YEAR</t>
        </is>
      </c>
    </row>
    <row r="172467">
      <c r="B172467" t="inlineStr">
        <is>
          <t>NXNE2102008030.json</t>
        </is>
      </c>
      <c r="C172467" t="inlineStr">
        <is>
          <t>NWRW1800000049.219.5.4</t>
        </is>
      </c>
      <c r="D172467" t="inlineStr">
        <is>
          <t>여기서 좋은 성적을 거둬 미국프로골프(PGA)투어에 직행하고 싶다”고 말했다.</t>
        </is>
      </c>
      <c r="E172467" t="inlineStr">
        <is>
          <t>미국프로골프(PGA)투어</t>
        </is>
      </c>
      <c r="F172467" t="inlineStr">
        <is>
          <t>OGG_SPORTS</t>
        </is>
      </c>
    </row>
    <row r="172469">
      <c r="B172469" t="inlineStr">
        <is>
          <t>NXNE2102008030.json</t>
        </is>
      </c>
      <c r="C172469" t="inlineStr">
        <is>
          <t>NWRW1800000049.178.4.1</t>
        </is>
      </c>
      <c r="D172469" t="inlineStr">
        <is>
          <t>“학교운영위원회에서 비공식적으로 논의했는데, 반대가 많아서 실제로 구입할지는 다시 논의해봐야 한다.”(서울 B중학교 교장)</t>
        </is>
      </c>
      <c r="E172469" t="inlineStr">
        <is>
          <t>학교운영위원회</t>
        </is>
      </c>
      <c r="F172469" t="inlineStr">
        <is>
          <t>OGG_OTHERS</t>
        </is>
      </c>
    </row>
    <row r="172470">
      <c r="E172470" t="inlineStr">
        <is>
          <t>서울</t>
        </is>
      </c>
      <c r="F172470" t="inlineStr">
        <is>
          <t>LCP_CAPITALCITY</t>
        </is>
      </c>
    </row>
    <row r="172471">
      <c r="E172471" t="inlineStr">
        <is>
          <t>교장</t>
        </is>
      </c>
      <c r="F172471" t="inlineStr">
        <is>
          <t>CV_POSITION</t>
        </is>
      </c>
    </row>
    <row r="172473">
      <c r="B172473" t="inlineStr">
        <is>
          <t>NXNE2102008030.json</t>
        </is>
      </c>
      <c r="C172473" t="inlineStr">
        <is>
          <t>NWRW1800000049.178.5.1</t>
        </is>
      </c>
      <c r="D172473" t="inlineStr">
        <is>
          <t>서울시교육청이 친일인명사전을 구입하라며 일선 중고교에 예산을 내려보냈지만 일선 학교들이 집행을 거부하거나 보류하는 사례가 늘고 있다.</t>
        </is>
      </c>
      <c r="E172473" t="inlineStr">
        <is>
          <t>서울시교육청</t>
        </is>
      </c>
      <c r="F172473" t="inlineStr">
        <is>
          <t>OGG_POLITICS</t>
        </is>
      </c>
    </row>
    <row r="172474">
      <c r="E172474" t="inlineStr">
        <is>
          <t>친일인명사전</t>
        </is>
      </c>
      <c r="F172474" t="inlineStr">
        <is>
          <t>AFA_DOCUMENT</t>
        </is>
      </c>
    </row>
    <row r="172476">
      <c r="B172476" t="inlineStr">
        <is>
          <t>NXNE2102008030.json</t>
        </is>
      </c>
      <c r="C172476" t="inlineStr">
        <is>
          <t>NWRW1800000049.178.5.2</t>
        </is>
      </c>
      <c r="D172476" t="inlineStr">
        <is>
          <t>시교육청에 명확하게 구입 거부 의사를 밝히지 않은 학교 중 상당수도 실제로는 구입하지 않겠다는 방침을 세워둔 것으로 알려졌다.</t>
        </is>
      </c>
      <c r="E172476" t="inlineStr">
        <is>
          <t>시교육청</t>
        </is>
      </c>
      <c r="F172476" t="inlineStr">
        <is>
          <t>OGG_POLITICS</t>
        </is>
      </c>
    </row>
    <row r="172478">
      <c r="B172478" t="inlineStr">
        <is>
          <t>NXNE2102008030.json</t>
        </is>
      </c>
      <c r="C172478" t="inlineStr">
        <is>
          <t>NWRW1800000049.178.6.1</t>
        </is>
      </c>
      <c r="D172478" t="inlineStr">
        <is>
          <t>C고 교장은 28일 “공립학교들은 교육청의 지시를 거부하기 힘들기 때문에 말을 못하고 있을 뿐 불만이 많다”면서 “사립학교도 구입하지 않으면 감사를 한다는 소문이 도는 등 분위기가 좋지 않아 조용히 다른 방법을 찾고 있다”고 말했다.</t>
        </is>
      </c>
      <c r="E172478" t="inlineStr">
        <is>
          <t>교장</t>
        </is>
      </c>
      <c r="F172478" t="inlineStr">
        <is>
          <t>CV_POSITION</t>
        </is>
      </c>
    </row>
    <row r="172479">
      <c r="E172479" t="inlineStr">
        <is>
          <t>28일</t>
        </is>
      </c>
      <c r="F172479" t="inlineStr">
        <is>
          <t>DT_DAY</t>
        </is>
      </c>
    </row>
    <row r="172480">
      <c r="E172480" t="inlineStr">
        <is>
          <t>교육청</t>
        </is>
      </c>
      <c r="F172480" t="inlineStr">
        <is>
          <t>OGG_POLITICS</t>
        </is>
      </c>
    </row>
    <row r="172482">
      <c r="B172482" t="inlineStr">
        <is>
          <t>NXNE2102008030.json</t>
        </is>
      </c>
      <c r="C172482" t="inlineStr">
        <is>
          <t>NWRW1800000049.178.7.1</t>
        </is>
      </c>
      <c r="D172482" t="inlineStr">
        <is>
          <t>서울디지텍고가 11일 친일인명사전 구입 거부 의사를 밝히는 등 공식적으로 시교육청에 이 사전을 구입하지 않겠다고 밝힌 학교만 10곳에 달한다.</t>
        </is>
      </c>
      <c r="E172482" t="inlineStr">
        <is>
          <t>서울디지텍고</t>
        </is>
      </c>
      <c r="F172482" t="inlineStr">
        <is>
          <t>OGG_EDUCATION</t>
        </is>
      </c>
    </row>
    <row r="172483">
      <c r="E172483" t="inlineStr">
        <is>
          <t>11일</t>
        </is>
      </c>
      <c r="F172483" t="inlineStr">
        <is>
          <t>DT_DAY</t>
        </is>
      </c>
    </row>
    <row r="172484">
      <c r="E172484" t="inlineStr">
        <is>
          <t>친일인명사전</t>
        </is>
      </c>
      <c r="F172484" t="inlineStr">
        <is>
          <t>AFA_DOCUMENT</t>
        </is>
      </c>
    </row>
    <row r="172485">
      <c r="E172485" t="inlineStr">
        <is>
          <t>시교육청</t>
        </is>
      </c>
      <c r="F172485" t="inlineStr">
        <is>
          <t>OGG_POLITICS</t>
        </is>
      </c>
    </row>
    <row r="172486">
      <c r="E172486" t="inlineStr">
        <is>
          <t>10곳</t>
        </is>
      </c>
      <c r="F172486" t="inlineStr">
        <is>
          <t>QT_COUNT</t>
        </is>
      </c>
    </row>
    <row r="172488">
      <c r="B172488" t="inlineStr">
        <is>
          <t>NXNE2102008030.json</t>
        </is>
      </c>
      <c r="C172488" t="inlineStr">
        <is>
          <t>NWRW1800000049.178.8.2</t>
        </is>
      </c>
      <c r="D172488" t="inlineStr">
        <is>
          <t>전북도의회 교육위원회는 26일 도내 각급 학교에 친일인명사전 배치와 활용을 촉구하는 성명서를 발표했다고 28일 밝혔다.</t>
        </is>
      </c>
      <c r="E172488" t="inlineStr">
        <is>
          <t>전북도의회</t>
        </is>
      </c>
      <c r="F172488" t="inlineStr">
        <is>
          <t>OGG_POLITICS</t>
        </is>
      </c>
    </row>
    <row r="172489">
      <c r="E172489" t="inlineStr">
        <is>
          <t>26일</t>
        </is>
      </c>
      <c r="F172489" t="inlineStr">
        <is>
          <t>DT_DAY</t>
        </is>
      </c>
    </row>
    <row r="172490">
      <c r="E172490" t="inlineStr">
        <is>
          <t>친일인명사전</t>
        </is>
      </c>
      <c r="F172490" t="inlineStr">
        <is>
          <t>AFA_DOCUMENT</t>
        </is>
      </c>
    </row>
    <row r="172491">
      <c r="E172491" t="inlineStr">
        <is>
          <t>28일</t>
        </is>
      </c>
      <c r="F172491" t="inlineStr">
        <is>
          <t>DT_DAY</t>
        </is>
      </c>
    </row>
    <row r="172493">
      <c r="B172493" t="inlineStr">
        <is>
          <t>NXNE2102008030.json</t>
        </is>
      </c>
      <c r="C172493" t="inlineStr">
        <is>
          <t>NWRW1800000049.178.8.4</t>
        </is>
      </c>
      <c r="D172493" t="inlineStr">
        <is>
          <t>이에 전북도교육청은 “성명서가 나온 만큼 내부적으로 검토하겠지만 친일인명사전을 요청하는 학교에만 보내줄 것”이라고 했다.</t>
        </is>
      </c>
      <c r="E172493" t="inlineStr">
        <is>
          <t>전북도교육청</t>
        </is>
      </c>
      <c r="F172493" t="inlineStr">
        <is>
          <t>OGG_POLITICS</t>
        </is>
      </c>
    </row>
    <row r="172494">
      <c r="E172494" t="inlineStr">
        <is>
          <t>친일인명사전</t>
        </is>
      </c>
      <c r="F172494" t="inlineStr">
        <is>
          <t>AFA_DOCUMENT</t>
        </is>
      </c>
    </row>
    <row r="172496">
      <c r="B172496" t="inlineStr">
        <is>
          <t>NXNE2102008030.json</t>
        </is>
      </c>
      <c r="C172496" t="inlineStr">
        <is>
          <t>NWRW1800000049.178.9.1</t>
        </is>
      </c>
      <c r="D172496" t="inlineStr">
        <is>
          <t>민족문제연구소가 2009년 펴낸 이 사전은 친일파 선정 기준이 자의적이고 객관적이지 않다는 비판을 받아왔다.</t>
        </is>
      </c>
      <c r="E172496" t="inlineStr">
        <is>
          <t>민족문제연구소</t>
        </is>
      </c>
      <c r="F172496" t="inlineStr">
        <is>
          <t>OGG_OTHERS</t>
        </is>
      </c>
    </row>
    <row r="172497">
      <c r="E172497" t="inlineStr">
        <is>
          <t>2009년</t>
        </is>
      </c>
      <c r="F172497" t="inlineStr">
        <is>
          <t>DT_YEAR</t>
        </is>
      </c>
    </row>
    <row r="172499">
      <c r="B172499" t="inlineStr">
        <is>
          <t>NXNE2102008030.json</t>
        </is>
      </c>
      <c r="C172499" t="inlineStr">
        <is>
          <t>NWRW1800000032.50.1.1</t>
        </is>
      </c>
      <c r="D172499" t="inlineStr">
        <is>
          <t>론스타의 ‘대주주 적격성’ 판단 뭉개는 금융위김석동·추경호의 ‘원죄’ 때문인가</t>
        </is>
      </c>
      <c r="E172499" t="inlineStr">
        <is>
          <t>론스타</t>
        </is>
      </c>
      <c r="F172499" t="inlineStr">
        <is>
          <t>OGG_ECONOMY</t>
        </is>
      </c>
    </row>
    <row r="172500">
      <c r="E172500" t="inlineStr">
        <is>
          <t>금융위</t>
        </is>
      </c>
      <c r="F172500" t="inlineStr">
        <is>
          <t>OGG_POLITICS</t>
        </is>
      </c>
    </row>
    <row r="172501">
      <c r="E172501" t="inlineStr">
        <is>
          <t>김석동</t>
        </is>
      </c>
      <c r="F172501" t="inlineStr">
        <is>
          <t>PS_NAME</t>
        </is>
      </c>
    </row>
    <row r="172502">
      <c r="E172502" t="inlineStr">
        <is>
          <t>추경호</t>
        </is>
      </c>
      <c r="F172502" t="inlineStr">
        <is>
          <t>PS_NAME</t>
        </is>
      </c>
    </row>
    <row r="172504">
      <c r="B172504" t="inlineStr">
        <is>
          <t>NXNE2102008030.json</t>
        </is>
      </c>
      <c r="C172504" t="inlineStr">
        <is>
          <t>NWRW1800000032.50.5.1</t>
        </is>
      </c>
      <c r="D172504" t="inlineStr">
        <is>
          <t>법원의 외환카드 주가조작 유죄판결로 론스타가 외환은행 ‘대주주 적격성’을 잃게 되는 수순이 초읽기에 들어간 가운데, 금융당국이 론스타의 산업자본(비금융주력자) 해당 여부에 대한 판단을 통해 대주주 적격성을 먼저 가려야 한다는 목소리가 높아지고 있다.</t>
        </is>
      </c>
      <c r="E172504" t="inlineStr">
        <is>
          <t>법원</t>
        </is>
      </c>
      <c r="F172504" t="inlineStr">
        <is>
          <t>OGG_LAW</t>
        </is>
      </c>
    </row>
    <row r="172505">
      <c r="E172505" t="inlineStr">
        <is>
          <t>외환카드</t>
        </is>
      </c>
      <c r="F172505" t="inlineStr">
        <is>
          <t>OGG_ECONOMY</t>
        </is>
      </c>
    </row>
    <row r="172506">
      <c r="E172506" t="inlineStr">
        <is>
          <t>론스타</t>
        </is>
      </c>
      <c r="F172506" t="inlineStr">
        <is>
          <t>OGG_ECONOMY</t>
        </is>
      </c>
    </row>
    <row r="172507">
      <c r="E172507" t="inlineStr">
        <is>
          <t>외환은행</t>
        </is>
      </c>
      <c r="F172507" t="inlineStr">
        <is>
          <t>OGG_ECONOMY</t>
        </is>
      </c>
    </row>
    <row r="172508">
      <c r="E172508" t="inlineStr">
        <is>
          <t>론스타</t>
        </is>
      </c>
      <c r="F172508" t="inlineStr">
        <is>
          <t>OGG_ECONOMY</t>
        </is>
      </c>
    </row>
    <row r="172510">
      <c r="B172510" t="inlineStr">
        <is>
          <t>NXNE2102008030.json</t>
        </is>
      </c>
      <c r="C172510" t="inlineStr">
        <is>
          <t>NWRW1800000032.50.5.2</t>
        </is>
      </c>
      <c r="D172510" t="inlineStr">
        <is>
          <t>하지만 이런 판단을 해야 할 금융위원회의 수뇌부인 김석동 위원장과 추경호 부위원장이 지난 2003년 론스타의 외환은행 인수 길을 터준 핵심 라인에 있던 인물들이어서 이런 책임을 뭉개고 있다는 비판이 나온다.</t>
        </is>
      </c>
      <c r="E172510" t="inlineStr">
        <is>
          <t>금융위원회</t>
        </is>
      </c>
      <c r="F172510" t="inlineStr">
        <is>
          <t>OGG_POLITICS</t>
        </is>
      </c>
    </row>
    <row r="172511">
      <c r="E172511" t="inlineStr">
        <is>
          <t>김석동</t>
        </is>
      </c>
      <c r="F172511" t="inlineStr">
        <is>
          <t>PS_NAME</t>
        </is>
      </c>
    </row>
    <row r="172512">
      <c r="E172512" t="inlineStr">
        <is>
          <t>위원장</t>
        </is>
      </c>
      <c r="F172512" t="inlineStr">
        <is>
          <t>CV_POSITION</t>
        </is>
      </c>
    </row>
    <row r="172513">
      <c r="E172513" t="inlineStr">
        <is>
          <t>추경호</t>
        </is>
      </c>
      <c r="F172513" t="inlineStr">
        <is>
          <t>PS_NAME</t>
        </is>
      </c>
    </row>
    <row r="172514">
      <c r="E172514" t="inlineStr">
        <is>
          <t>부위원장</t>
        </is>
      </c>
      <c r="F172514" t="inlineStr">
        <is>
          <t>CV_POSITION</t>
        </is>
      </c>
    </row>
    <row r="172515">
      <c r="E172515" t="inlineStr">
        <is>
          <t>지난 2003년</t>
        </is>
      </c>
      <c r="F172515" t="inlineStr">
        <is>
          <t>DT_YEAR</t>
        </is>
      </c>
    </row>
    <row r="172516">
      <c r="E172516" t="inlineStr">
        <is>
          <t>론스타</t>
        </is>
      </c>
      <c r="F172516" t="inlineStr">
        <is>
          <t>OGG_ECONOMY</t>
        </is>
      </c>
    </row>
    <row r="172517">
      <c r="E172517" t="inlineStr">
        <is>
          <t>외환은행</t>
        </is>
      </c>
      <c r="F172517" t="inlineStr">
        <is>
          <t>OGG_ECONOMY</t>
        </is>
      </c>
    </row>
    <row r="172519">
      <c r="B172519" t="inlineStr">
        <is>
          <t>NXNE2102008030.json</t>
        </is>
      </c>
      <c r="C172519" t="inlineStr">
        <is>
          <t>NWRW1800000032.50.6.1</t>
        </is>
      </c>
      <c r="D172519" t="inlineStr">
        <is>
          <t>7일 국회 정무위원회 금융위·금감원 국정감사에서 여야 의원들은 론스타가 2005년 이후 산업자본으로서 외환은행의 대주주 자격이 없는데도 불법적으로 4%를 초과하는 지분을 보유했다는 의혹을 제기하며, 지난해 11월 하나금융지주에 외환은행 지분을 파는 매매계약을 맺기까지 금융당국이 이를 방조한 책임이 있다는 비판을 쏟아냈다.</t>
        </is>
      </c>
      <c r="E172519" t="inlineStr">
        <is>
          <t>7일</t>
        </is>
      </c>
      <c r="F172519" t="inlineStr">
        <is>
          <t>DT_DAY</t>
        </is>
      </c>
    </row>
    <row r="172520">
      <c r="E172520" t="inlineStr">
        <is>
          <t>국회</t>
        </is>
      </c>
      <c r="F172520" t="inlineStr">
        <is>
          <t>OGG_POLITICS</t>
        </is>
      </c>
    </row>
    <row r="172521">
      <c r="E172521" t="inlineStr">
        <is>
          <t>정무위원회</t>
        </is>
      </c>
      <c r="F172521" t="inlineStr">
        <is>
          <t>OGG_POLITICS</t>
        </is>
      </c>
    </row>
    <row r="172522">
      <c r="E172522" t="inlineStr">
        <is>
          <t>금융위</t>
        </is>
      </c>
      <c r="F172522" t="inlineStr">
        <is>
          <t>OGG_POLITICS</t>
        </is>
      </c>
    </row>
    <row r="172523">
      <c r="E172523" t="inlineStr">
        <is>
          <t>금감원</t>
        </is>
      </c>
      <c r="F172523" t="inlineStr">
        <is>
          <t>OGG_POLITICS</t>
        </is>
      </c>
    </row>
    <row r="172524">
      <c r="E172524" t="inlineStr">
        <is>
          <t>국정감사</t>
        </is>
      </c>
      <c r="F172524" t="inlineStr">
        <is>
          <t>CV_LAW</t>
        </is>
      </c>
    </row>
    <row r="172525">
      <c r="E172525" t="inlineStr">
        <is>
          <t>의원</t>
        </is>
      </c>
      <c r="F172525" t="inlineStr">
        <is>
          <t>CV_POSITION</t>
        </is>
      </c>
    </row>
    <row r="172526">
      <c r="E172526" t="inlineStr">
        <is>
          <t>론스타</t>
        </is>
      </c>
      <c r="F172526" t="inlineStr">
        <is>
          <t>OGG_ECONOMY</t>
        </is>
      </c>
    </row>
    <row r="172527">
      <c r="E172527" t="inlineStr">
        <is>
          <t>2005년 이후</t>
        </is>
      </c>
      <c r="F172527" t="inlineStr">
        <is>
          <t>DT_OTHERS</t>
        </is>
      </c>
    </row>
    <row r="172528">
      <c r="E172528" t="inlineStr">
        <is>
          <t>외환은행</t>
        </is>
      </c>
      <c r="F172528" t="inlineStr">
        <is>
          <t>OGG_ECONOMY</t>
        </is>
      </c>
    </row>
    <row r="172529">
      <c r="E172529" t="inlineStr">
        <is>
          <t>4%</t>
        </is>
      </c>
      <c r="F172529" t="inlineStr">
        <is>
          <t>QT_PERCENTAGE</t>
        </is>
      </c>
    </row>
    <row r="172530">
      <c r="E172530" t="inlineStr">
        <is>
          <t>지난해 11월</t>
        </is>
      </c>
      <c r="F172530" t="inlineStr">
        <is>
          <t>DT_OTHERS</t>
        </is>
      </c>
    </row>
    <row r="172531">
      <c r="E172531" t="inlineStr">
        <is>
          <t>하나금융지주</t>
        </is>
      </c>
      <c r="F172531" t="inlineStr">
        <is>
          <t>OGG_ECONOMY</t>
        </is>
      </c>
    </row>
    <row r="172532">
      <c r="E172532" t="inlineStr">
        <is>
          <t>외환은행</t>
        </is>
      </c>
      <c r="F172532" t="inlineStr">
        <is>
          <t>OGG_ECONOMY</t>
        </is>
      </c>
    </row>
    <row r="172534">
      <c r="B172534" t="inlineStr">
        <is>
          <t>NXNE2102008030.json</t>
        </is>
      </c>
      <c r="C172534" t="inlineStr">
        <is>
          <t>NWRW1800000032.50.6.2</t>
        </is>
      </c>
      <c r="D172534" t="inlineStr">
        <is>
          <t>론스타가 산업자본으로 판단될 경우 외환은행 매각시 경영권 프리미엄을 받기 어려워지거나 애초 외환은행 인수 자체가 무효화될 수 있는 등의 파장이 생겨날 수 있다.</t>
        </is>
      </c>
      <c r="E172534" t="inlineStr">
        <is>
          <t>론스타</t>
        </is>
      </c>
      <c r="F172534" t="inlineStr">
        <is>
          <t>OGG_ECONOMY</t>
        </is>
      </c>
    </row>
    <row r="172535">
      <c r="E172535" t="inlineStr">
        <is>
          <t>외환은행</t>
        </is>
      </c>
      <c r="F172535" t="inlineStr">
        <is>
          <t>OGG_ECONOMY</t>
        </is>
      </c>
    </row>
    <row r="172536">
      <c r="E172536" t="inlineStr">
        <is>
          <t>외환은행</t>
        </is>
      </c>
      <c r="F172536" t="inlineStr">
        <is>
          <t>OGG_ECONOMY</t>
        </is>
      </c>
    </row>
    <row r="172538">
      <c r="B172538" t="inlineStr">
        <is>
          <t>NXNE2102008030.json</t>
        </is>
      </c>
      <c r="C172538" t="inlineStr">
        <is>
          <t>NWRW1800000032.50.9.1</t>
        </is>
      </c>
      <c r="D172538" t="inlineStr">
        <is>
          <t>론스타의 산업자본 여부 등을 6개월마다 따져야 할 정기 적격성 심사는 올해 3월 딱 한 차례 열려‘외국인 주주라서 자료는 부족하지만 산업자본으로 보기 어렵다’는 결과가 발표됐고, 이후 새로운 자료와 의혹들이 제기됐는데도 금융당국은 제대로 된 답변을 내지 않고 있다.</t>
        </is>
      </c>
      <c r="E172538" t="inlineStr">
        <is>
          <t>론스타</t>
        </is>
      </c>
      <c r="F172538" t="inlineStr">
        <is>
          <t>OGG_ECONOMY</t>
        </is>
      </c>
    </row>
    <row r="172539">
      <c r="E172539" t="inlineStr">
        <is>
          <t>6개월</t>
        </is>
      </c>
      <c r="F172539" t="inlineStr">
        <is>
          <t>DT_DURATION</t>
        </is>
      </c>
    </row>
    <row r="172540">
      <c r="E172540" t="inlineStr">
        <is>
          <t>올해 3월</t>
        </is>
      </c>
      <c r="F172540" t="inlineStr">
        <is>
          <t>DT_OTHERS</t>
        </is>
      </c>
    </row>
    <row r="172541">
      <c r="E172541" t="inlineStr">
        <is>
          <t>한 차례</t>
        </is>
      </c>
      <c r="F172541" t="inlineStr">
        <is>
          <t>QT_COUNT</t>
        </is>
      </c>
    </row>
    <row r="172543">
      <c r="B172543" t="inlineStr">
        <is>
          <t>NXNE2102008030.json</t>
        </is>
      </c>
      <c r="C172543" t="inlineStr">
        <is>
          <t>NWRW1800000054.405.6.3</t>
        </is>
      </c>
      <c r="D172543" t="inlineStr">
        <is>
          <t>과거에도 "북한은 핵개발을 포기하고 국제사회와 협력할 수 있는 길을 찾아야 한다(6·15 기념사)", "북한은 핵과 미사일 개발을 포기하고 국제사회와 협력할 수 있는 길을 찾아야 한다(7월 베를린 구상)"고 했었다.</t>
        </is>
      </c>
      <c r="E172543" t="inlineStr">
        <is>
          <t>북한</t>
        </is>
      </c>
      <c r="F172543" t="inlineStr">
        <is>
          <t>OGG_POLITICS</t>
        </is>
      </c>
    </row>
    <row r="172544">
      <c r="E172544" t="inlineStr">
        <is>
          <t>핵</t>
        </is>
      </c>
      <c r="F172544" t="inlineStr">
        <is>
          <t>AF_WEAPON</t>
        </is>
      </c>
    </row>
    <row r="172545">
      <c r="E172545" t="inlineStr">
        <is>
          <t>6·15</t>
        </is>
      </c>
      <c r="F172545" t="inlineStr">
        <is>
          <t>EV_OTHERS</t>
        </is>
      </c>
    </row>
    <row r="172546">
      <c r="E172546" t="inlineStr">
        <is>
          <t>북한</t>
        </is>
      </c>
      <c r="F172546" t="inlineStr">
        <is>
          <t>OGG_POLITICS</t>
        </is>
      </c>
    </row>
    <row r="172547">
      <c r="E172547" t="inlineStr">
        <is>
          <t>핵</t>
        </is>
      </c>
      <c r="F172547" t="inlineStr">
        <is>
          <t>AF_WEAPON</t>
        </is>
      </c>
    </row>
    <row r="172548">
      <c r="E172548" t="inlineStr">
        <is>
          <t>미사일</t>
        </is>
      </c>
      <c r="F172548" t="inlineStr">
        <is>
          <t>AF_WEAPON</t>
        </is>
      </c>
    </row>
    <row r="172549">
      <c r="E172549" t="inlineStr">
        <is>
          <t>7월</t>
        </is>
      </c>
      <c r="F172549" t="inlineStr">
        <is>
          <t>DT_MONTH</t>
        </is>
      </c>
    </row>
    <row r="172550">
      <c r="E172550" t="inlineStr">
        <is>
          <t>베를린</t>
        </is>
      </c>
      <c r="F172550" t="inlineStr">
        <is>
          <t>LCP_CAPITALCITY</t>
        </is>
      </c>
    </row>
    <row r="172552">
      <c r="B172552" t="inlineStr">
        <is>
          <t>NXNE2102008030.json</t>
        </is>
      </c>
      <c r="C172552" t="inlineStr">
        <is>
          <t>NWRW1800000054.405.7.5</t>
        </is>
      </c>
      <c r="D172552" t="inlineStr">
        <is>
          <t>하지만 귀국 후 국무회의에서는 "한반도의 문제에서 현실적으로 우리에게 해결할 힘이 없다"며 '현실론'을 내비쳤다.</t>
        </is>
      </c>
      <c r="E172552" t="inlineStr">
        <is>
          <t>국무회의</t>
        </is>
      </c>
      <c r="F172552" t="inlineStr">
        <is>
          <t>OGG_POLITICS</t>
        </is>
      </c>
    </row>
    <row r="172553">
      <c r="E172553" t="inlineStr">
        <is>
          <t>한반도</t>
        </is>
      </c>
      <c r="F172553" t="inlineStr">
        <is>
          <t>LCG_BAY</t>
        </is>
      </c>
    </row>
    <row r="172555">
      <c r="B172555" t="inlineStr">
        <is>
          <t>NXNE2102008030.json</t>
        </is>
      </c>
      <c r="C172555" t="inlineStr">
        <is>
          <t>NWRW1800000054.405.9.3</t>
        </is>
      </c>
      <c r="D172555" t="inlineStr">
        <is>
          <t>북한은 베를린 구상에 따른 정부의 대화 제안을 거절했지만, 문 대통령은 이번에도 똑같은 제안을 다시 했다.</t>
        </is>
      </c>
      <c r="E172555" t="inlineStr">
        <is>
          <t>북한</t>
        </is>
      </c>
      <c r="F172555" t="inlineStr">
        <is>
          <t>OGG_POLITICS</t>
        </is>
      </c>
    </row>
    <row r="172556">
      <c r="E172556" t="inlineStr">
        <is>
          <t>베를린</t>
        </is>
      </c>
      <c r="F172556" t="inlineStr">
        <is>
          <t>LCP_CAPITALCITY</t>
        </is>
      </c>
    </row>
    <row r="172557">
      <c r="E172557" t="inlineStr">
        <is>
          <t>정부</t>
        </is>
      </c>
      <c r="F172557" t="inlineStr">
        <is>
          <t>OGG_POLITICS</t>
        </is>
      </c>
    </row>
    <row r="172558">
      <c r="E172558" t="inlineStr">
        <is>
          <t>문</t>
        </is>
      </c>
      <c r="F172558" t="inlineStr">
        <is>
          <t>PS_NAME</t>
        </is>
      </c>
    </row>
    <row r="172559">
      <c r="E172559" t="inlineStr">
        <is>
          <t>대통령</t>
        </is>
      </c>
      <c r="F172559" t="inlineStr">
        <is>
          <t>CV_POSITION</t>
        </is>
      </c>
    </row>
    <row r="172561">
      <c r="B172561" t="inlineStr">
        <is>
          <t>NXNE2102008030.json</t>
        </is>
      </c>
      <c r="C172561" t="inlineStr">
        <is>
          <t>NWRW1800000054.405.9.4</t>
        </is>
      </c>
      <c r="D172561" t="inlineStr">
        <is>
          <t>청와대 관계자는 "북핵과 별도로 추진되는 인도적 대화와 남북 긴장 완화를 위한 군사회담 제안에는 수정이 있을 수 없다"고 했다.</t>
        </is>
      </c>
      <c r="E172561" t="inlineStr">
        <is>
          <t>청와대</t>
        </is>
      </c>
      <c r="F172561" t="inlineStr">
        <is>
          <t>OGG_POLITICS</t>
        </is>
      </c>
    </row>
    <row r="172562">
      <c r="E172562" t="inlineStr">
        <is>
          <t>북</t>
        </is>
      </c>
      <c r="F172562" t="inlineStr">
        <is>
          <t>LCP_COUNTRY</t>
        </is>
      </c>
    </row>
    <row r="172563">
      <c r="E172563" t="inlineStr">
        <is>
          <t>핵</t>
        </is>
      </c>
      <c r="F172563" t="inlineStr">
        <is>
          <t>AF_WEAPON</t>
        </is>
      </c>
    </row>
    <row r="172565">
      <c r="B172565" t="inlineStr">
        <is>
          <t>NXNE2102008030.json</t>
        </is>
      </c>
      <c r="C172565" t="inlineStr">
        <is>
          <t>NWRW1800000041.299.3.1</t>
        </is>
      </c>
      <c r="D172565" t="inlineStr">
        <is>
          <t>▷새정치민주연합 손학규 전 상임고문도 7·30 수원병 보궐선거 낙선 이후 정계 은퇴를 선언하고 전남 강진의 백련사 근처 토굴에서 살고 있다.</t>
        </is>
      </c>
      <c r="E172565" t="inlineStr">
        <is>
          <t>새정치민주연합</t>
        </is>
      </c>
      <c r="F172565" t="inlineStr">
        <is>
          <t>OGG_POLITICS</t>
        </is>
      </c>
    </row>
    <row r="172566">
      <c r="E172566" t="inlineStr">
        <is>
          <t>손학규</t>
        </is>
      </c>
      <c r="F172566" t="inlineStr">
        <is>
          <t>PS_NAME</t>
        </is>
      </c>
    </row>
    <row r="172567">
      <c r="E172567" t="inlineStr">
        <is>
          <t>상임고문</t>
        </is>
      </c>
      <c r="F172567" t="inlineStr">
        <is>
          <t>CV_POSITION</t>
        </is>
      </c>
    </row>
    <row r="172568">
      <c r="E172568" t="inlineStr">
        <is>
          <t>7·30 수원병 보궐선거</t>
        </is>
      </c>
      <c r="F172568" t="inlineStr">
        <is>
          <t>EV_OTHERS</t>
        </is>
      </c>
    </row>
    <row r="172569">
      <c r="E172569" t="inlineStr">
        <is>
          <t>전남</t>
        </is>
      </c>
      <c r="F172569" t="inlineStr">
        <is>
          <t>LCP_PROVINCE</t>
        </is>
      </c>
    </row>
    <row r="172570">
      <c r="E172570" t="inlineStr">
        <is>
          <t>강진</t>
        </is>
      </c>
      <c r="F172570" t="inlineStr">
        <is>
          <t>LCP_COUNTY</t>
        </is>
      </c>
    </row>
    <row r="172571">
      <c r="E172571" t="inlineStr">
        <is>
          <t>백련사</t>
        </is>
      </c>
      <c r="F172571" t="inlineStr">
        <is>
          <t>AF_CULTURAL_ASSET</t>
        </is>
      </c>
    </row>
    <row r="172573">
      <c r="B172573" t="inlineStr">
        <is>
          <t>NXNE2102008030.json</t>
        </is>
      </c>
      <c r="C172573" t="inlineStr">
        <is>
          <t>NWRW1800000041.299.4.1</t>
        </is>
      </c>
      <c r="D172573" t="inlineStr">
        <is>
          <t>▷새정치연합의 내년 2월 전당대회를 앞두고 당 대표 후보군에서 강진에 묻혀 사는 손 전 고문을 찾는 발걸음이 잦아지고 있다.</t>
        </is>
      </c>
      <c r="E172573" t="inlineStr">
        <is>
          <t>새정치연합</t>
        </is>
      </c>
      <c r="F172573" t="inlineStr">
        <is>
          <t>OGG_POLITICS</t>
        </is>
      </c>
    </row>
    <row r="172574">
      <c r="E172574" t="inlineStr">
        <is>
          <t>내년 2월</t>
        </is>
      </c>
      <c r="F172574" t="inlineStr">
        <is>
          <t>DT_OTHERS</t>
        </is>
      </c>
    </row>
    <row r="172575">
      <c r="E172575" t="inlineStr">
        <is>
          <t>전당대회</t>
        </is>
      </c>
      <c r="F172575" t="inlineStr">
        <is>
          <t>EV_OTHERS</t>
        </is>
      </c>
    </row>
    <row r="172576">
      <c r="E172576" t="inlineStr">
        <is>
          <t>강진</t>
        </is>
      </c>
      <c r="F172576" t="inlineStr">
        <is>
          <t>LCP_COUNTY</t>
        </is>
      </c>
    </row>
    <row r="172577">
      <c r="E172577" t="inlineStr">
        <is>
          <t>손</t>
        </is>
      </c>
      <c r="F172577" t="inlineStr">
        <is>
          <t>PS_NAME</t>
        </is>
      </c>
    </row>
    <row r="172578">
      <c r="E172578" t="inlineStr">
        <is>
          <t>고문</t>
        </is>
      </c>
      <c r="F172578" t="inlineStr">
        <is>
          <t>CV_POSITION</t>
        </is>
      </c>
    </row>
    <row r="172580">
      <c r="B172580" t="inlineStr">
        <is>
          <t>NXNE2102008030.json</t>
        </is>
      </c>
      <c r="C172580" t="inlineStr">
        <is>
          <t>NWRW1800000041.299.5.3</t>
        </is>
      </c>
      <c r="D172580" t="inlineStr">
        <is>
          <t>그는 한나라당(새누리당의 전신)을 탈당해 토양이 다른 새정치연합에서 두 차례나 당 대표를 지냈지만 두 차례 대선후보 경선에서 텃세에 밀려 고배를 마셨다.</t>
        </is>
      </c>
      <c r="E172580" t="inlineStr">
        <is>
          <t>한나라당</t>
        </is>
      </c>
      <c r="F172580" t="inlineStr">
        <is>
          <t>OGG_POLITICS</t>
        </is>
      </c>
    </row>
    <row r="172581">
      <c r="E172581" t="inlineStr">
        <is>
          <t>새누리당</t>
        </is>
      </c>
      <c r="F172581" t="inlineStr">
        <is>
          <t>OGG_POLITICS</t>
        </is>
      </c>
    </row>
    <row r="172582">
      <c r="E172582" t="inlineStr">
        <is>
          <t>새정치연합</t>
        </is>
      </c>
      <c r="F172582" t="inlineStr">
        <is>
          <t>OGG_POLITICS</t>
        </is>
      </c>
    </row>
    <row r="172583">
      <c r="E172583" t="inlineStr">
        <is>
          <t>두 차례</t>
        </is>
      </c>
      <c r="F172583" t="inlineStr">
        <is>
          <t>QT_COUNT</t>
        </is>
      </c>
    </row>
    <row r="172584">
      <c r="E172584" t="inlineStr">
        <is>
          <t>당 대표</t>
        </is>
      </c>
      <c r="F172584" t="inlineStr">
        <is>
          <t>CV_POSITION</t>
        </is>
      </c>
    </row>
    <row r="172585">
      <c r="E172585" t="inlineStr">
        <is>
          <t>두 차례</t>
        </is>
      </c>
      <c r="F172585" t="inlineStr">
        <is>
          <t>QT_COUNT</t>
        </is>
      </c>
    </row>
    <row r="172587">
      <c r="B172587" t="inlineStr">
        <is>
          <t>NXNE2102008030.json</t>
        </is>
      </c>
      <c r="C172587" t="inlineStr">
        <is>
          <t>NWRW1800000041.299.5.6</t>
        </is>
      </c>
      <c r="D172587" t="inlineStr">
        <is>
          <t>새정치연합 사람들도 토굴에 사는 그를 가만 놔둘 때인 것 같다.</t>
        </is>
      </c>
      <c r="E172587" t="inlineStr">
        <is>
          <t>새정치연합</t>
        </is>
      </c>
      <c r="F172587" t="inlineStr">
        <is>
          <t>OGG_POLITICS</t>
        </is>
      </c>
    </row>
    <row r="172589">
      <c r="B172589" t="inlineStr">
        <is>
          <t>NXNE2102008030.json</t>
        </is>
      </c>
      <c r="C172589" t="inlineStr">
        <is>
          <t>NWRW1800000046.360.2.1</t>
        </is>
      </c>
      <c r="D172589" t="inlineStr">
        <is>
          <t>"누굴 해코지 하는법 아냐"… 국회에 법안 처리 또 촉구</t>
        </is>
      </c>
      <c r="E172589" t="inlineStr">
        <is>
          <t>국회</t>
        </is>
      </c>
      <c r="F172589" t="inlineStr">
        <is>
          <t>OGG_POLITICS</t>
        </is>
      </c>
    </row>
    <row r="172591">
      <c r="B172591" t="inlineStr">
        <is>
          <t>NXNE2102008030.json</t>
        </is>
      </c>
      <c r="C172591" t="inlineStr">
        <is>
          <t>NWRW1800000046.360.3.2</t>
        </is>
      </c>
      <c r="D172591" t="inlineStr">
        <is>
          <t>국회는 28일 5월 임시국회의 마지막 본회의를 예정해 놓고 있다.</t>
        </is>
      </c>
      <c r="E172591" t="inlineStr">
        <is>
          <t>국회</t>
        </is>
      </c>
      <c r="F172591" t="inlineStr">
        <is>
          <t>OGG_POLITICS</t>
        </is>
      </c>
    </row>
    <row r="172592">
      <c r="E172592" t="inlineStr">
        <is>
          <t>28일</t>
        </is>
      </c>
      <c r="F172592" t="inlineStr">
        <is>
          <t>DT_DAY</t>
        </is>
      </c>
    </row>
    <row r="172593">
      <c r="E172593" t="inlineStr">
        <is>
          <t>5월</t>
        </is>
      </c>
      <c r="F172593" t="inlineStr">
        <is>
          <t>DT_MONTH</t>
        </is>
      </c>
    </row>
    <row r="172594">
      <c r="E172594" t="inlineStr">
        <is>
          <t>임시국회</t>
        </is>
      </c>
      <c r="F172594" t="inlineStr">
        <is>
          <t>EV_OTHERS</t>
        </is>
      </c>
    </row>
    <row r="172596">
      <c r="B172596" t="inlineStr">
        <is>
          <t>NXNE2102008030.json</t>
        </is>
      </c>
      <c r="C172596" t="inlineStr">
        <is>
          <t>NWRW1800000022.20.1.1</t>
        </is>
      </c>
      <c r="D172596" t="inlineStr">
        <is>
          <t>場外 나간 與野_한나라, 전국 돌며 '金産분리 완화' 등 쟁점법안 설명회;민주당은 대전에서 'MB악법 저지 결의대회' 열어</t>
        </is>
      </c>
      <c r="E172596" t="inlineStr">
        <is>
          <t>한나라</t>
        </is>
      </c>
      <c r="F172596" t="inlineStr">
        <is>
          <t>OGG_POLITICS</t>
        </is>
      </c>
    </row>
    <row r="172597">
      <c r="E172597" t="inlineStr">
        <is>
          <t>민주당</t>
        </is>
      </c>
      <c r="F172597" t="inlineStr">
        <is>
          <t>OGG_POLITICS</t>
        </is>
      </c>
    </row>
    <row r="172598">
      <c r="E172598" t="inlineStr">
        <is>
          <t>대전</t>
        </is>
      </c>
      <c r="F172598" t="inlineStr">
        <is>
          <t>LCP_CITY</t>
        </is>
      </c>
    </row>
    <row r="172599">
      <c r="E172599" t="inlineStr">
        <is>
          <t>MB</t>
        </is>
      </c>
      <c r="F172599" t="inlineStr">
        <is>
          <t>PS_NAME</t>
        </is>
      </c>
    </row>
    <row r="172601">
      <c r="B172601" t="inlineStr">
        <is>
          <t>NXNE2102008030.json</t>
        </is>
      </c>
      <c r="C172601" t="inlineStr">
        <is>
          <t>NWRW1800000022.20.2.2</t>
        </is>
      </c>
      <c r="D172601" t="inlineStr">
        <is>
          <t>미디어법 등 쟁점법안 처리로 다시 맞붙을 2월 국회에서 유리한 고지를 선점하기 위한 포석이다.</t>
        </is>
      </c>
      <c r="E172601" t="inlineStr">
        <is>
          <t>미디어법</t>
        </is>
      </c>
      <c r="F172601" t="inlineStr">
        <is>
          <t>CV_LAW</t>
        </is>
      </c>
    </row>
    <row r="172602">
      <c r="E172602" t="inlineStr">
        <is>
          <t>2월</t>
        </is>
      </c>
      <c r="F172602" t="inlineStr">
        <is>
          <t>DT_MONTH</t>
        </is>
      </c>
    </row>
    <row r="172603">
      <c r="E172603" t="inlineStr">
        <is>
          <t>국회</t>
        </is>
      </c>
      <c r="F172603" t="inlineStr">
        <is>
          <t>OGG_POLITICS</t>
        </is>
      </c>
    </row>
    <row r="172605">
      <c r="B172605" t="inlineStr">
        <is>
          <t>NXNE2102008030.json</t>
        </is>
      </c>
      <c r="C172605" t="inlineStr">
        <is>
          <t>NWRW1800000022.20.3.1</t>
        </is>
      </c>
      <c r="D172605" t="inlineStr">
        <is>
          <t>◆한나라, "惡法이 아니라 경제살리는 藥法"</t>
        </is>
      </c>
      <c r="E172605" t="inlineStr">
        <is>
          <t>한나라</t>
        </is>
      </c>
      <c r="F172605" t="inlineStr">
        <is>
          <t>OGG_POLITICS</t>
        </is>
      </c>
    </row>
    <row r="172607">
      <c r="B172607" t="inlineStr">
        <is>
          <t>NXNE2102008030.json</t>
        </is>
      </c>
      <c r="C172607" t="inlineStr">
        <is>
          <t>NWRW1800000022.20.4.1</t>
        </is>
      </c>
      <c r="D172607" t="inlineStr">
        <is>
          <t>한나라당은 15일, 부산·인천·충남·전북 등에서 정책설명회를 열었고, 22일까지 전국을 돌며 설명회를 열 계획이다.</t>
        </is>
      </c>
      <c r="E172607" t="inlineStr">
        <is>
          <t>한나라당</t>
        </is>
      </c>
      <c r="F172607" t="inlineStr">
        <is>
          <t>OGG_POLITICS</t>
        </is>
      </c>
    </row>
    <row r="172608">
      <c r="E172608" t="inlineStr">
        <is>
          <t>15일</t>
        </is>
      </c>
      <c r="F172608" t="inlineStr">
        <is>
          <t>DT_DAY</t>
        </is>
      </c>
    </row>
    <row r="172609">
      <c r="E172609" t="inlineStr">
        <is>
          <t>부산</t>
        </is>
      </c>
      <c r="F172609" t="inlineStr">
        <is>
          <t>LCP_CITY</t>
        </is>
      </c>
    </row>
    <row r="172610">
      <c r="E172610" t="inlineStr">
        <is>
          <t>인천</t>
        </is>
      </c>
      <c r="F172610" t="inlineStr">
        <is>
          <t>LCP_CITY</t>
        </is>
      </c>
    </row>
    <row r="172611">
      <c r="E172611" t="inlineStr">
        <is>
          <t>충남</t>
        </is>
      </c>
      <c r="F172611" t="inlineStr">
        <is>
          <t>LCP_PROVINCE</t>
        </is>
      </c>
    </row>
    <row r="172612">
      <c r="E172612" t="inlineStr">
        <is>
          <t>전북</t>
        </is>
      </c>
      <c r="F172612" t="inlineStr">
        <is>
          <t>LCP_PROVINCE</t>
        </is>
      </c>
    </row>
    <row r="172613">
      <c r="E172613" t="inlineStr">
        <is>
          <t>22일까지</t>
        </is>
      </c>
      <c r="F172613" t="inlineStr">
        <is>
          <t>DT_OTHERS</t>
        </is>
      </c>
    </row>
    <row r="172615">
      <c r="B172615" t="inlineStr">
        <is>
          <t>NXNE2102008030.json</t>
        </is>
      </c>
      <c r="C172615" t="inlineStr">
        <is>
          <t>NWRW1800000022.20.4.2</t>
        </is>
      </c>
      <c r="D172615" t="inlineStr">
        <is>
          <t>연말 국회 때 야당이 주도했던 '폭력국회'의 문제점을 부각시키고 야당이 'MB악법'으로 주장하는 쟁점 법안들의 정확한 내용을 알리겠다는 목적이다.</t>
        </is>
      </c>
      <c r="E172615" t="inlineStr">
        <is>
          <t>국회</t>
        </is>
      </c>
      <c r="F172615" t="inlineStr">
        <is>
          <t>OGG_POLITICS</t>
        </is>
      </c>
    </row>
    <row r="172617">
      <c r="B172617" t="inlineStr">
        <is>
          <t>NXNE2102008030.json</t>
        </is>
      </c>
      <c r="C172617" t="inlineStr">
        <is>
          <t>NWRW1800000022.20.6.2</t>
        </is>
      </c>
      <c r="D172617" t="inlineStr">
        <is>
          <t>한나라당은 '국회 폭력 동영상'을 틀어주며 "헌정사상 이런 폭력국회는 없었다"며, 여당이 추진 중인 국회폭력방지법의 불가피성을 강조했다.</t>
        </is>
      </c>
      <c r="E172617" t="inlineStr">
        <is>
          <t>한나라당</t>
        </is>
      </c>
      <c r="F172617" t="inlineStr">
        <is>
          <t>OGG_POLITICS</t>
        </is>
      </c>
    </row>
    <row r="172618">
      <c r="E172618" t="inlineStr">
        <is>
          <t>국회</t>
        </is>
      </c>
      <c r="F172618" t="inlineStr">
        <is>
          <t>OGG_POLITICS</t>
        </is>
      </c>
    </row>
    <row r="172619">
      <c r="E172619" t="inlineStr">
        <is>
          <t>국회</t>
        </is>
      </c>
      <c r="F172619" t="inlineStr">
        <is>
          <t>OGG_POLITICS</t>
        </is>
      </c>
    </row>
    <row r="172620">
      <c r="E172620" t="inlineStr">
        <is>
          <t>국회폭력방지법</t>
        </is>
      </c>
      <c r="F172620" t="inlineStr">
        <is>
          <t>CV_LAW</t>
        </is>
      </c>
    </row>
    <row r="172622">
      <c r="B172622" t="inlineStr">
        <is>
          <t>NXNE2102008030.json</t>
        </is>
      </c>
      <c r="C172622" t="inlineStr">
        <is>
          <t>NWRW1800000022.20.7.1</t>
        </is>
      </c>
      <c r="D172622" t="inlineStr">
        <is>
          <t>◆민주, "2월에도 막아내겠다"</t>
        </is>
      </c>
      <c r="E172622" t="inlineStr">
        <is>
          <t>민주</t>
        </is>
      </c>
      <c r="F172622" t="inlineStr">
        <is>
          <t>OGG_POLITICS</t>
        </is>
      </c>
    </row>
    <row r="172623">
      <c r="E172623" t="inlineStr">
        <is>
          <t>2월</t>
        </is>
      </c>
      <c r="F172623" t="inlineStr">
        <is>
          <t>DT_MONTH</t>
        </is>
      </c>
    </row>
    <row r="172625">
      <c r="B172625" t="inlineStr">
        <is>
          <t>NXNE2102008030.json</t>
        </is>
      </c>
      <c r="C172625" t="inlineStr">
        <is>
          <t>NWRW1800000022.20.8.1</t>
        </is>
      </c>
      <c r="D172625" t="inlineStr">
        <is>
          <t>민주당은 대전에서 'MB악법 저지 결의대회'를 열었다.</t>
        </is>
      </c>
      <c r="E172625" t="inlineStr">
        <is>
          <t>민주당</t>
        </is>
      </c>
      <c r="F172625" t="inlineStr">
        <is>
          <t>OGG_POLITICS</t>
        </is>
      </c>
    </row>
    <row r="172626">
      <c r="E172626" t="inlineStr">
        <is>
          <t>MB</t>
        </is>
      </c>
      <c r="F172626" t="inlineStr">
        <is>
          <t>PS_NAME</t>
        </is>
      </c>
    </row>
    <row r="172628">
      <c r="B172628" t="inlineStr">
        <is>
          <t>NXNE2102008030.json</t>
        </is>
      </c>
      <c r="C172628" t="inlineStr">
        <is>
          <t>NWRW1800000022.20.9.1</t>
        </is>
      </c>
      <c r="D172628" t="inlineStr">
        <is>
          <t>이날 행사장에는 '청와대 하수인 한나라당을 규탄한다' '민주당 총집결로 MB악법 막아내자' 고 적힌 현수막이 걸렸다.</t>
        </is>
      </c>
      <c r="E172628" t="inlineStr">
        <is>
          <t>이날</t>
        </is>
      </c>
      <c r="F172628" t="inlineStr">
        <is>
          <t>DT_DAY</t>
        </is>
      </c>
    </row>
    <row r="172629">
      <c r="E172629" t="inlineStr">
        <is>
          <t>청와대</t>
        </is>
      </c>
      <c r="F172629" t="inlineStr">
        <is>
          <t>OGG_POLITICS</t>
        </is>
      </c>
    </row>
    <row r="172630">
      <c r="E172630" t="inlineStr">
        <is>
          <t>민주당</t>
        </is>
      </c>
      <c r="F172630" t="inlineStr">
        <is>
          <t>OGG_POLITICS</t>
        </is>
      </c>
    </row>
    <row r="172631">
      <c r="E172631" t="inlineStr">
        <is>
          <t>MB</t>
        </is>
      </c>
      <c r="F172631" t="inlineStr">
        <is>
          <t>PS_NAME</t>
        </is>
      </c>
    </row>
    <row r="172633">
      <c r="B172633" t="inlineStr">
        <is>
          <t>NXNE2102008030.json</t>
        </is>
      </c>
      <c r="C172633" t="inlineStr">
        <is>
          <t>NWRW1800000022.20.9.3</t>
        </is>
      </c>
      <c r="D172633" t="inlineStr">
        <is>
          <t>또 이날 여당의 미디어법 개정안에 반대하는 언론노조 간부 등이 대거 참석해 민주당과 연대하겠다고 했다.</t>
        </is>
      </c>
      <c r="E172633" t="inlineStr">
        <is>
          <t>이날</t>
        </is>
      </c>
      <c r="F172633" t="inlineStr">
        <is>
          <t>DT_DAY</t>
        </is>
      </c>
    </row>
    <row r="172634">
      <c r="E172634" t="inlineStr">
        <is>
          <t>미디어법</t>
        </is>
      </c>
      <c r="F172634" t="inlineStr">
        <is>
          <t>CV_LAW</t>
        </is>
      </c>
    </row>
    <row r="172635">
      <c r="E172635" t="inlineStr">
        <is>
          <t>언론노조</t>
        </is>
      </c>
      <c r="F172635" t="inlineStr">
        <is>
          <t>OGG_MEDIA</t>
        </is>
      </c>
    </row>
    <row r="172636">
      <c r="E172636" t="inlineStr">
        <is>
          <t>간부</t>
        </is>
      </c>
      <c r="F172636" t="inlineStr">
        <is>
          <t>CV_POSITION</t>
        </is>
      </c>
    </row>
    <row r="172637">
      <c r="E172637" t="inlineStr">
        <is>
          <t>민주당</t>
        </is>
      </c>
      <c r="F172637" t="inlineStr">
        <is>
          <t>OGG_POLITICS</t>
        </is>
      </c>
    </row>
    <row r="172639">
      <c r="B172639" t="inlineStr">
        <is>
          <t>NXNE2102008030.json</t>
        </is>
      </c>
      <c r="C172639" t="inlineStr">
        <is>
          <t>NWRW1800000040.296.2.1</t>
        </is>
      </c>
      <c r="D172639" t="inlineStr">
        <is>
          <t>트리플A서 빅리그로 전격 승격</t>
        </is>
      </c>
      <c r="E172639" t="inlineStr">
        <is>
          <t>트리플A</t>
        </is>
      </c>
      <c r="F172639" t="inlineStr">
        <is>
          <t>OGG_SPORTS</t>
        </is>
      </c>
    </row>
    <row r="172640">
      <c r="E172640" t="inlineStr">
        <is>
          <t>빅리그</t>
        </is>
      </c>
      <c r="F172640" t="inlineStr">
        <is>
          <t>OGG_SPORTS</t>
        </is>
      </c>
    </row>
    <row r="172642">
      <c r="B172642" t="inlineStr">
        <is>
          <t>NXNE2102008030.json</t>
        </is>
      </c>
      <c r="C172642" t="inlineStr">
        <is>
          <t>NWRW1800000040.296.4.1</t>
        </is>
      </c>
      <c r="D172642" t="inlineStr">
        <is>
          <t>컵스, 내년 시즌 위해 테스트</t>
        </is>
      </c>
      <c r="E172642" t="inlineStr">
        <is>
          <t>컵스</t>
        </is>
      </c>
      <c r="F172642" t="inlineStr">
        <is>
          <t>OGG_SPORTS</t>
        </is>
      </c>
    </row>
    <row r="172643">
      <c r="E172643" t="inlineStr">
        <is>
          <t>내년</t>
        </is>
      </c>
      <c r="F172643" t="inlineStr">
        <is>
          <t>DT_YEAR</t>
        </is>
      </c>
    </row>
    <row r="172645">
      <c r="B172645" t="inlineStr">
        <is>
          <t>NXNE2102008030.json</t>
        </is>
      </c>
      <c r="C172645" t="inlineStr">
        <is>
          <t>NWRW1800000040.296.8.1</t>
        </is>
      </c>
      <c r="D172645" t="inlineStr">
        <is>
          <t>염소의 저주는 1945년 시카고 컵스와 디트로이트의 월드시리즈 4차전이 열린 리글리필드구장에 염소를 데리고 입장하려던 관중이 구단주의 제지를 받자 “다시는 여기서 월드시리즈가 열리지 못할 것”이라고 독설을 퍼부은 데서 유래한다.</t>
        </is>
      </c>
      <c r="E172645" t="inlineStr">
        <is>
          <t>염소</t>
        </is>
      </c>
      <c r="F172645" t="inlineStr">
        <is>
          <t>AM_MAMMALIA</t>
        </is>
      </c>
    </row>
    <row r="172646">
      <c r="E172646" t="inlineStr">
        <is>
          <t>1945년</t>
        </is>
      </c>
      <c r="F172646" t="inlineStr">
        <is>
          <t>DT_YEAR</t>
        </is>
      </c>
    </row>
    <row r="172647">
      <c r="E172647" t="inlineStr">
        <is>
          <t>시카고 컵스</t>
        </is>
      </c>
      <c r="F172647" t="inlineStr">
        <is>
          <t>OGG_SPORTS</t>
        </is>
      </c>
    </row>
    <row r="172648">
      <c r="E172648" t="inlineStr">
        <is>
          <t>디트로이트</t>
        </is>
      </c>
      <c r="F172648" t="inlineStr">
        <is>
          <t>OGG_SPORTS</t>
        </is>
      </c>
    </row>
    <row r="172649">
      <c r="E172649" t="inlineStr">
        <is>
          <t>월드시리즈</t>
        </is>
      </c>
      <c r="F172649" t="inlineStr">
        <is>
          <t>EV_SPORTS</t>
        </is>
      </c>
    </row>
    <row r="172650">
      <c r="E172650" t="inlineStr">
        <is>
          <t>4차전</t>
        </is>
      </c>
      <c r="F172650" t="inlineStr">
        <is>
          <t>EV_SPORTS</t>
        </is>
      </c>
    </row>
    <row r="172651">
      <c r="E172651" t="inlineStr">
        <is>
          <t>리글리필드구장</t>
        </is>
      </c>
      <c r="F172651" t="inlineStr">
        <is>
          <t>AF_BUILDING</t>
        </is>
      </c>
    </row>
    <row r="172652">
      <c r="E172652" t="inlineStr">
        <is>
          <t>염소</t>
        </is>
      </c>
      <c r="F172652" t="inlineStr">
        <is>
          <t>AM_MAMMALIA</t>
        </is>
      </c>
    </row>
    <row r="172653">
      <c r="E172653" t="inlineStr">
        <is>
          <t>월드시리즈</t>
        </is>
      </c>
      <c r="F172653" t="inlineStr">
        <is>
          <t>EV_SPORTS</t>
        </is>
      </c>
    </row>
    <row r="172655">
      <c r="B172655" t="inlineStr">
        <is>
          <t>NXNE2102008030.json</t>
        </is>
      </c>
      <c r="C172655" t="inlineStr">
        <is>
          <t>NWRW1800000040.296.8.2</t>
        </is>
      </c>
      <c r="D172655" t="inlineStr">
        <is>
          <t>‘염소의 저주’ 탓인지 시카고 컵스는 1907년과 1908년 2년 연속으로 월드시리즈에서 우승한 이후 메이저리그 30개 팀 중에서 100년이 넘도록 단 한 번도 우승을 하지 못한 유일한 팀이 됐다.</t>
        </is>
      </c>
      <c r="E172655" t="inlineStr">
        <is>
          <t>염소</t>
        </is>
      </c>
      <c r="F172655" t="inlineStr">
        <is>
          <t>AM_MAMMALIA</t>
        </is>
      </c>
    </row>
    <row r="172656">
      <c r="E172656" t="inlineStr">
        <is>
          <t>시카고 컵스</t>
        </is>
      </c>
      <c r="F172656" t="inlineStr">
        <is>
          <t>OGG_SPORTS</t>
        </is>
      </c>
    </row>
    <row r="172657">
      <c r="E172657" t="inlineStr">
        <is>
          <t>1907년</t>
        </is>
      </c>
      <c r="F172657" t="inlineStr">
        <is>
          <t>DT_YEAR</t>
        </is>
      </c>
    </row>
    <row r="172658">
      <c r="E172658" t="inlineStr">
        <is>
          <t>1908년</t>
        </is>
      </c>
      <c r="F172658" t="inlineStr">
        <is>
          <t>DT_YEAR</t>
        </is>
      </c>
    </row>
    <row r="172659">
      <c r="E172659" t="inlineStr">
        <is>
          <t>2년</t>
        </is>
      </c>
      <c r="F172659" t="inlineStr">
        <is>
          <t>DT_DURATION</t>
        </is>
      </c>
    </row>
    <row r="172660">
      <c r="E172660" t="inlineStr">
        <is>
          <t>월드시리즈</t>
        </is>
      </c>
      <c r="F172660" t="inlineStr">
        <is>
          <t>EV_SPORTS</t>
        </is>
      </c>
    </row>
    <row r="172661">
      <c r="E172661" t="inlineStr">
        <is>
          <t>메이저리그</t>
        </is>
      </c>
      <c r="F172661" t="inlineStr">
        <is>
          <t>OGG_SPORTS</t>
        </is>
      </c>
    </row>
    <row r="172662">
      <c r="E172662" t="inlineStr">
        <is>
          <t>30개</t>
        </is>
      </c>
      <c r="F172662" t="inlineStr">
        <is>
          <t>QT_COUNT</t>
        </is>
      </c>
    </row>
    <row r="172663">
      <c r="E172663" t="inlineStr">
        <is>
          <t>100년</t>
        </is>
      </c>
      <c r="F172663" t="inlineStr">
        <is>
          <t>DT_DURATION</t>
        </is>
      </c>
    </row>
    <row r="172664">
      <c r="E172664" t="inlineStr">
        <is>
          <t>한 번</t>
        </is>
      </c>
      <c r="F172664" t="inlineStr">
        <is>
          <t>QT_COUNT</t>
        </is>
      </c>
    </row>
    <row r="172666">
      <c r="B172666" t="inlineStr">
        <is>
          <t>NXNE2102008030.json</t>
        </is>
      </c>
      <c r="C172666" t="inlineStr">
        <is>
          <t>NWRW1800000040.296.9.3</t>
        </is>
      </c>
      <c r="D172666" t="inlineStr">
        <is>
          <t>시카고 컵스는 5일(한국시각) 임창용을 메이저리그로 승격시켰다.</t>
        </is>
      </c>
      <c r="E172666" t="inlineStr">
        <is>
          <t>시카고 컵스</t>
        </is>
      </c>
      <c r="F172666" t="inlineStr">
        <is>
          <t>OGG_SPORTS</t>
        </is>
      </c>
    </row>
    <row r="172667">
      <c r="E172667" t="inlineStr">
        <is>
          <t>5일</t>
        </is>
      </c>
      <c r="F172667" t="inlineStr">
        <is>
          <t>DT_DAY</t>
        </is>
      </c>
    </row>
    <row r="172668">
      <c r="E172668" t="inlineStr">
        <is>
          <t>한국</t>
        </is>
      </c>
      <c r="F172668" t="inlineStr">
        <is>
          <t>LCP_COUNTRY</t>
        </is>
      </c>
    </row>
    <row r="172669">
      <c r="E172669" t="inlineStr">
        <is>
          <t>임창용</t>
        </is>
      </c>
      <c r="F172669" t="inlineStr">
        <is>
          <t>PS_NAME</t>
        </is>
      </c>
    </row>
    <row r="172670">
      <c r="E172670" t="inlineStr">
        <is>
          <t>메이저리그</t>
        </is>
      </c>
      <c r="F172670" t="inlineStr">
        <is>
          <t>OGG_SPORTS</t>
        </is>
      </c>
    </row>
    <row r="172672">
      <c r="B172672" t="inlineStr">
        <is>
          <t>NXNE2102008030.json</t>
        </is>
      </c>
      <c r="C172672" t="inlineStr">
        <is>
          <t>NWRW1800000040.296.9.6</t>
        </is>
      </c>
      <c r="D172672" t="inlineStr">
        <is>
          <t>메이저리그 무대가 어떤지 긴장되고 흥분된다”고 기대감을 나타냈다.</t>
        </is>
      </c>
      <c r="E172672" t="inlineStr">
        <is>
          <t>메이저리그</t>
        </is>
      </c>
      <c r="F172672" t="inlineStr">
        <is>
          <t>OGG_SPORTS</t>
        </is>
      </c>
    </row>
    <row r="172674">
      <c r="B172674" t="inlineStr">
        <is>
          <t>NXNE2102008030.json</t>
        </is>
      </c>
      <c r="C172674" t="inlineStr">
        <is>
          <t>NWRW1800000040.296.10.2</t>
        </is>
      </c>
      <c r="D172674" t="inlineStr">
        <is>
          <t>1995년 해태에서 데뷔한 임창용은 99년 삼성으로 이적했고, 2007년 12월 일본프로야구 야쿠르트로 옮겼다.</t>
        </is>
      </c>
      <c r="E172674" t="inlineStr">
        <is>
          <t>1995년</t>
        </is>
      </c>
      <c r="F172674" t="inlineStr">
        <is>
          <t>DT_YEAR</t>
        </is>
      </c>
    </row>
    <row r="172675">
      <c r="E172675" t="inlineStr">
        <is>
          <t>해태</t>
        </is>
      </c>
      <c r="F172675" t="inlineStr">
        <is>
          <t>OGG_SPORTS</t>
        </is>
      </c>
    </row>
    <row r="172676">
      <c r="E172676" t="inlineStr">
        <is>
          <t>임창용</t>
        </is>
      </c>
      <c r="F172676" t="inlineStr">
        <is>
          <t>PS_NAME</t>
        </is>
      </c>
    </row>
    <row r="172677">
      <c r="E172677" t="inlineStr">
        <is>
          <t>99년</t>
        </is>
      </c>
      <c r="F172677" t="inlineStr">
        <is>
          <t>DT_YEAR</t>
        </is>
      </c>
    </row>
    <row r="172678">
      <c r="E172678" t="inlineStr">
        <is>
          <t>삼성</t>
        </is>
      </c>
      <c r="F172678" t="inlineStr">
        <is>
          <t>OGG_SPORTS</t>
        </is>
      </c>
    </row>
    <row r="172679">
      <c r="E172679" t="inlineStr">
        <is>
          <t>2007년 12월</t>
        </is>
      </c>
      <c r="F172679" t="inlineStr">
        <is>
          <t>DT_OTHERS</t>
        </is>
      </c>
    </row>
    <row r="172680">
      <c r="E172680" t="inlineStr">
        <is>
          <t>일본</t>
        </is>
      </c>
      <c r="F172680" t="inlineStr">
        <is>
          <t>LCP_COUNTRY</t>
        </is>
      </c>
    </row>
    <row r="172681">
      <c r="E172681" t="inlineStr">
        <is>
          <t>프로야구</t>
        </is>
      </c>
      <c r="F172681" t="inlineStr">
        <is>
          <t>CV_SPORTS</t>
        </is>
      </c>
    </row>
    <row r="172682">
      <c r="E172682" t="inlineStr">
        <is>
          <t>야쿠르트</t>
        </is>
      </c>
      <c r="F172682" t="inlineStr">
        <is>
          <t>OGG_SPORTS</t>
        </is>
      </c>
    </row>
    <row r="172684">
      <c r="B172684" t="inlineStr">
        <is>
          <t>NXNE2102008030.json</t>
        </is>
      </c>
      <c r="C172684" t="inlineStr">
        <is>
          <t>NWRW1800000040.296.10.5</t>
        </is>
      </c>
      <c r="D172684" t="inlineStr">
        <is>
          <t>98년(해태) 12월 양준혁·곽채진·황두성(이상 삼성)과 3 대 1 트레이드로 삼성으로 둥지를 옮긴 뒤 99년 38세이브를 올렸고, 2004년 36세이브를 달성하는 등 최고의 마무리 투수로 활약했다.</t>
        </is>
      </c>
      <c r="E172684" t="inlineStr">
        <is>
          <t>98년</t>
        </is>
      </c>
      <c r="F172684" t="inlineStr">
        <is>
          <t>DT_YEAR</t>
        </is>
      </c>
    </row>
    <row r="172685">
      <c r="E172685" t="inlineStr">
        <is>
          <t>해태</t>
        </is>
      </c>
      <c r="F172685" t="inlineStr">
        <is>
          <t>OGG_SPORTS</t>
        </is>
      </c>
    </row>
    <row r="172686">
      <c r="E172686" t="inlineStr">
        <is>
          <t>12월</t>
        </is>
      </c>
      <c r="F172686" t="inlineStr">
        <is>
          <t>DT_MONTH</t>
        </is>
      </c>
    </row>
    <row r="172687">
      <c r="E172687" t="inlineStr">
        <is>
          <t>양준혁</t>
        </is>
      </c>
      <c r="F172687" t="inlineStr">
        <is>
          <t>PS_NAME</t>
        </is>
      </c>
    </row>
    <row r="172688">
      <c r="E172688" t="inlineStr">
        <is>
          <t>곽채진</t>
        </is>
      </c>
      <c r="F172688" t="inlineStr">
        <is>
          <t>PS_NAME</t>
        </is>
      </c>
    </row>
    <row r="172689">
      <c r="E172689" t="inlineStr">
        <is>
          <t>황두성</t>
        </is>
      </c>
      <c r="F172689" t="inlineStr">
        <is>
          <t>PS_NAME</t>
        </is>
      </c>
    </row>
    <row r="172690">
      <c r="E172690" t="inlineStr">
        <is>
          <t>삼성</t>
        </is>
      </c>
      <c r="F172690" t="inlineStr">
        <is>
          <t>OGG_SPORTS</t>
        </is>
      </c>
    </row>
    <row r="172691">
      <c r="E172691" t="inlineStr">
        <is>
          <t>3 대 1</t>
        </is>
      </c>
      <c r="F172691" t="inlineStr">
        <is>
          <t>QT_SPORTS</t>
        </is>
      </c>
    </row>
    <row r="172692">
      <c r="E172692" t="inlineStr">
        <is>
          <t>삼성</t>
        </is>
      </c>
      <c r="F172692" t="inlineStr">
        <is>
          <t>OGG_SPORTS</t>
        </is>
      </c>
    </row>
    <row r="172693">
      <c r="E172693" t="inlineStr">
        <is>
          <t>99년</t>
        </is>
      </c>
      <c r="F172693" t="inlineStr">
        <is>
          <t>DT_YEAR</t>
        </is>
      </c>
    </row>
    <row r="172694">
      <c r="E172694" t="inlineStr">
        <is>
          <t>38세이브</t>
        </is>
      </c>
      <c r="F172694" t="inlineStr">
        <is>
          <t>QT_SPORTS</t>
        </is>
      </c>
    </row>
    <row r="172695">
      <c r="E172695" t="inlineStr">
        <is>
          <t>2004년</t>
        </is>
      </c>
      <c r="F172695" t="inlineStr">
        <is>
          <t>DT_YEAR</t>
        </is>
      </c>
    </row>
    <row r="172696">
      <c r="E172696" t="inlineStr">
        <is>
          <t>36세이브</t>
        </is>
      </c>
      <c r="F172696" t="inlineStr">
        <is>
          <t>QT_SPORTS</t>
        </is>
      </c>
    </row>
    <row r="172697">
      <c r="E172697" t="inlineStr">
        <is>
          <t>마무리 투수</t>
        </is>
      </c>
      <c r="F172697" t="inlineStr">
        <is>
          <t>CV_SPORTS_POSITION</t>
        </is>
      </c>
    </row>
    <row r="172699">
      <c r="B172699" t="inlineStr">
        <is>
          <t>NXNE2102008030.json</t>
        </is>
      </c>
      <c r="C172699" t="inlineStr">
        <is>
          <t>NWRW1800000040.296.13.2</t>
        </is>
      </c>
      <c r="D172699" t="inlineStr">
        <is>
          <t>시카고 컵스는 밀워키와 더불어 내셔널리그 중부지구 꼴찌를 다투고 있다.</t>
        </is>
      </c>
      <c r="E172699" t="inlineStr">
        <is>
          <t>시카고 컵스</t>
        </is>
      </c>
      <c r="F172699" t="inlineStr">
        <is>
          <t>OGG_SPORTS</t>
        </is>
      </c>
    </row>
    <row r="172700">
      <c r="E172700" t="inlineStr">
        <is>
          <t>밀워키</t>
        </is>
      </c>
      <c r="F172700" t="inlineStr">
        <is>
          <t>OGG_SPORTS</t>
        </is>
      </c>
    </row>
    <row r="172701">
      <c r="E172701" t="inlineStr">
        <is>
          <t>내셔널리그</t>
        </is>
      </c>
      <c r="F172701" t="inlineStr">
        <is>
          <t>OGG_SPORTS</t>
        </is>
      </c>
    </row>
    <row r="172702">
      <c r="E172702" t="inlineStr">
        <is>
          <t>중부지구</t>
        </is>
      </c>
      <c r="F172702" t="inlineStr">
        <is>
          <t>LC_OTHERS</t>
        </is>
      </c>
    </row>
    <row r="172704">
      <c r="B172704" t="inlineStr">
        <is>
          <t>NXNE2102008030.json</t>
        </is>
      </c>
      <c r="C172704" t="inlineStr">
        <is>
          <t>NWRW1800000040.296.14.2</t>
        </is>
      </c>
      <c r="D172704" t="inlineStr">
        <is>
          <t>마이너리그에서 21차례 등판해 평균자책점 1.61이라는 빼어난 성적으로 메이저에서도 통할 수 있다는 가능성을 보였다.</t>
        </is>
      </c>
      <c r="E172704" t="inlineStr">
        <is>
          <t>마이너리그</t>
        </is>
      </c>
      <c r="F172704" t="inlineStr">
        <is>
          <t>OGG_SPORTS</t>
        </is>
      </c>
    </row>
    <row r="172705">
      <c r="E172705" t="inlineStr">
        <is>
          <t>21차례</t>
        </is>
      </c>
      <c r="F172705" t="inlineStr">
        <is>
          <t>QT_COUNT</t>
        </is>
      </c>
    </row>
    <row r="172706">
      <c r="E172706" t="inlineStr">
        <is>
          <t>평균자책점</t>
        </is>
      </c>
      <c r="F172706" t="inlineStr">
        <is>
          <t>TM_SPORTS</t>
        </is>
      </c>
    </row>
    <row r="172707">
      <c r="E172707" t="inlineStr">
        <is>
          <t>1.61</t>
        </is>
      </c>
      <c r="F172707" t="inlineStr">
        <is>
          <t>QT_SPORTS</t>
        </is>
      </c>
    </row>
    <row r="172709">
      <c r="B172709" t="inlineStr">
        <is>
          <t>NXNE2102008030.json</t>
        </is>
      </c>
      <c r="C172709" t="inlineStr">
        <is>
          <t>NWRW1800000040.296.15.2</t>
        </is>
      </c>
      <c r="D172709" t="inlineStr">
        <is>
          <t>시카고 컵스는 현재 23경기를 남겨두고 있고, 10일부터 내셔널리그 중부지구에 속한 신시내티와 그레이트 아메리칸 볼파크에서 원정 3연전을 치른다.</t>
        </is>
      </c>
      <c r="E172709" t="inlineStr">
        <is>
          <t>시카고 컵스</t>
        </is>
      </c>
      <c r="F172709" t="inlineStr">
        <is>
          <t>OGG_SPORTS</t>
        </is>
      </c>
    </row>
    <row r="172710">
      <c r="E172710" t="inlineStr">
        <is>
          <t>23경기</t>
        </is>
      </c>
      <c r="F172710" t="inlineStr">
        <is>
          <t>QT_SPORTS</t>
        </is>
      </c>
    </row>
    <row r="172711">
      <c r="E172711" t="inlineStr">
        <is>
          <t>10일부터</t>
        </is>
      </c>
      <c r="F172711" t="inlineStr">
        <is>
          <t>DT_OTHERS</t>
        </is>
      </c>
    </row>
    <row r="172712">
      <c r="E172712" t="inlineStr">
        <is>
          <t>내셔널리그</t>
        </is>
      </c>
      <c r="F172712" t="inlineStr">
        <is>
          <t>OGG_SPORTS</t>
        </is>
      </c>
    </row>
    <row r="172713">
      <c r="E172713" t="inlineStr">
        <is>
          <t>중부지구</t>
        </is>
      </c>
      <c r="F172713" t="inlineStr">
        <is>
          <t>LC_OTHERS</t>
        </is>
      </c>
    </row>
    <row r="172714">
      <c r="E172714" t="inlineStr">
        <is>
          <t>신시내티</t>
        </is>
      </c>
      <c r="F172714" t="inlineStr">
        <is>
          <t>OGG_SPORTS</t>
        </is>
      </c>
    </row>
    <row r="172715">
      <c r="E172715" t="inlineStr">
        <is>
          <t>그레이트 아메리칸 볼파크</t>
        </is>
      </c>
      <c r="F172715" t="inlineStr">
        <is>
          <t>AF_BUILDING</t>
        </is>
      </c>
    </row>
    <row r="172716">
      <c r="E172716" t="inlineStr">
        <is>
          <t>3연전</t>
        </is>
      </c>
      <c r="F172716" t="inlineStr">
        <is>
          <t>QT_SPORTS</t>
        </is>
      </c>
    </row>
    <row r="172718">
      <c r="B172718" t="inlineStr">
        <is>
          <t>NXNE2102008030.json</t>
        </is>
      </c>
      <c r="C172718" t="inlineStr">
        <is>
          <t>NWRW1800000032.42.5.2</t>
        </is>
      </c>
      <c r="D172718" t="inlineStr">
        <is>
          <t>국회 외교통상통일위원회 위원장인 남 의원은 16일 야당의 반대 속에서 한-미 자유무역협정 비준 동의안을 상임위에 직권 상정한 바 있다.</t>
        </is>
      </c>
      <c r="E172718" t="inlineStr">
        <is>
          <t>국회</t>
        </is>
      </c>
      <c r="F172718" t="inlineStr">
        <is>
          <t>OGG_POLITICS</t>
        </is>
      </c>
    </row>
    <row r="172719">
      <c r="E172719" t="inlineStr">
        <is>
          <t>위원장</t>
        </is>
      </c>
      <c r="F172719" t="inlineStr">
        <is>
          <t>CV_POSITION</t>
        </is>
      </c>
    </row>
    <row r="172720">
      <c r="E172720" t="inlineStr">
        <is>
          <t>남</t>
        </is>
      </c>
      <c r="F172720" t="inlineStr">
        <is>
          <t>PS_NAME</t>
        </is>
      </c>
    </row>
    <row r="172721">
      <c r="E172721" t="inlineStr">
        <is>
          <t>의원</t>
        </is>
      </c>
      <c r="F172721" t="inlineStr">
        <is>
          <t>CV_POSITION</t>
        </is>
      </c>
    </row>
    <row r="172722">
      <c r="E172722" t="inlineStr">
        <is>
          <t>16일</t>
        </is>
      </c>
      <c r="F172722" t="inlineStr">
        <is>
          <t>DT_DAY</t>
        </is>
      </c>
    </row>
    <row r="172723">
      <c r="E172723" t="inlineStr">
        <is>
          <t>한-미 자유무역협정</t>
        </is>
      </c>
      <c r="F172723" t="inlineStr">
        <is>
          <t>EV_OTHERS</t>
        </is>
      </c>
    </row>
    <row r="172724">
      <c r="E172724" t="inlineStr">
        <is>
          <t>상임위</t>
        </is>
      </c>
      <c r="F172724" t="inlineStr">
        <is>
          <t>OGG_POLITICS</t>
        </is>
      </c>
    </row>
    <row r="172726">
      <c r="B172726" t="inlineStr">
        <is>
          <t>NXNE2102008030.json</t>
        </is>
      </c>
      <c r="C172726" t="inlineStr">
        <is>
          <t>NWRW1800000032.42.9.2</t>
        </is>
      </c>
      <c r="D172726" t="inlineStr">
        <is>
          <t>유럽연합(EU)은 22.3%, 미국은 14.6%, 일본은 5.4%에 이른다.</t>
        </is>
      </c>
      <c r="E172726" t="inlineStr">
        <is>
          <t>유럽연합</t>
        </is>
      </c>
      <c r="F172726" t="inlineStr">
        <is>
          <t>OGG_OTHERS</t>
        </is>
      </c>
    </row>
    <row r="172727">
      <c r="E172727" t="inlineStr">
        <is>
          <t>EU</t>
        </is>
      </c>
      <c r="F172727" t="inlineStr">
        <is>
          <t>OGG_OTHERS</t>
        </is>
      </c>
    </row>
    <row r="172728">
      <c r="E172728" t="inlineStr">
        <is>
          <t>22.3%</t>
        </is>
      </c>
      <c r="F172728" t="inlineStr">
        <is>
          <t>QT_PERCENTAGE</t>
        </is>
      </c>
    </row>
    <row r="172729">
      <c r="E172729" t="inlineStr">
        <is>
          <t>미국</t>
        </is>
      </c>
      <c r="F172729" t="inlineStr">
        <is>
          <t>LCP_COUNTRY</t>
        </is>
      </c>
    </row>
    <row r="172730">
      <c r="E172730" t="inlineStr">
        <is>
          <t>14.6%</t>
        </is>
      </c>
      <c r="F172730" t="inlineStr">
        <is>
          <t>QT_PERCENTAGE</t>
        </is>
      </c>
    </row>
    <row r="172731">
      <c r="E172731" t="inlineStr">
        <is>
          <t>일본</t>
        </is>
      </c>
      <c r="F172731" t="inlineStr">
        <is>
          <t>LCP_COUNTRY</t>
        </is>
      </c>
    </row>
    <row r="172732">
      <c r="E172732" t="inlineStr">
        <is>
          <t>5.4%</t>
        </is>
      </c>
      <c r="F172732" t="inlineStr">
        <is>
          <t>QT_PERCENTAGE</t>
        </is>
      </c>
    </row>
    <row r="172734">
      <c r="B172734" t="inlineStr">
        <is>
          <t>NXNE2102008030.json</t>
        </is>
      </c>
      <c r="C172734" t="inlineStr">
        <is>
          <t>NWRW1800000041.342.3.1</t>
        </is>
      </c>
      <c r="D172734" t="inlineStr">
        <is>
          <t>북한이 러시아 이주 150년 만에 이뤄진 고려인들의 첫 육로 고향방문이자 군사분계선(MDL) 통과 대장정 랠리를 정치적으로 활용해 논란을 일으켰다.</t>
        </is>
      </c>
      <c r="E172734" t="inlineStr">
        <is>
          <t>북한</t>
        </is>
      </c>
      <c r="F172734" t="inlineStr">
        <is>
          <t>OGG_POLITICS</t>
        </is>
      </c>
    </row>
    <row r="172735">
      <c r="E172735" t="inlineStr">
        <is>
          <t>러시아</t>
        </is>
      </c>
      <c r="F172735" t="inlineStr">
        <is>
          <t>LCP_COUNTRY</t>
        </is>
      </c>
    </row>
    <row r="172736">
      <c r="E172736" t="inlineStr">
        <is>
          <t>150년 만</t>
        </is>
      </c>
      <c r="F172736" t="inlineStr">
        <is>
          <t>DT_DURATION</t>
        </is>
      </c>
    </row>
    <row r="172737">
      <c r="E172737" t="inlineStr">
        <is>
          <t>고려인</t>
        </is>
      </c>
      <c r="F172737" t="inlineStr">
        <is>
          <t>CV_TRIBE</t>
        </is>
      </c>
    </row>
    <row r="172739">
      <c r="B172739" t="inlineStr">
        <is>
          <t>NXNE2102008030.json</t>
        </is>
      </c>
      <c r="C172739" t="inlineStr">
        <is>
          <t>NWRW1800000041.342.4.1</t>
        </is>
      </c>
      <c r="D172739" t="inlineStr">
        <is>
          <t>북한은 광복절인 15일 군사분계선을 통과하게 해달라는 랠리팀의 요청에 말이 없다가 막판에야 ‘16일 통과 허용’이라고 답변했다.</t>
        </is>
      </c>
      <c r="E172739" t="inlineStr">
        <is>
          <t>북한</t>
        </is>
      </c>
      <c r="F172739" t="inlineStr">
        <is>
          <t>OGG_POLITICS</t>
        </is>
      </c>
    </row>
    <row r="172740">
      <c r="E172740" t="inlineStr">
        <is>
          <t>광복절</t>
        </is>
      </c>
      <c r="F172740" t="inlineStr">
        <is>
          <t>DT_DAY</t>
        </is>
      </c>
    </row>
    <row r="172741">
      <c r="E172741" t="inlineStr">
        <is>
          <t>15일</t>
        </is>
      </c>
      <c r="F172741" t="inlineStr">
        <is>
          <t>DT_DAY</t>
        </is>
      </c>
    </row>
    <row r="172742">
      <c r="E172742" t="inlineStr">
        <is>
          <t>16일</t>
        </is>
      </c>
      <c r="F172742" t="inlineStr">
        <is>
          <t>DT_DAY</t>
        </is>
      </c>
    </row>
    <row r="172744">
      <c r="B172744" t="inlineStr">
        <is>
          <t>NXNE2102008030.json</t>
        </is>
      </c>
      <c r="C172744" t="inlineStr">
        <is>
          <t>NWRW1800000041.342.5.1</t>
        </is>
      </c>
      <c r="D172744" t="inlineStr">
        <is>
          <t>16일 입경 과정에서도 북한의 ‘비밀주의’가 이어졌다.</t>
        </is>
      </c>
      <c r="E172744" t="inlineStr">
        <is>
          <t>16일</t>
        </is>
      </c>
      <c r="F172744" t="inlineStr">
        <is>
          <t>DT_DAY</t>
        </is>
      </c>
    </row>
    <row r="172745">
      <c r="E172745" t="inlineStr">
        <is>
          <t>북한</t>
        </is>
      </c>
      <c r="F172745" t="inlineStr">
        <is>
          <t>OGG_POLITICS</t>
        </is>
      </c>
    </row>
    <row r="172747">
      <c r="B172747" t="inlineStr">
        <is>
          <t>NXNE2102008030.json</t>
        </is>
      </c>
      <c r="C172747" t="inlineStr">
        <is>
          <t>NWRW1800000041.342.6.1</t>
        </is>
      </c>
      <c r="D172747" t="inlineStr">
        <is>
          <t>북한은 우방국인 러시아에도 왜 출발이 늦어지는지, 언제 한국에 도착하는지 알리지 않았다.</t>
        </is>
      </c>
      <c r="E172747" t="inlineStr">
        <is>
          <t>북한</t>
        </is>
      </c>
      <c r="F172747" t="inlineStr">
        <is>
          <t>OGG_POLITICS</t>
        </is>
      </c>
    </row>
    <row r="172748">
      <c r="E172748" t="inlineStr">
        <is>
          <t>러시아</t>
        </is>
      </c>
      <c r="F172748" t="inlineStr">
        <is>
          <t>OGG_POLITICS</t>
        </is>
      </c>
    </row>
    <row r="172749">
      <c r="E172749" t="inlineStr">
        <is>
          <t>한국</t>
        </is>
      </c>
      <c r="F172749" t="inlineStr">
        <is>
          <t>LCP_COUNTRY</t>
        </is>
      </c>
    </row>
    <row r="172751">
      <c r="B172751" t="inlineStr">
        <is>
          <t>NXNE2102008030.json</t>
        </is>
      </c>
      <c r="C172751" t="inlineStr">
        <is>
          <t>NWRW1800000041.342.7.1</t>
        </is>
      </c>
      <c r="D172751" t="inlineStr">
        <is>
          <t>또 북한은 랠리팀 가슴에 김일성 휘장(배지)을 달고 차에는 체제홍보용 책자를 실어 보냈다.</t>
        </is>
      </c>
      <c r="E172751" t="inlineStr">
        <is>
          <t>북한</t>
        </is>
      </c>
      <c r="F172751" t="inlineStr">
        <is>
          <t>OGG_POLITICS</t>
        </is>
      </c>
    </row>
    <row r="172752">
      <c r="E172752" t="inlineStr">
        <is>
          <t>가슴</t>
        </is>
      </c>
      <c r="F172752" t="inlineStr">
        <is>
          <t>AM_PART</t>
        </is>
      </c>
    </row>
    <row r="172753">
      <c r="E172753" t="inlineStr">
        <is>
          <t>김일성</t>
        </is>
      </c>
      <c r="F172753" t="inlineStr">
        <is>
          <t>PS_NAME</t>
        </is>
      </c>
    </row>
    <row r="172755">
      <c r="B172755" t="inlineStr">
        <is>
          <t>NXNE2102008030.json</t>
        </is>
      </c>
      <c r="C172755" t="inlineStr">
        <is>
          <t>NWRW1800000041.342.7.2</t>
        </is>
      </c>
      <c r="D172755" t="inlineStr">
        <is>
          <t>남북 대립 상황에서 이 물건들이 어떤 불편을 초래할지 잘 알고 있는 북한은 최소한의 안내조차 하지 않았다.</t>
        </is>
      </c>
      <c r="E172755" t="inlineStr">
        <is>
          <t>남북</t>
        </is>
      </c>
      <c r="F172755" t="inlineStr">
        <is>
          <t>OGG_POLITICS</t>
        </is>
      </c>
    </row>
    <row r="172756">
      <c r="E172756" t="inlineStr">
        <is>
          <t>북한</t>
        </is>
      </c>
      <c r="F172756" t="inlineStr">
        <is>
          <t>OGG_POLITICS</t>
        </is>
      </c>
    </row>
    <row r="172758">
      <c r="B172758" t="inlineStr">
        <is>
          <t>NXNE2102008030.json</t>
        </is>
      </c>
      <c r="C172758" t="inlineStr">
        <is>
          <t>NWRW1800000041.342.7.5</t>
        </is>
      </c>
      <c r="D172758" t="inlineStr">
        <is>
          <t>정부 당국자는 “북한이 남북관계는 물론이고 국제사회에서 떳떳해지려면 최소한의 국제 규범과 외교 관행을 지켜야 한다”고 말했다.</t>
        </is>
      </c>
      <c r="E172758" t="inlineStr">
        <is>
          <t>정부</t>
        </is>
      </c>
      <c r="F172758" t="inlineStr">
        <is>
          <t>OGG_POLITICS</t>
        </is>
      </c>
    </row>
    <row r="172759">
      <c r="E172759" t="inlineStr">
        <is>
          <t>북한</t>
        </is>
      </c>
      <c r="F172759" t="inlineStr">
        <is>
          <t>LCP_COUNTRY</t>
        </is>
      </c>
    </row>
    <row r="172760">
      <c r="E172760" t="inlineStr">
        <is>
          <t>남</t>
        </is>
      </c>
      <c r="F172760" t="inlineStr">
        <is>
          <t>LCP_COUNTRY</t>
        </is>
      </c>
    </row>
    <row r="172761">
      <c r="E172761" t="inlineStr">
        <is>
          <t>북</t>
        </is>
      </c>
      <c r="F172761" t="inlineStr">
        <is>
          <t>LCP_COUNTRY</t>
        </is>
      </c>
    </row>
    <row r="172763">
      <c r="B172763" t="inlineStr">
        <is>
          <t>NXNE2102008030.json</t>
        </is>
      </c>
      <c r="C172763" t="inlineStr">
        <is>
          <t>NWRW1800000026.380.6.1</t>
        </is>
      </c>
      <c r="D172763" t="inlineStr">
        <is>
          <t>그런데 전쟁이 터지더니 빨간 완장 찬 좌익들이 몰려와 ‘미군 머리 깎아주는’ 반동 이발사를 인민재판에 올려대는 것이었다.</t>
        </is>
      </c>
      <c r="E172763" t="inlineStr">
        <is>
          <t>미군</t>
        </is>
      </c>
      <c r="F172763" t="inlineStr">
        <is>
          <t>OGG_MILITARY</t>
        </is>
      </c>
    </row>
    <row r="172764">
      <c r="E172764" t="inlineStr">
        <is>
          <t>머리</t>
        </is>
      </c>
      <c r="F172764" t="inlineStr">
        <is>
          <t>AM_PART</t>
        </is>
      </c>
    </row>
    <row r="172765">
      <c r="E172765" t="inlineStr">
        <is>
          <t>이발사</t>
        </is>
      </c>
      <c r="F172765" t="inlineStr">
        <is>
          <t>CV_OCCUPATION</t>
        </is>
      </c>
    </row>
    <row r="172767">
      <c r="B172767" t="inlineStr">
        <is>
          <t>NXNE2102008030.json</t>
        </is>
      </c>
      <c r="C172767" t="inlineStr">
        <is>
          <t>NWRW1800000026.380.7.2</t>
        </is>
      </c>
      <c r="D172767" t="inlineStr">
        <is>
          <t>1955년 가게 건너편에 배문고등학교가 문을 열었다.</t>
        </is>
      </c>
      <c r="E172767" t="inlineStr">
        <is>
          <t>1955년</t>
        </is>
      </c>
      <c r="F172767" t="inlineStr">
        <is>
          <t>DT_YEAR</t>
        </is>
      </c>
    </row>
    <row r="172768">
      <c r="E172768" t="inlineStr">
        <is>
          <t>배문고등학교</t>
        </is>
      </c>
      <c r="F172768" t="inlineStr">
        <is>
          <t>OGG_EDUCATION</t>
        </is>
      </c>
    </row>
    <row r="172770">
      <c r="B172770" t="inlineStr">
        <is>
          <t>NXNE2102008030.json</t>
        </is>
      </c>
      <c r="C172770" t="inlineStr">
        <is>
          <t>NWRW1800000026.380.13.1</t>
        </is>
      </c>
      <c r="D172770" t="inlineStr">
        <is>
          <t>IMF는 그에게 큰 기회였다.</t>
        </is>
      </c>
      <c r="E172770" t="inlineStr">
        <is>
          <t>IMF</t>
        </is>
      </c>
      <c r="F172770" t="inlineStr">
        <is>
          <t>OGG_ECONOMY</t>
        </is>
      </c>
    </row>
    <row r="172772">
      <c r="B172772" t="inlineStr">
        <is>
          <t>NXNE2102008030.json</t>
        </is>
      </c>
      <c r="C172772" t="inlineStr">
        <is>
          <t>NWRW1800000025.214.2.1</t>
        </is>
      </c>
      <c r="D172772" t="inlineStr">
        <is>
          <t>최근 자치단체들의 호화 청사가 논란을 빚고 있는 가운데 전북 익산시가 청사 신축 대신 리모델링을 통해 예산을 절감했다.</t>
        </is>
      </c>
      <c r="E172772" t="inlineStr">
        <is>
          <t>자치단체</t>
        </is>
      </c>
      <c r="F172772" t="inlineStr">
        <is>
          <t>OGG_POLITICS</t>
        </is>
      </c>
    </row>
    <row r="172773">
      <c r="E172773" t="inlineStr">
        <is>
          <t>전북</t>
        </is>
      </c>
      <c r="F172773" t="inlineStr">
        <is>
          <t>LCP_PROVINCE</t>
        </is>
      </c>
    </row>
    <row r="172774">
      <c r="E172774" t="inlineStr">
        <is>
          <t>익산시</t>
        </is>
      </c>
      <c r="F172774" t="inlineStr">
        <is>
          <t>OGG_POLITICS</t>
        </is>
      </c>
    </row>
    <row r="172776">
      <c r="B172776" t="inlineStr">
        <is>
          <t>NXNE2102008030.json</t>
        </is>
      </c>
      <c r="C172776" t="inlineStr">
        <is>
          <t>NWRW1800000025.214.2.2</t>
        </is>
      </c>
      <c r="D172776" t="inlineStr">
        <is>
          <t>익산시는 2007년부터 용지 매입비와 건축비 등 1100억 원을 들여 새 청사를 지으려고 했으나 낮은 재정자립도 등을 감안해 신축을 유보하고 최근 7억7000만 원을 들여 전면 보수공사를 마쳤다고 28일 밝혔다.</t>
        </is>
      </c>
      <c r="E172776" t="inlineStr">
        <is>
          <t>익산시</t>
        </is>
      </c>
      <c r="F172776" t="inlineStr">
        <is>
          <t>OGG_POLITICS</t>
        </is>
      </c>
    </row>
    <row r="172777">
      <c r="E172777" t="inlineStr">
        <is>
          <t>2007년부터</t>
        </is>
      </c>
      <c r="F172777" t="inlineStr">
        <is>
          <t>DT_OTHERS</t>
        </is>
      </c>
    </row>
    <row r="172778">
      <c r="E172778" t="inlineStr">
        <is>
          <t>1100억 원</t>
        </is>
      </c>
      <c r="F172778" t="inlineStr">
        <is>
          <t>QT_PRICE</t>
        </is>
      </c>
    </row>
    <row r="172779">
      <c r="E172779" t="inlineStr">
        <is>
          <t>7억7000만 원</t>
        </is>
      </c>
      <c r="F172779" t="inlineStr">
        <is>
          <t>QT_PRICE</t>
        </is>
      </c>
    </row>
    <row r="172780">
      <c r="E172780" t="inlineStr">
        <is>
          <t>28일</t>
        </is>
      </c>
      <c r="F172780" t="inlineStr">
        <is>
          <t>DT_DAY</t>
        </is>
      </c>
    </row>
    <row r="172782">
      <c r="B172782" t="inlineStr">
        <is>
          <t>NXNE2102008030.json</t>
        </is>
      </c>
      <c r="C172782" t="inlineStr">
        <is>
          <t>NWRW1800000025.214.4.1</t>
        </is>
      </c>
      <c r="D172782" t="inlineStr">
        <is>
          <t>그러나 시는 신축 대신 리모델링을 통해 구조적으로 취약한 건물의 주요 구조부를 철골 H빔과 탄소섬유 보강 공법으로 안정화해 건축물의 상태를 D급에서 C급으로 향상시켰다.</t>
        </is>
      </c>
      <c r="E172782" t="inlineStr">
        <is>
          <t>시</t>
        </is>
      </c>
      <c r="F172782" t="inlineStr">
        <is>
          <t>OGG_POLITICS</t>
        </is>
      </c>
    </row>
    <row r="172783">
      <c r="E172783" t="inlineStr">
        <is>
          <t>탄소섬유</t>
        </is>
      </c>
      <c r="F172783" t="inlineStr">
        <is>
          <t>MT_CHEMICAL</t>
        </is>
      </c>
    </row>
    <row r="172785">
      <c r="B172785" t="inlineStr">
        <is>
          <t>NXNE2102008030.json</t>
        </is>
      </c>
      <c r="C172785" t="inlineStr">
        <is>
          <t>NWRW1800000044.281.2.1</t>
        </is>
      </c>
      <c r="D172785" t="inlineStr">
        <is>
          <t>[한겨레] ‘바둑속 수학’ 연구하는 이병두 교수</t>
        </is>
      </c>
      <c r="E172785" t="inlineStr">
        <is>
          <t>한겨레</t>
        </is>
      </c>
      <c r="F172785" t="inlineStr">
        <is>
          <t>OGG_MEDIA</t>
        </is>
      </c>
    </row>
    <row r="172786">
      <c r="E172786" t="inlineStr">
        <is>
          <t>바둑</t>
        </is>
      </c>
      <c r="F172786" t="inlineStr">
        <is>
          <t>CV_SPORTS</t>
        </is>
      </c>
    </row>
    <row r="172787">
      <c r="E172787" t="inlineStr">
        <is>
          <t>수학</t>
        </is>
      </c>
      <c r="F172787" t="inlineStr">
        <is>
          <t>FD_SCIENCE</t>
        </is>
      </c>
    </row>
    <row r="172788">
      <c r="E172788" t="inlineStr">
        <is>
          <t>이병두</t>
        </is>
      </c>
      <c r="F172788" t="inlineStr">
        <is>
          <t>PS_NAME</t>
        </is>
      </c>
    </row>
    <row r="172789">
      <c r="E172789" t="inlineStr">
        <is>
          <t>교수</t>
        </is>
      </c>
      <c r="F172789" t="inlineStr">
        <is>
          <t>CV_OCCUPATION</t>
        </is>
      </c>
    </row>
    <row r="172791">
      <c r="B172791" t="inlineStr">
        <is>
          <t>NXNE2102008030.json</t>
        </is>
      </c>
      <c r="C172791" t="inlineStr">
        <is>
          <t>NWRW1800000044.281.12.2</t>
        </is>
      </c>
      <c r="D172791" t="inlineStr">
        <is>
          <t>명지대의 경우 인문사회예능을 중심으로 바둑을 가르치는 반면 세한대는 좀더 스포츠를 중심에 두고 있다.</t>
        </is>
      </c>
      <c r="E172791" t="inlineStr">
        <is>
          <t>명지대</t>
        </is>
      </c>
      <c r="F172791" t="inlineStr">
        <is>
          <t>OGG_EDUCATION</t>
        </is>
      </c>
    </row>
    <row r="172792">
      <c r="E172792" t="inlineStr">
        <is>
          <t>바둑</t>
        </is>
      </c>
      <c r="F172792" t="inlineStr">
        <is>
          <t>CV_SPORTS</t>
        </is>
      </c>
    </row>
    <row r="172793">
      <c r="E172793" t="inlineStr">
        <is>
          <t>세한대</t>
        </is>
      </c>
      <c r="F172793" t="inlineStr">
        <is>
          <t>OGG_EDUCATION</t>
        </is>
      </c>
    </row>
    <row r="172795">
      <c r="B172795" t="inlineStr">
        <is>
          <t>NXNE2102008030.json</t>
        </is>
      </c>
      <c r="C172795" t="inlineStr">
        <is>
          <t>NWRW1800000036.41.1.1</t>
        </is>
      </c>
      <c r="D172795" t="inlineStr">
        <is>
          <t>삼성 휴대폰 ‘나홀로 쑥쑥’</t>
        </is>
      </c>
      <c r="E172795" t="inlineStr">
        <is>
          <t>삼성</t>
        </is>
      </c>
      <c r="F172795" t="inlineStr">
        <is>
          <t>OGG_ECONOMY</t>
        </is>
      </c>
    </row>
    <row r="172796">
      <c r="E172796" t="inlineStr">
        <is>
          <t>휴대폰</t>
        </is>
      </c>
      <c r="F172796" t="inlineStr">
        <is>
          <t>TMI_HW</t>
        </is>
      </c>
    </row>
    <row r="172798">
      <c r="B172798" t="inlineStr">
        <is>
          <t>NXNE2102008030.json</t>
        </is>
      </c>
      <c r="C172798" t="inlineStr">
        <is>
          <t>NWRW1800000036.41.2.1</t>
        </is>
      </c>
      <c r="D172798" t="inlineStr">
        <is>
          <t>[한겨레] 2분기 판매량 1년새 29.5% ↑</t>
        </is>
      </c>
      <c r="E172798" t="inlineStr">
        <is>
          <t>한겨레</t>
        </is>
      </c>
      <c r="F172798" t="inlineStr">
        <is>
          <t>OGG_MEDIA</t>
        </is>
      </c>
    </row>
    <row r="172799">
      <c r="E172799" t="inlineStr">
        <is>
          <t>2분기</t>
        </is>
      </c>
      <c r="F172799" t="inlineStr">
        <is>
          <t>DT_DURATION</t>
        </is>
      </c>
    </row>
    <row r="172800">
      <c r="E172800" t="inlineStr">
        <is>
          <t>1년</t>
        </is>
      </c>
      <c r="F172800" t="inlineStr">
        <is>
          <t>DT_DURATION</t>
        </is>
      </c>
    </row>
    <row r="172801">
      <c r="E172801" t="inlineStr">
        <is>
          <t>29.5%</t>
        </is>
      </c>
      <c r="F172801" t="inlineStr">
        <is>
          <t>QT_PERCENTAGE</t>
        </is>
      </c>
    </row>
    <row r="172803">
      <c r="B172803" t="inlineStr">
        <is>
          <t>NXNE2102008030.json</t>
        </is>
      </c>
      <c r="C172803" t="inlineStr">
        <is>
          <t>NWRW1800000036.41.4.1</t>
        </is>
      </c>
      <c r="D172803" t="inlineStr">
        <is>
          <t>세계 휴대전화 시장이 축소되고 있지만, 삼성전자는 성장세 속에 경쟁업체들과 격차를 벌렸다.</t>
        </is>
      </c>
      <c r="E172803" t="inlineStr">
        <is>
          <t>휴대전화</t>
        </is>
      </c>
      <c r="F172803" t="inlineStr">
        <is>
          <t>TMI_HW</t>
        </is>
      </c>
    </row>
    <row r="172804">
      <c r="E172804" t="inlineStr">
        <is>
          <t>삼성전자</t>
        </is>
      </c>
      <c r="F172804" t="inlineStr">
        <is>
          <t>OGG_ECONOMY</t>
        </is>
      </c>
    </row>
    <row r="172806">
      <c r="B172806" t="inlineStr">
        <is>
          <t>NXNE2102008030.json</t>
        </is>
      </c>
      <c r="C172806" t="inlineStr">
        <is>
          <t>NWRW1800000036.41.5.2</t>
        </is>
      </c>
      <c r="D172806" t="inlineStr">
        <is>
          <t>가트너의 애널리스트 안슐 굽타는 “애플의 아이폰5 등 신제품 출시에 대한 기대감으로 소비자들이 휴대전화 교체를 미루는데다 피처폰(일반 휴대전화) 수요가 계속 줄어들고 있다”고 분석했다.</t>
        </is>
      </c>
      <c r="E172806" t="inlineStr">
        <is>
          <t>가트너</t>
        </is>
      </c>
      <c r="F172806" t="inlineStr">
        <is>
          <t>OGG_OTHERS</t>
        </is>
      </c>
    </row>
    <row r="172807">
      <c r="E172807" t="inlineStr">
        <is>
          <t>애널리스트</t>
        </is>
      </c>
      <c r="F172807" t="inlineStr">
        <is>
          <t>CV_OCCUPATION</t>
        </is>
      </c>
    </row>
    <row r="172808">
      <c r="E172808" t="inlineStr">
        <is>
          <t>안슐 굽타</t>
        </is>
      </c>
      <c r="F172808" t="inlineStr">
        <is>
          <t>PS_NAME</t>
        </is>
      </c>
    </row>
    <row r="172809">
      <c r="E172809" t="inlineStr">
        <is>
          <t>애플</t>
        </is>
      </c>
      <c r="F172809" t="inlineStr">
        <is>
          <t>OGG_ECONOMY</t>
        </is>
      </c>
    </row>
    <row r="172810">
      <c r="E172810" t="inlineStr">
        <is>
          <t>아이폰5</t>
        </is>
      </c>
      <c r="F172810" t="inlineStr">
        <is>
          <t>AFW_OTHER_PRODUCTS</t>
        </is>
      </c>
    </row>
    <row r="172811">
      <c r="E172811" t="inlineStr">
        <is>
          <t>휴대전화</t>
        </is>
      </c>
      <c r="F172811" t="inlineStr">
        <is>
          <t>TMI_HW</t>
        </is>
      </c>
    </row>
    <row r="172812">
      <c r="E172812" t="inlineStr">
        <is>
          <t>피처폰</t>
        </is>
      </c>
      <c r="F172812" t="inlineStr">
        <is>
          <t>TMI_HW</t>
        </is>
      </c>
    </row>
    <row r="172813">
      <c r="E172813" t="inlineStr">
        <is>
          <t>휴대전화</t>
        </is>
      </c>
      <c r="F172813" t="inlineStr">
        <is>
          <t>TMI_HW</t>
        </is>
      </c>
    </row>
    <row r="172815">
      <c r="B172815" t="inlineStr">
        <is>
          <t>NXNE2102008030.json</t>
        </is>
      </c>
      <c r="C172815" t="inlineStr">
        <is>
          <t>NWRW1800000036.41.6.1</t>
        </is>
      </c>
      <c r="D172815" t="inlineStr">
        <is>
          <t>다만 삼성전자는 더욱 성장했다.</t>
        </is>
      </c>
      <c r="E172815" t="inlineStr">
        <is>
          <t>삼성전자</t>
        </is>
      </c>
      <c r="F172815" t="inlineStr">
        <is>
          <t>OGG_ECONOMY</t>
        </is>
      </c>
    </row>
    <row r="172817">
      <c r="B172817" t="inlineStr">
        <is>
          <t>NXNE2102008030.json</t>
        </is>
      </c>
      <c r="C172817" t="inlineStr">
        <is>
          <t>NWRW1800000036.41.6.2</t>
        </is>
      </c>
      <c r="D172817" t="inlineStr">
        <is>
          <t>삼성전자의 2분기 휴대전화 판매량은 9043만대로 1년 새 29.5% 늘었다.</t>
        </is>
      </c>
      <c r="E172817" t="inlineStr">
        <is>
          <t>삼성전자</t>
        </is>
      </c>
      <c r="F172817" t="inlineStr">
        <is>
          <t>OGG_ECONOMY</t>
        </is>
      </c>
    </row>
    <row r="172818">
      <c r="E172818" t="inlineStr">
        <is>
          <t>2분기</t>
        </is>
      </c>
      <c r="F172818" t="inlineStr">
        <is>
          <t>DT_DURATION</t>
        </is>
      </c>
    </row>
    <row r="172819">
      <c r="E172819" t="inlineStr">
        <is>
          <t>휴대전화</t>
        </is>
      </c>
      <c r="F172819" t="inlineStr">
        <is>
          <t>TMI_HW</t>
        </is>
      </c>
    </row>
    <row r="172820">
      <c r="E172820" t="inlineStr">
        <is>
          <t>9043만대</t>
        </is>
      </c>
      <c r="F172820" t="inlineStr">
        <is>
          <t>QT_COUNT</t>
        </is>
      </c>
    </row>
    <row r="172821">
      <c r="E172821" t="inlineStr">
        <is>
          <t>1년 새</t>
        </is>
      </c>
      <c r="F172821" t="inlineStr">
        <is>
          <t>DT_DURATION</t>
        </is>
      </c>
    </row>
    <row r="172822">
      <c r="E172822" t="inlineStr">
        <is>
          <t>29.5%</t>
        </is>
      </c>
      <c r="F172822" t="inlineStr">
        <is>
          <t>QT_PERCENTAGE</t>
        </is>
      </c>
    </row>
    <row r="172824">
      <c r="B172824" t="inlineStr">
        <is>
          <t>NXNE2102008030.json</t>
        </is>
      </c>
      <c r="C172824" t="inlineStr">
        <is>
          <t>NWRW1800000036.41.6.5</t>
        </is>
      </c>
      <c r="D172824" t="inlineStr">
        <is>
          <t>스마트폰만 만드는 애플은 2분기 2893만대를 팔아 지난해 같은 기간보다 2.3%포인트 높은 점유율(6.9%)을 기록하며 3위를 차지했다.</t>
        </is>
      </c>
      <c r="E172824" t="inlineStr">
        <is>
          <t>스마트폰</t>
        </is>
      </c>
      <c r="F172824" t="inlineStr">
        <is>
          <t>TMI_HW</t>
        </is>
      </c>
    </row>
    <row r="172825">
      <c r="E172825" t="inlineStr">
        <is>
          <t>애플</t>
        </is>
      </c>
      <c r="F172825" t="inlineStr">
        <is>
          <t>OGG_ECONOMY</t>
        </is>
      </c>
    </row>
    <row r="172826">
      <c r="E172826" t="inlineStr">
        <is>
          <t>2분기</t>
        </is>
      </c>
      <c r="F172826" t="inlineStr">
        <is>
          <t>DT_DURATION</t>
        </is>
      </c>
    </row>
    <row r="172827">
      <c r="E172827" t="inlineStr">
        <is>
          <t>2893만대</t>
        </is>
      </c>
      <c r="F172827" t="inlineStr">
        <is>
          <t>QT_COUNT</t>
        </is>
      </c>
    </row>
    <row r="172828">
      <c r="E172828" t="inlineStr">
        <is>
          <t>지난해</t>
        </is>
      </c>
      <c r="F172828" t="inlineStr">
        <is>
          <t>DT_YEAR</t>
        </is>
      </c>
    </row>
    <row r="172829">
      <c r="E172829" t="inlineStr">
        <is>
          <t>2.3%포인트</t>
        </is>
      </c>
      <c r="F172829" t="inlineStr">
        <is>
          <t>QT_PERCENTAGE</t>
        </is>
      </c>
    </row>
    <row r="172830">
      <c r="E172830" t="inlineStr">
        <is>
          <t>6.9%</t>
        </is>
      </c>
      <c r="F172830" t="inlineStr">
        <is>
          <t>QT_PERCENTAGE</t>
        </is>
      </c>
    </row>
    <row r="172831">
      <c r="E172831" t="inlineStr">
        <is>
          <t>3위</t>
        </is>
      </c>
      <c r="F172831" t="inlineStr">
        <is>
          <t>QT_ORDER</t>
        </is>
      </c>
    </row>
    <row r="172833">
      <c r="B172833" t="inlineStr">
        <is>
          <t>NXNE2102008030.json</t>
        </is>
      </c>
      <c r="C172833" t="inlineStr">
        <is>
          <t>NWRW1800000054.189.3.2</t>
        </is>
      </c>
      <c r="D172833" t="inlineStr">
        <is>
          <t>청와대가 언론에 공개한 영상을 보면, 문 대통령은 취재진을 마주 보고 좁은 통로에 서서 마이크를 들었다.</t>
        </is>
      </c>
      <c r="E172833" t="inlineStr">
        <is>
          <t>청와대</t>
        </is>
      </c>
      <c r="F172833" t="inlineStr">
        <is>
          <t>OGG_POLITICS</t>
        </is>
      </c>
    </row>
    <row r="172834">
      <c r="E172834" t="inlineStr">
        <is>
          <t>문</t>
        </is>
      </c>
      <c r="F172834" t="inlineStr">
        <is>
          <t>PS_NAME</t>
        </is>
      </c>
    </row>
    <row r="172835">
      <c r="E172835" t="inlineStr">
        <is>
          <t>대통령</t>
        </is>
      </c>
      <c r="F172835" t="inlineStr">
        <is>
          <t>CV_POSITION</t>
        </is>
      </c>
    </row>
    <row r="172836">
      <c r="E172836" t="inlineStr">
        <is>
          <t>마이크</t>
        </is>
      </c>
      <c r="F172836" t="inlineStr">
        <is>
          <t>TMI_HW</t>
        </is>
      </c>
    </row>
    <row r="172838">
      <c r="B172838" t="inlineStr">
        <is>
          <t>NXNE2102008030.json</t>
        </is>
      </c>
      <c r="C172838" t="inlineStr">
        <is>
          <t>NWRW1800000054.189.5.1</t>
        </is>
      </c>
      <c r="D172838" t="inlineStr">
        <is>
          <t>이 상황을 전한 모 언론사 기사의 제목은 '특전사 출신 문 대통령, 난기류에 기체 떨려도 스탠딩 간담회 계속'이었다.</t>
        </is>
      </c>
      <c r="E172838" t="inlineStr">
        <is>
          <t>특전사</t>
        </is>
      </c>
      <c r="F172838" t="inlineStr">
        <is>
          <t>OGG_MILITARY</t>
        </is>
      </c>
    </row>
    <row r="172839">
      <c r="E172839" t="inlineStr">
        <is>
          <t>문</t>
        </is>
      </c>
      <c r="F172839" t="inlineStr">
        <is>
          <t>PS_NAME</t>
        </is>
      </c>
    </row>
    <row r="172840">
      <c r="E172840" t="inlineStr">
        <is>
          <t>대통령</t>
        </is>
      </c>
      <c r="F172840" t="inlineStr">
        <is>
          <t>CV_POSITION</t>
        </is>
      </c>
    </row>
    <row r="172842">
      <c r="B172842" t="inlineStr">
        <is>
          <t>NXNE2102008030.json</t>
        </is>
      </c>
      <c r="C172842" t="inlineStr">
        <is>
          <t>NWRW1800000054.189.5.4</t>
        </is>
      </c>
      <c r="D172842" t="inlineStr">
        <is>
          <t>청와대 관계자는 "외유내강의 모습을 느꼈다"고 말한 것으로 전해졌다.</t>
        </is>
      </c>
      <c r="E172842" t="inlineStr">
        <is>
          <t>청와대</t>
        </is>
      </c>
      <c r="F172842" t="inlineStr">
        <is>
          <t>OGG_POLITICS</t>
        </is>
      </c>
    </row>
    <row r="172844">
      <c r="B172844" t="inlineStr">
        <is>
          <t>NXNE2102008030.json</t>
        </is>
      </c>
      <c r="C172844" t="inlineStr">
        <is>
          <t>NWRW1800000041.275.2.5</t>
        </is>
      </c>
      <c r="D172844" t="inlineStr">
        <is>
          <t>“시민의 삶에 기여한 매우 고마운 시설물로 기억될 것”이라는 서울시의 발표도 추모사로 읽힌다.</t>
        </is>
      </c>
      <c r="E172844" t="inlineStr">
        <is>
          <t>서울시</t>
        </is>
      </c>
      <c r="F172844" t="inlineStr">
        <is>
          <t>OGG_POLITICS</t>
        </is>
      </c>
    </row>
    <row r="172846">
      <c r="B172846" t="inlineStr">
        <is>
          <t>NXNE2102008030.json</t>
        </is>
      </c>
      <c r="C172846" t="inlineStr">
        <is>
          <t>NWRW1800000041.275.8.1</t>
        </is>
      </c>
      <c r="D172846" t="inlineStr">
        <is>
          <t>서울시는 15개의 고가도로를 철거했고, 나머지 85개도 형편을 봐가며 철거하겠다고 했다.</t>
        </is>
      </c>
      <c r="E172846" t="inlineStr">
        <is>
          <t>서울시</t>
        </is>
      </c>
      <c r="F172846" t="inlineStr">
        <is>
          <t>OGG_POLITICS</t>
        </is>
      </c>
    </row>
    <row r="172847">
      <c r="E172847" t="inlineStr">
        <is>
          <t>15개</t>
        </is>
      </c>
      <c r="F172847" t="inlineStr">
        <is>
          <t>QT_COUNT</t>
        </is>
      </c>
    </row>
    <row r="172848">
      <c r="E172848" t="inlineStr">
        <is>
          <t>85개</t>
        </is>
      </c>
      <c r="F172848" t="inlineStr">
        <is>
          <t>QT_COUNT</t>
        </is>
      </c>
    </row>
    <row r="172850">
      <c r="B172850" t="inlineStr">
        <is>
          <t>NXNE2102008030.json</t>
        </is>
      </c>
      <c r="C172850" t="inlineStr">
        <is>
          <t>NWRW1800000021.205.3.2</t>
        </is>
      </c>
      <c r="D172850" t="inlineStr">
        <is>
          <t>세계문화유산 등재 여부를 평가하는 비정부기구인 국제기념물유적협의회(ICOMOS)가 조선왕릉에 최고 등급인 ‘등재 권고’ 평가를 내린 사유에 대한 설명을 시작했다.</t>
        </is>
      </c>
      <c r="E172850" t="inlineStr">
        <is>
          <t>비정부기구</t>
        </is>
      </c>
      <c r="F172850" t="inlineStr">
        <is>
          <t>OGG_OTHERS</t>
        </is>
      </c>
    </row>
    <row r="172851">
      <c r="E172851" t="inlineStr">
        <is>
          <t>국제기념물유적협의회</t>
        </is>
      </c>
      <c r="F172851" t="inlineStr">
        <is>
          <t>OGG_OTHERS</t>
        </is>
      </c>
    </row>
    <row r="172852">
      <c r="E172852" t="inlineStr">
        <is>
          <t>ICOMOS</t>
        </is>
      </c>
      <c r="F172852" t="inlineStr">
        <is>
          <t>OGG_OTHERS</t>
        </is>
      </c>
    </row>
    <row r="172853">
      <c r="E172853" t="inlineStr">
        <is>
          <t>조선왕릉</t>
        </is>
      </c>
      <c r="F172853" t="inlineStr">
        <is>
          <t>AF_CULTURAL_ASSET</t>
        </is>
      </c>
    </row>
    <row r="172855">
      <c r="B172855" t="inlineStr">
        <is>
          <t>NXNE2102008030.json</t>
        </is>
      </c>
      <c r="C172855" t="inlineStr">
        <is>
          <t>NWRW1800000021.205.3.4</t>
        </is>
      </c>
      <c r="D172855" t="inlineStr">
        <is>
          <t>현장에 있었던 문화재청 채수희 서기관은 28일 “논란이 되는 유산의 경우 3시간 이상 심의가 이어질 때도 있다”며 “조선왕릉은 위원들의 지지에 힘입어 15분 만에 끝났다”고 말했다.</t>
        </is>
      </c>
      <c r="E172855" t="inlineStr">
        <is>
          <t>문화재청</t>
        </is>
      </c>
      <c r="F172855" t="inlineStr">
        <is>
          <t>OGG_POLITICS</t>
        </is>
      </c>
    </row>
    <row r="172856">
      <c r="E172856" t="inlineStr">
        <is>
          <t>채수희</t>
        </is>
      </c>
      <c r="F172856" t="inlineStr">
        <is>
          <t>PS_NAME</t>
        </is>
      </c>
    </row>
    <row r="172857">
      <c r="E172857" t="inlineStr">
        <is>
          <t>서기관</t>
        </is>
      </c>
      <c r="F172857" t="inlineStr">
        <is>
          <t>CV_POSITION</t>
        </is>
      </c>
    </row>
    <row r="172858">
      <c r="E172858" t="inlineStr">
        <is>
          <t>28일</t>
        </is>
      </c>
      <c r="F172858" t="inlineStr">
        <is>
          <t>DT_DAY</t>
        </is>
      </c>
    </row>
    <row r="172859">
      <c r="E172859" t="inlineStr">
        <is>
          <t>3시간 이상</t>
        </is>
      </c>
      <c r="F172859" t="inlineStr">
        <is>
          <t>TI_DURATION</t>
        </is>
      </c>
    </row>
    <row r="172860">
      <c r="E172860" t="inlineStr">
        <is>
          <t>조선왕릉</t>
        </is>
      </c>
      <c r="F172860" t="inlineStr">
        <is>
          <t>AF_CULTURAL_ASSET</t>
        </is>
      </c>
    </row>
    <row r="172861">
      <c r="E172861" t="inlineStr">
        <is>
          <t>15분 만</t>
        </is>
      </c>
      <c r="F172861" t="inlineStr">
        <is>
          <t>TI_DURATION</t>
        </is>
      </c>
    </row>
    <row r="172863">
      <c r="B172863" t="inlineStr">
        <is>
          <t>NXNE2102008030.json</t>
        </is>
      </c>
      <c r="C172863" t="inlineStr">
        <is>
          <t>NWRW1800000021.205.4.1</t>
        </is>
      </c>
      <c r="D172863" t="inlineStr">
        <is>
          <t>조선왕릉 40기가 유네스코 지정 세계문화유산의 반열에 올랐다.</t>
        </is>
      </c>
      <c r="E172863" t="inlineStr">
        <is>
          <t>조선왕릉 40기</t>
        </is>
      </c>
      <c r="F172863" t="inlineStr">
        <is>
          <t>AF_CULTURAL_ASSET</t>
        </is>
      </c>
    </row>
    <row r="172864">
      <c r="E172864" t="inlineStr">
        <is>
          <t>유네스코</t>
        </is>
      </c>
      <c r="F172864" t="inlineStr">
        <is>
          <t>OGG_OTHERS</t>
        </is>
      </c>
    </row>
    <row r="172866">
      <c r="B172866" t="inlineStr">
        <is>
          <t>NXNE2102008030.json</t>
        </is>
      </c>
      <c r="C172866" t="inlineStr">
        <is>
          <t>NWRW1800000021.205.4.3</t>
        </is>
      </c>
      <c r="D172866" t="inlineStr">
        <is>
          <t>이로써 한국은 종묘 창덕궁 경주역사유적지구 등 8건의 세계문화유산과 ‘제주 화산섬과 용암동굴’ 등 1건의 세계자연유산을 보유하게 됐다.</t>
        </is>
      </c>
      <c r="E172866" t="inlineStr">
        <is>
          <t>한국</t>
        </is>
      </c>
      <c r="F172866" t="inlineStr">
        <is>
          <t>OGG_POLITICS</t>
        </is>
      </c>
    </row>
    <row r="172867">
      <c r="E172867" t="inlineStr">
        <is>
          <t>종묘</t>
        </is>
      </c>
      <c r="F172867" t="inlineStr">
        <is>
          <t>LC_OTHERS</t>
        </is>
      </c>
    </row>
    <row r="172868">
      <c r="E172868" t="inlineStr">
        <is>
          <t>창덕궁</t>
        </is>
      </c>
      <c r="F172868" t="inlineStr">
        <is>
          <t>AF_CULTURAL_ASSET</t>
        </is>
      </c>
    </row>
    <row r="172869">
      <c r="E172869" t="inlineStr">
        <is>
          <t>경주역사유적지구</t>
        </is>
      </c>
      <c r="F172869" t="inlineStr">
        <is>
          <t>LC_OTHERS</t>
        </is>
      </c>
    </row>
    <row r="172870">
      <c r="E172870" t="inlineStr">
        <is>
          <t>8건</t>
        </is>
      </c>
      <c r="F172870" t="inlineStr">
        <is>
          <t>QT_COUNT</t>
        </is>
      </c>
    </row>
    <row r="172871">
      <c r="E172871" t="inlineStr">
        <is>
          <t>제주</t>
        </is>
      </c>
      <c r="F172871" t="inlineStr">
        <is>
          <t>LCP_PROVINCE</t>
        </is>
      </c>
    </row>
    <row r="172872">
      <c r="E172872" t="inlineStr">
        <is>
          <t>화산섬</t>
        </is>
      </c>
      <c r="F172872" t="inlineStr">
        <is>
          <t>LCG_ISLAND</t>
        </is>
      </c>
    </row>
    <row r="172873">
      <c r="E172873" t="inlineStr">
        <is>
          <t>용암동굴</t>
        </is>
      </c>
      <c r="F172873" t="inlineStr">
        <is>
          <t>LC_OTHERS</t>
        </is>
      </c>
    </row>
    <row r="172874">
      <c r="E172874" t="inlineStr">
        <is>
          <t>1건</t>
        </is>
      </c>
      <c r="F172874" t="inlineStr">
        <is>
          <t>QT_COUNT</t>
        </is>
      </c>
    </row>
    <row r="172876">
      <c r="B172876" t="inlineStr">
        <is>
          <t>NXNE2102008030.json</t>
        </is>
      </c>
      <c r="C172876" t="inlineStr">
        <is>
          <t>NWRW1800000021.205.8.1</t>
        </is>
      </c>
      <c r="D172876" t="inlineStr">
        <is>
          <t>유네스코는 세계문화유산의 복원, 보존 관리 의지를 세계유산 지위의 유지에 중요한 요소로 평가하고 있어 도시화 과정에서 훼손된 조선왕릉의 원형 복원이 과제로 떠올랐다.</t>
        </is>
      </c>
      <c r="E172876" t="inlineStr">
        <is>
          <t>유네스코</t>
        </is>
      </c>
      <c r="F172876" t="inlineStr">
        <is>
          <t>OGG_OTHERS</t>
        </is>
      </c>
    </row>
    <row r="172877">
      <c r="E172877" t="inlineStr">
        <is>
          <t>세계문화유산</t>
        </is>
      </c>
      <c r="F172877" t="inlineStr">
        <is>
          <t>AF_CULTURAL_ASSET</t>
        </is>
      </c>
    </row>
    <row r="172878">
      <c r="E172878" t="inlineStr">
        <is>
          <t>세계유산</t>
        </is>
      </c>
      <c r="F172878" t="inlineStr">
        <is>
          <t>AF_CULTURAL_ASSET</t>
        </is>
      </c>
    </row>
    <row r="172879">
      <c r="E172879" t="inlineStr">
        <is>
          <t>조선왕릉</t>
        </is>
      </c>
      <c r="F172879" t="inlineStr">
        <is>
          <t>AF_CULTURAL_ASSET</t>
        </is>
      </c>
    </row>
    <row r="172881">
      <c r="B172881" t="inlineStr">
        <is>
          <t>NXNE2102008030.json</t>
        </is>
      </c>
      <c r="C172881" t="inlineStr">
        <is>
          <t>NWRW1800000021.205.8.2</t>
        </is>
      </c>
      <c r="D172881" t="inlineStr">
        <is>
          <t>세계유산위원회는 27일 등재 결정문에서 왕릉 주변 개발 완충 지역 내 개발의 가이드라인을 만들라고 권고했다.</t>
        </is>
      </c>
      <c r="E172881" t="inlineStr">
        <is>
          <t>세계유산위원회</t>
        </is>
      </c>
      <c r="F172881" t="inlineStr">
        <is>
          <t>OGG_OTHERS</t>
        </is>
      </c>
    </row>
    <row r="172882">
      <c r="E172882" t="inlineStr">
        <is>
          <t>27일</t>
        </is>
      </c>
      <c r="F172882" t="inlineStr">
        <is>
          <t>DT_DAY</t>
        </is>
      </c>
    </row>
    <row r="172884">
      <c r="B172884" t="inlineStr">
        <is>
          <t>NXNE2102008030.json</t>
        </is>
      </c>
      <c r="C172884" t="inlineStr">
        <is>
          <t>NWRW1800000053.303.1.1</t>
        </is>
      </c>
      <c r="D172884" t="inlineStr">
        <is>
          <t>바른정당 끝장토론 “국정농단 세력과 연대는 없다”</t>
        </is>
      </c>
      <c r="E172884" t="inlineStr">
        <is>
          <t>바른정당</t>
        </is>
      </c>
      <c r="F172884" t="inlineStr">
        <is>
          <t>OGG_POLITICS</t>
        </is>
      </c>
    </row>
    <row r="172886">
      <c r="B172886" t="inlineStr">
        <is>
          <t>NXNE2102008030.json</t>
        </is>
      </c>
      <c r="C172886" t="inlineStr">
        <is>
          <t>NWRW1800000053.303.3.1</t>
        </is>
      </c>
      <c r="D172886" t="inlineStr">
        <is>
          <t>바른정당이 12일 ‘끝장 대토론회’를 열고 당내 대선 주자 간 갈등의 원인이 돼 온 연대론과 관련해 “스스로 정체성을 확립하면서 독자적인 길을 가겠다”며 진화에 나섰다.</t>
        </is>
      </c>
      <c r="E172886" t="inlineStr">
        <is>
          <t>바른정당</t>
        </is>
      </c>
      <c r="F172886" t="inlineStr">
        <is>
          <t>OGG_POLITICS</t>
        </is>
      </c>
    </row>
    <row r="172887">
      <c r="E172887" t="inlineStr">
        <is>
          <t>12일</t>
        </is>
      </c>
      <c r="F172887" t="inlineStr">
        <is>
          <t>DT_DAY</t>
        </is>
      </c>
    </row>
    <row r="172889">
      <c r="B172889" t="inlineStr">
        <is>
          <t>NXNE2102008030.json</t>
        </is>
      </c>
      <c r="C172889" t="inlineStr">
        <is>
          <t>NWRW1800000030.179.2.1</t>
        </is>
      </c>
      <c r="D172889" t="inlineStr">
        <is>
          <t>•NYT 여성편집인 애브람슨, 애완견 양육기서 삶 다뤄</t>
        </is>
      </c>
      <c r="E172889" t="inlineStr">
        <is>
          <t>NYT</t>
        </is>
      </c>
      <c r="F172889" t="inlineStr">
        <is>
          <t>OGG_MEDIA</t>
        </is>
      </c>
    </row>
    <row r="172890">
      <c r="E172890" t="inlineStr">
        <is>
          <t>애브람슨</t>
        </is>
      </c>
      <c r="F172890" t="inlineStr">
        <is>
          <t>PS_NAME</t>
        </is>
      </c>
    </row>
    <row r="172892">
      <c r="B172892" t="inlineStr">
        <is>
          <t>NXNE2102008030.json</t>
        </is>
      </c>
      <c r="C172892" t="inlineStr">
        <is>
          <t>NWRW1800000030.179.4.1</t>
        </is>
      </c>
      <c r="D172892" t="inlineStr">
        <is>
          <t>지난달 뉴욕타임스(NYT) 역사 160년 만에 여성으로선 최초로 편집인 자리에 오른 질 애브람슨(57)이 최근 애완견 양육기 '퍼피 다이어리(Puppy Diary)'를 펴냈다.</t>
        </is>
      </c>
      <c r="E172892" t="inlineStr">
        <is>
          <t>지난달</t>
        </is>
      </c>
      <c r="F172892" t="inlineStr">
        <is>
          <t>DT_MONTH</t>
        </is>
      </c>
    </row>
    <row r="172893">
      <c r="E172893" t="inlineStr">
        <is>
          <t>뉴욕타임스</t>
        </is>
      </c>
      <c r="F172893" t="inlineStr">
        <is>
          <t>OGG_MEDIA</t>
        </is>
      </c>
    </row>
    <row r="172894">
      <c r="E172894" t="inlineStr">
        <is>
          <t>NYT</t>
        </is>
      </c>
      <c r="F172894" t="inlineStr">
        <is>
          <t>OGG_MEDIA</t>
        </is>
      </c>
    </row>
    <row r="172895">
      <c r="E172895" t="inlineStr">
        <is>
          <t>160년 만</t>
        </is>
      </c>
      <c r="F172895" t="inlineStr">
        <is>
          <t>DT_DURATION</t>
        </is>
      </c>
    </row>
    <row r="172896">
      <c r="E172896" t="inlineStr">
        <is>
          <t>편집인</t>
        </is>
      </c>
      <c r="F172896" t="inlineStr">
        <is>
          <t>CV_POSITION</t>
        </is>
      </c>
    </row>
    <row r="172897">
      <c r="E172897" t="inlineStr">
        <is>
          <t>질 애브람슨</t>
        </is>
      </c>
      <c r="F172897" t="inlineStr">
        <is>
          <t>PS_NAME</t>
        </is>
      </c>
    </row>
    <row r="172898">
      <c r="E172898" t="inlineStr">
        <is>
          <t>57</t>
        </is>
      </c>
      <c r="F172898" t="inlineStr">
        <is>
          <t>QT_AGE</t>
        </is>
      </c>
    </row>
    <row r="172899">
      <c r="E172899" t="inlineStr">
        <is>
          <t>퍼피 다이어리</t>
        </is>
      </c>
      <c r="F172899" t="inlineStr">
        <is>
          <t>AFA_DOCUMENT</t>
        </is>
      </c>
    </row>
    <row r="172900">
      <c r="E172900" t="inlineStr">
        <is>
          <t>Puppy Diary</t>
        </is>
      </c>
      <c r="F172900" t="inlineStr">
        <is>
          <t>AFA_DOCUMENT</t>
        </is>
      </c>
    </row>
    <row r="172902">
      <c r="B172902" t="inlineStr">
        <is>
          <t>NXNE2102008030.json</t>
        </is>
      </c>
      <c r="C172902" t="inlineStr">
        <is>
          <t>NWRW1800000030.179.6.1</t>
        </is>
      </c>
      <c r="D172902" t="inlineStr">
        <is>
          <t>반면 다른 언론에서 "NYT 편집국장이 이렇게 사적인 일에 많은 시간을 할애하는지 몰랐다" "맨해튼의 잔디 딸린 고급주택에서 개가 비싼 먹이 먹고 개 전용 수영장 다니는 이야기나 늘어놓는 건 그럴 형편이 못 되는 사람들에게 박탈감을 느끼게 한다"는 지적도 나왔다.</t>
        </is>
      </c>
      <c r="E172902" t="inlineStr">
        <is>
          <t>NYT</t>
        </is>
      </c>
      <c r="F172902" t="inlineStr">
        <is>
          <t>OGG_MEDIA</t>
        </is>
      </c>
    </row>
    <row r="172903">
      <c r="E172903" t="inlineStr">
        <is>
          <t>편집국장</t>
        </is>
      </c>
      <c r="F172903" t="inlineStr">
        <is>
          <t>CV_POSITION</t>
        </is>
      </c>
    </row>
    <row r="172904">
      <c r="E172904" t="inlineStr">
        <is>
          <t>맨해튼</t>
        </is>
      </c>
      <c r="F172904" t="inlineStr">
        <is>
          <t>LCP_COUNTY</t>
        </is>
      </c>
    </row>
    <row r="172905">
      <c r="E172905" t="inlineStr">
        <is>
          <t>잔디</t>
        </is>
      </c>
      <c r="F172905" t="inlineStr">
        <is>
          <t>PT_GRASS</t>
        </is>
      </c>
    </row>
    <row r="172906">
      <c r="E172906" t="inlineStr">
        <is>
          <t>개</t>
        </is>
      </c>
      <c r="F172906" t="inlineStr">
        <is>
          <t>AM_MAMMALIA</t>
        </is>
      </c>
    </row>
    <row r="172907">
      <c r="E172907" t="inlineStr">
        <is>
          <t>개</t>
        </is>
      </c>
      <c r="F172907" t="inlineStr">
        <is>
          <t>AM_MAMMALIA</t>
        </is>
      </c>
    </row>
    <row r="172909">
      <c r="B172909" t="inlineStr">
        <is>
          <t>NXNE2102008030.json</t>
        </is>
      </c>
      <c r="C172909" t="inlineStr">
        <is>
          <t>NWRW1800000030.179.9.1</t>
        </is>
      </c>
      <c r="D172909" t="inlineStr">
        <is>
          <t>또 여성으로서 가정과 직장 일을 병행하며 벌이는 줄타기, 나이 먹으면서 오는 깨달음 등을 진솔하게 펼쳐냈다고 유에스에이투데이(USA TODAY)는 전했다.</t>
        </is>
      </c>
      <c r="E172909" t="inlineStr">
        <is>
          <t>유에스에이투데이</t>
        </is>
      </c>
      <c r="F172909" t="inlineStr">
        <is>
          <t>OGG_MEDIA</t>
        </is>
      </c>
    </row>
    <row r="172910">
      <c r="E172910" t="inlineStr">
        <is>
          <t>USA TODAY</t>
        </is>
      </c>
      <c r="F172910" t="inlineStr">
        <is>
          <t>OGG_MEDIA</t>
        </is>
      </c>
    </row>
    <row r="172912">
      <c r="B172912" t="inlineStr">
        <is>
          <t>NXNE2102008030.json</t>
        </is>
      </c>
      <c r="C172912" t="inlineStr">
        <is>
          <t>NWRW1800000033.49.1.1</t>
        </is>
      </c>
      <c r="D172912" t="inlineStr">
        <is>
          <t>中-EU ‘태양광 전쟁’</t>
        </is>
      </c>
      <c r="E172912" t="inlineStr">
        <is>
          <t>中</t>
        </is>
      </c>
      <c r="F172912" t="inlineStr">
        <is>
          <t>OGG_POLITICS</t>
        </is>
      </c>
    </row>
    <row r="172913">
      <c r="E172913" t="inlineStr">
        <is>
          <t>EU</t>
        </is>
      </c>
      <c r="F172913" t="inlineStr">
        <is>
          <t>OGG_OTHERS</t>
        </is>
      </c>
    </row>
    <row r="172915">
      <c r="B172915" t="inlineStr">
        <is>
          <t>NXNE2102008030.json</t>
        </is>
      </c>
      <c r="C172915" t="inlineStr">
        <is>
          <t>NWRW1800000033.49.2.1</t>
        </is>
      </c>
      <c r="D172915" t="inlineStr">
        <is>
          <t>EU“중국산 덤핑여부 조사”… 中 “불법보조금 WTO 제소”</t>
        </is>
      </c>
      <c r="E172915" t="inlineStr">
        <is>
          <t>EU</t>
        </is>
      </c>
      <c r="F172915" t="inlineStr">
        <is>
          <t>OGG_OTHERS</t>
        </is>
      </c>
    </row>
    <row r="172916">
      <c r="E172916" t="inlineStr">
        <is>
          <t>中</t>
        </is>
      </c>
      <c r="F172916" t="inlineStr">
        <is>
          <t>OGG_POLITICS</t>
        </is>
      </c>
    </row>
    <row r="172917">
      <c r="E172917" t="inlineStr">
        <is>
          <t>WTO</t>
        </is>
      </c>
      <c r="F172917" t="inlineStr">
        <is>
          <t>OGG_ECONOMY</t>
        </is>
      </c>
    </row>
    <row r="172919">
      <c r="B172919" t="inlineStr">
        <is>
          <t>NXNE2102008030.json</t>
        </is>
      </c>
      <c r="C172919" t="inlineStr">
        <is>
          <t>NWRW1800000033.49.3.1</t>
        </is>
      </c>
      <c r="D172919" t="inlineStr">
        <is>
          <t>중국이 유럽연합(EU)과 ‘태양광 전쟁’에 돌입했다.</t>
        </is>
      </c>
      <c r="E172919" t="inlineStr">
        <is>
          <t>중국</t>
        </is>
      </c>
      <c r="F172919" t="inlineStr">
        <is>
          <t>OGG_POLITICS</t>
        </is>
      </c>
    </row>
    <row r="172920">
      <c r="E172920" t="inlineStr">
        <is>
          <t>유럽연합</t>
        </is>
      </c>
      <c r="F172920" t="inlineStr">
        <is>
          <t>OGG_OTHERS</t>
        </is>
      </c>
    </row>
    <row r="172921">
      <c r="E172921" t="inlineStr">
        <is>
          <t>EU</t>
        </is>
      </c>
      <c r="F172921" t="inlineStr">
        <is>
          <t>OGG_OTHERS</t>
        </is>
      </c>
    </row>
    <row r="172923">
      <c r="B172923" t="inlineStr">
        <is>
          <t>NXNE2102008030.json</t>
        </is>
      </c>
      <c r="C172923" t="inlineStr">
        <is>
          <t>NWRW1800000033.49.3.2</t>
        </is>
      </c>
      <c r="D172923" t="inlineStr">
        <is>
          <t>6일 관영 신화(新華)통신에 따르면 선단양(沈丹陽) 중국 상무부 대변인은 EU 국가들이 태양광발전 설비에 불법 보조금을 주고 있다며 세계무역기구(WTO)에 제소하는 절차에 착수했다고 밝혔다.</t>
        </is>
      </c>
      <c r="E172923" t="inlineStr">
        <is>
          <t>6일</t>
        </is>
      </c>
      <c r="F172923" t="inlineStr">
        <is>
          <t>DT_DAY</t>
        </is>
      </c>
    </row>
    <row r="172924">
      <c r="E172924" t="inlineStr">
        <is>
          <t>신화(新華)통신</t>
        </is>
      </c>
      <c r="F172924" t="inlineStr">
        <is>
          <t>OGG_MEDIA</t>
        </is>
      </c>
    </row>
    <row r="172925">
      <c r="E172925" t="inlineStr">
        <is>
          <t>선단양</t>
        </is>
      </c>
      <c r="F172925" t="inlineStr">
        <is>
          <t>PS_NAME</t>
        </is>
      </c>
    </row>
    <row r="172926">
      <c r="E172926" t="inlineStr">
        <is>
          <t>沈丹陽</t>
        </is>
      </c>
      <c r="F172926" t="inlineStr">
        <is>
          <t>PS_NAME</t>
        </is>
      </c>
    </row>
    <row r="172927">
      <c r="E172927" t="inlineStr">
        <is>
          <t>중국</t>
        </is>
      </c>
      <c r="F172927" t="inlineStr">
        <is>
          <t>LCP_COUNTRY</t>
        </is>
      </c>
    </row>
    <row r="172928">
      <c r="E172928" t="inlineStr">
        <is>
          <t>상무부</t>
        </is>
      </c>
      <c r="F172928" t="inlineStr">
        <is>
          <t>OGG_POLITICS</t>
        </is>
      </c>
    </row>
    <row r="172929">
      <c r="E172929" t="inlineStr">
        <is>
          <t>대변인</t>
        </is>
      </c>
      <c r="F172929" t="inlineStr">
        <is>
          <t>CV_POSITION</t>
        </is>
      </c>
    </row>
    <row r="172930">
      <c r="E172930" t="inlineStr">
        <is>
          <t>EU</t>
        </is>
      </c>
      <c r="F172930" t="inlineStr">
        <is>
          <t>OGG_OTHERS</t>
        </is>
      </c>
    </row>
    <row r="172931">
      <c r="E172931" t="inlineStr">
        <is>
          <t>세계무역기구</t>
        </is>
      </c>
      <c r="F172931" t="inlineStr">
        <is>
          <t>OGG_ECONOMY</t>
        </is>
      </c>
    </row>
    <row r="172932">
      <c r="E172932" t="inlineStr">
        <is>
          <t>WTO</t>
        </is>
      </c>
      <c r="F172932" t="inlineStr">
        <is>
          <t>OGG_ECONOMY</t>
        </is>
      </c>
    </row>
    <row r="172934">
      <c r="B172934" t="inlineStr">
        <is>
          <t>NXNE2102008030.json</t>
        </is>
      </c>
      <c r="C172934" t="inlineStr">
        <is>
          <t>NWRW1800000033.49.5.1</t>
        </is>
      </c>
      <c r="D172934" t="inlineStr">
        <is>
          <t>이번 제소는 EU와 미국이 중국산 태양광 패널에 제재 조치를 취하려는 데 따른 맞대응으로 해석된다.</t>
        </is>
      </c>
      <c r="E172934" t="inlineStr">
        <is>
          <t>EU</t>
        </is>
      </c>
      <c r="F172934" t="inlineStr">
        <is>
          <t>OGG_OTHERS</t>
        </is>
      </c>
    </row>
    <row r="172935">
      <c r="E172935" t="inlineStr">
        <is>
          <t>미국</t>
        </is>
      </c>
      <c r="F172935" t="inlineStr">
        <is>
          <t>OGG_POLITICS</t>
        </is>
      </c>
    </row>
    <row r="172937">
      <c r="B172937" t="inlineStr">
        <is>
          <t>NXNE2102008030.json</t>
        </is>
      </c>
      <c r="C172937" t="inlineStr">
        <is>
          <t>NWRW1800000033.49.5.2</t>
        </is>
      </c>
      <c r="D172937" t="inlineStr">
        <is>
          <t>EU집행위원회는 9월 중국 태양광 패널 제조업체들의 덤핑 여부를 조사하겠다고 밝혔으며 미국도 지난달 10일 중국산 제품에 250%의 관세를 부과할 방침을 밝혔다.</t>
        </is>
      </c>
      <c r="E172937" t="inlineStr">
        <is>
          <t>EU집행위원회</t>
        </is>
      </c>
      <c r="F172937" t="inlineStr">
        <is>
          <t>OGG_POLITICS</t>
        </is>
      </c>
    </row>
    <row r="172938">
      <c r="E172938" t="inlineStr">
        <is>
          <t>9월</t>
        </is>
      </c>
      <c r="F172938" t="inlineStr">
        <is>
          <t>DT_MONTH</t>
        </is>
      </c>
    </row>
    <row r="172939">
      <c r="E172939" t="inlineStr">
        <is>
          <t>중국</t>
        </is>
      </c>
      <c r="F172939" t="inlineStr">
        <is>
          <t>LCP_COUNTRY</t>
        </is>
      </c>
    </row>
    <row r="172940">
      <c r="E172940" t="inlineStr">
        <is>
          <t>미국</t>
        </is>
      </c>
      <c r="F172940" t="inlineStr">
        <is>
          <t>LCP_COUNTRY</t>
        </is>
      </c>
    </row>
    <row r="172941">
      <c r="E172941" t="inlineStr">
        <is>
          <t>지난달 10일</t>
        </is>
      </c>
      <c r="F172941" t="inlineStr">
        <is>
          <t>DT_OTHERS</t>
        </is>
      </c>
    </row>
    <row r="172942">
      <c r="E172942" t="inlineStr">
        <is>
          <t>250%</t>
        </is>
      </c>
      <c r="F172942" t="inlineStr">
        <is>
          <t>QT_PERCENTAGE</t>
        </is>
      </c>
    </row>
    <row r="172943">
      <c r="E172943" t="inlineStr">
        <is>
          <t>관세</t>
        </is>
      </c>
      <c r="F172943" t="inlineStr">
        <is>
          <t>CV_TAX</t>
        </is>
      </c>
    </row>
    <row r="172945">
      <c r="B172945" t="inlineStr">
        <is>
          <t>NXNE2102008030.json</t>
        </is>
      </c>
      <c r="C172945" t="inlineStr">
        <is>
          <t>NWRW1800000033.49.5.3</t>
        </is>
      </c>
      <c r="D172945" t="inlineStr">
        <is>
          <t>미국 국제무역위원회(ITC)는 7일 이 건을 표결에 부친다.</t>
        </is>
      </c>
      <c r="E172945" t="inlineStr">
        <is>
          <t>미국 국제무역위원회</t>
        </is>
      </c>
      <c r="F172945" t="inlineStr">
        <is>
          <t>OGG_POLITICS</t>
        </is>
      </c>
    </row>
    <row r="172946">
      <c r="E172946" t="inlineStr">
        <is>
          <t>ITC</t>
        </is>
      </c>
      <c r="F172946" t="inlineStr">
        <is>
          <t>OGG_POLITICS</t>
        </is>
      </c>
    </row>
    <row r="172947">
      <c r="E172947" t="inlineStr">
        <is>
          <t>7일</t>
        </is>
      </c>
      <c r="F172947" t="inlineStr">
        <is>
          <t>DT_DAY</t>
        </is>
      </c>
    </row>
    <row r="172949">
      <c r="B172949" t="inlineStr">
        <is>
          <t>NXNE2102008030.json</t>
        </is>
      </c>
      <c r="C172949" t="inlineStr">
        <is>
          <t>NWRW1800000022.141.2.1</t>
        </is>
      </c>
      <c r="D172949" t="inlineStr">
        <is>
          <t>이달 1일 지식경제부는 지난달 무역수지 흑자가 46억1000만달러에 이른다고 발표했다.</t>
        </is>
      </c>
      <c r="E172949" t="inlineStr">
        <is>
          <t>이달 1일</t>
        </is>
      </c>
      <c r="F172949" t="inlineStr">
        <is>
          <t>DT_OTHERS</t>
        </is>
      </c>
    </row>
    <row r="172950">
      <c r="E172950" t="inlineStr">
        <is>
          <t>지식경제부</t>
        </is>
      </c>
      <c r="F172950" t="inlineStr">
        <is>
          <t>OGG_POLITICS</t>
        </is>
      </c>
    </row>
    <row r="172951">
      <c r="E172951" t="inlineStr">
        <is>
          <t>지난달</t>
        </is>
      </c>
      <c r="F172951" t="inlineStr">
        <is>
          <t>DT_MONTH</t>
        </is>
      </c>
    </row>
    <row r="172952">
      <c r="E172952" t="inlineStr">
        <is>
          <t>46억1000만달러</t>
        </is>
      </c>
      <c r="F172952" t="inlineStr">
        <is>
          <t>QT_PRICE</t>
        </is>
      </c>
    </row>
    <row r="172954">
      <c r="B172954" t="inlineStr">
        <is>
          <t>NXNE2102008030.json</t>
        </is>
      </c>
      <c r="C172954" t="inlineStr">
        <is>
          <t>NWRW1800000022.141.2.2</t>
        </is>
      </c>
      <c r="D172954" t="inlineStr">
        <is>
          <t>그러나 최근 관세청이 확정 발표한 무역흑자는 42억8600만달러.</t>
        </is>
      </c>
      <c r="E172954" t="inlineStr">
        <is>
          <t>관세청</t>
        </is>
      </c>
      <c r="F172954" t="inlineStr">
        <is>
          <t>OGG_POLITICS</t>
        </is>
      </c>
    </row>
    <row r="172955">
      <c r="E172955" t="inlineStr">
        <is>
          <t>42억8600만달러</t>
        </is>
      </c>
      <c r="F172955" t="inlineStr">
        <is>
          <t>QT_PRICE</t>
        </is>
      </c>
    </row>
    <row r="172957">
      <c r="B172957" t="inlineStr">
        <is>
          <t>NXNE2102008030.json</t>
        </is>
      </c>
      <c r="C172957" t="inlineStr">
        <is>
          <t>NWRW1800000022.141.2.4</t>
        </is>
      </c>
      <c r="D172957" t="inlineStr">
        <is>
          <t>올 2월 무역흑자도 정부는 3월 초 32억9400만달러라고 했지만, 보름여 후 3억6400만달러가 줄어든 29억3000만달러로 수정했다.</t>
        </is>
      </c>
      <c r="E172957" t="inlineStr">
        <is>
          <t>올 2월</t>
        </is>
      </c>
      <c r="F172957" t="inlineStr">
        <is>
          <t>DT_MONTH</t>
        </is>
      </c>
    </row>
    <row r="172958">
      <c r="E172958" t="inlineStr">
        <is>
          <t>정부</t>
        </is>
      </c>
      <c r="F172958" t="inlineStr">
        <is>
          <t>OGG_POLITICS</t>
        </is>
      </c>
    </row>
    <row r="172959">
      <c r="E172959" t="inlineStr">
        <is>
          <t>3월 초</t>
        </is>
      </c>
      <c r="F172959" t="inlineStr">
        <is>
          <t>DT_MONTH</t>
        </is>
      </c>
    </row>
    <row r="172960">
      <c r="E172960" t="inlineStr">
        <is>
          <t>32억9400만달러</t>
        </is>
      </c>
      <c r="F172960" t="inlineStr">
        <is>
          <t>QT_PRICE</t>
        </is>
      </c>
    </row>
    <row r="172961">
      <c r="E172961" t="inlineStr">
        <is>
          <t>보름여 후</t>
        </is>
      </c>
      <c r="F172961" t="inlineStr">
        <is>
          <t>DT_OTHERS</t>
        </is>
      </c>
    </row>
    <row r="172962">
      <c r="E172962" t="inlineStr">
        <is>
          <t>3억6400만달러</t>
        </is>
      </c>
      <c r="F172962" t="inlineStr">
        <is>
          <t>QT_PRICE</t>
        </is>
      </c>
    </row>
    <row r="172963">
      <c r="E172963" t="inlineStr">
        <is>
          <t>29억3000만달러</t>
        </is>
      </c>
      <c r="F172963" t="inlineStr">
        <is>
          <t>QT_PRICE</t>
        </is>
      </c>
    </row>
    <row r="172965">
      <c r="B172965" t="inlineStr">
        <is>
          <t>NXNE2102008030.json</t>
        </is>
      </c>
      <c r="C172965" t="inlineStr">
        <is>
          <t>NWRW1800000022.141.2.5</t>
        </is>
      </c>
      <c r="D172965" t="inlineStr">
        <is>
          <t>정부가 발표하는 무역흑자가 왜 고무줄처럼 늘었다 줄었다 하는 걸까?</t>
        </is>
      </c>
      <c r="E172965" t="inlineStr">
        <is>
          <t>정부</t>
        </is>
      </c>
      <c r="F172965" t="inlineStr">
        <is>
          <t>OGG_POLITICS</t>
        </is>
      </c>
    </row>
    <row r="172967">
      <c r="B172967" t="inlineStr">
        <is>
          <t>NXNE2102008030.json</t>
        </is>
      </c>
      <c r="C172967" t="inlineStr">
        <is>
          <t>NWRW1800000022.141.3.1</t>
        </is>
      </c>
      <c r="D172967" t="inlineStr">
        <is>
          <t>지식경제부는 자동차와 조선 등 일부 수출기업이 수출 신고를 했다가 갑자기 연기·취소했기 때문이라고 해명했다.</t>
        </is>
      </c>
      <c r="E172967" t="inlineStr">
        <is>
          <t>지식경제부</t>
        </is>
      </c>
      <c r="F172967" t="inlineStr">
        <is>
          <t>OGG_POLITICS</t>
        </is>
      </c>
    </row>
    <row r="172968">
      <c r="E172968" t="inlineStr">
        <is>
          <t>자동차</t>
        </is>
      </c>
      <c r="F172968" t="inlineStr">
        <is>
          <t>AF_TRANSPORT</t>
        </is>
      </c>
    </row>
    <row r="172970">
      <c r="B172970" t="inlineStr">
        <is>
          <t>NXNE2102008030.json</t>
        </is>
      </c>
      <c r="C172970" t="inlineStr">
        <is>
          <t>NWRW1800000022.141.3.3</t>
        </is>
      </c>
      <c r="D172970" t="inlineStr">
        <is>
          <t>지경부 관계자는 "기업들이 자체 사정으로 수출을 미룬 것이기 때문에 한두 달 후 다시 수출로 이어질 가능성이 크다"고 말했다.</t>
        </is>
      </c>
      <c r="E172970" t="inlineStr">
        <is>
          <t>지경부</t>
        </is>
      </c>
      <c r="F172970" t="inlineStr">
        <is>
          <t>OGG_POLITICS</t>
        </is>
      </c>
    </row>
    <row r="172971">
      <c r="E172971" t="inlineStr">
        <is>
          <t>한두 달 후</t>
        </is>
      </c>
      <c r="F172971" t="inlineStr">
        <is>
          <t>DT_OTHERS</t>
        </is>
      </c>
    </row>
    <row r="172973">
      <c r="B172973" t="inlineStr">
        <is>
          <t>NXNE2102008030.json</t>
        </is>
      </c>
      <c r="C172973" t="inlineStr">
        <is>
          <t>NWRW1800000022.141.4.1</t>
        </is>
      </c>
      <c r="D172973" t="inlineStr">
        <is>
          <t>그러나 일부에선 정부가 수출 및 흑자 규모를 늘리기 위해 무리하게 수출을 독려한 탓이 아니냐는 관측도 나온다.</t>
        </is>
      </c>
      <c r="E172973" t="inlineStr">
        <is>
          <t>정부</t>
        </is>
      </c>
      <c r="F172973" t="inlineStr">
        <is>
          <t>OGG_POLITICS</t>
        </is>
      </c>
    </row>
    <row r="172975">
      <c r="B172975" t="inlineStr">
        <is>
          <t>NXNE2102008030.json</t>
        </is>
      </c>
      <c r="C172975" t="inlineStr">
        <is>
          <t>NWRW1800000022.141.5.1</t>
        </is>
      </c>
      <c r="D172975" t="inlineStr">
        <is>
          <t>정부는 지난달 초 "2월 흑자가 30억달러를 넘었다"는 점을 유난히 강조했고, 이례적으로 3월 중순에 "3월 전체 흑자가 사상 최대인 40억달러를 넘을 것"이라고 예고까지 했다.</t>
        </is>
      </c>
      <c r="E172975" t="inlineStr">
        <is>
          <t>정부</t>
        </is>
      </c>
      <c r="F172975" t="inlineStr">
        <is>
          <t>OGG_POLITICS</t>
        </is>
      </c>
    </row>
    <row r="172976">
      <c r="E172976" t="inlineStr">
        <is>
          <t>지난달 초</t>
        </is>
      </c>
      <c r="F172976" t="inlineStr">
        <is>
          <t>DT_MONTH</t>
        </is>
      </c>
    </row>
    <row r="172977">
      <c r="E172977" t="inlineStr">
        <is>
          <t>2월</t>
        </is>
      </c>
      <c r="F172977" t="inlineStr">
        <is>
          <t>DT_MONTH</t>
        </is>
      </c>
    </row>
    <row r="172978">
      <c r="E172978" t="inlineStr">
        <is>
          <t>30억달러</t>
        </is>
      </c>
      <c r="F172978" t="inlineStr">
        <is>
          <t>QT_PRICE</t>
        </is>
      </c>
    </row>
    <row r="172979">
      <c r="E172979" t="inlineStr">
        <is>
          <t>3월 중순</t>
        </is>
      </c>
      <c r="F172979" t="inlineStr">
        <is>
          <t>DT_MONTH</t>
        </is>
      </c>
    </row>
    <row r="172980">
      <c r="E172980" t="inlineStr">
        <is>
          <t>3월</t>
        </is>
      </c>
      <c r="F172980" t="inlineStr">
        <is>
          <t>DT_MONTH</t>
        </is>
      </c>
    </row>
    <row r="172981">
      <c r="E172981" t="inlineStr">
        <is>
          <t>40억달러</t>
        </is>
      </c>
      <c r="F172981" t="inlineStr">
        <is>
          <t>QT_PRICE</t>
        </is>
      </c>
    </row>
    <row r="172983">
      <c r="B172983" t="inlineStr">
        <is>
          <t>NXNE2102008030.json</t>
        </is>
      </c>
      <c r="C172983" t="inlineStr">
        <is>
          <t>NWRW1800000022.141.6.1</t>
        </is>
      </c>
      <c r="D172983" t="inlineStr">
        <is>
          <t>실제로 외환위기 전후에는 정부가 수출 및 무역흑자 실적을 높이려고 과도하게 '밀어내기식 수출'을 하는 바람에 최대 11억달러(1998년 12월)까지 수출액이 부풀려지기도 했다.</t>
        </is>
      </c>
      <c r="E172983" t="inlineStr">
        <is>
          <t>외환위기 전후</t>
        </is>
      </c>
      <c r="F172983" t="inlineStr">
        <is>
          <t>DT_OTHERS</t>
        </is>
      </c>
    </row>
    <row r="172984">
      <c r="E172984" t="inlineStr">
        <is>
          <t>정부</t>
        </is>
      </c>
      <c r="F172984" t="inlineStr">
        <is>
          <t>OGG_POLITICS</t>
        </is>
      </c>
    </row>
    <row r="172985">
      <c r="E172985" t="inlineStr">
        <is>
          <t>11억달러</t>
        </is>
      </c>
      <c r="F172985" t="inlineStr">
        <is>
          <t>QT_PRICE</t>
        </is>
      </c>
    </row>
    <row r="172986">
      <c r="E172986" t="inlineStr">
        <is>
          <t>1998년 12월</t>
        </is>
      </c>
      <c r="F172986" t="inlineStr">
        <is>
          <t>DT_OTHERS</t>
        </is>
      </c>
    </row>
    <row r="172988">
      <c r="B172988" t="inlineStr">
        <is>
          <t>NXNE2102008030.json</t>
        </is>
      </c>
      <c r="C172988" t="inlineStr">
        <is>
          <t>NWRW1800000022.141.7.1</t>
        </is>
      </c>
      <c r="D172988" t="inlineStr">
        <is>
          <t>지경부 관계자는 그러나 "정부가 수출 실적치를 부풀려 잡은 것은 아니다"라며 "세계 경제의 불확실성이 높아져 우리 수출도 가변성이 높아진 것"이라고 했다.</t>
        </is>
      </c>
      <c r="E172988" t="inlineStr">
        <is>
          <t>지경부</t>
        </is>
      </c>
      <c r="F172988" t="inlineStr">
        <is>
          <t>OGG_POLITICS</t>
        </is>
      </c>
    </row>
    <row r="172989">
      <c r="E172989" t="inlineStr">
        <is>
          <t>정부</t>
        </is>
      </c>
      <c r="F172989" t="inlineStr">
        <is>
          <t>OGG_POLITICS</t>
        </is>
      </c>
    </row>
    <row r="172991">
      <c r="B172991" t="inlineStr">
        <is>
          <t>NXNE2102008030.json</t>
        </is>
      </c>
      <c r="C172991" t="inlineStr">
        <is>
          <t>NWRW1800000021.389.2.2</t>
        </is>
      </c>
      <c r="D172991" t="inlineStr">
        <is>
          <t>중소기업청은 강릉중앙시장 번영회가 홈플러스 강릉점을 상대로 낸 사업조정 신청건에 대해 27일 사업조정심의회 개최를 시작으로 법령에 의한 조정 절차를 진행한다고 29일 밝혔다.</t>
        </is>
      </c>
      <c r="E172991" t="inlineStr">
        <is>
          <t>중소기업청</t>
        </is>
      </c>
      <c r="F172991" t="inlineStr">
        <is>
          <t>OGG_POLITICS</t>
        </is>
      </c>
    </row>
    <row r="172992">
      <c r="E172992" t="inlineStr">
        <is>
          <t>강릉중앙시장</t>
        </is>
      </c>
      <c r="F172992" t="inlineStr">
        <is>
          <t>LC_OTHERS</t>
        </is>
      </c>
    </row>
    <row r="172993">
      <c r="E172993" t="inlineStr">
        <is>
          <t>번영회</t>
        </is>
      </c>
      <c r="F172993" t="inlineStr">
        <is>
          <t>OGG_OTHERS</t>
        </is>
      </c>
    </row>
    <row r="172994">
      <c r="E172994" t="inlineStr">
        <is>
          <t>홈플러스</t>
        </is>
      </c>
      <c r="F172994" t="inlineStr">
        <is>
          <t>OGG_ECONOMY</t>
        </is>
      </c>
    </row>
    <row r="172995">
      <c r="E172995" t="inlineStr">
        <is>
          <t>27일</t>
        </is>
      </c>
      <c r="F172995" t="inlineStr">
        <is>
          <t>DT_DAY</t>
        </is>
      </c>
    </row>
    <row r="172996">
      <c r="E172996" t="inlineStr">
        <is>
          <t>사업조정심의회</t>
        </is>
      </c>
      <c r="F172996" t="inlineStr">
        <is>
          <t>EV_OTHERS</t>
        </is>
      </c>
    </row>
    <row r="172997">
      <c r="E172997" t="inlineStr">
        <is>
          <t>29일</t>
        </is>
      </c>
      <c r="F172997" t="inlineStr">
        <is>
          <t>DT_DAY</t>
        </is>
      </c>
    </row>
    <row r="172999">
      <c r="B172999" t="inlineStr">
        <is>
          <t>NXNE2102008030.json</t>
        </is>
      </c>
      <c r="C172999" t="inlineStr">
        <is>
          <t>NWRW1800000021.389.2.3</t>
        </is>
      </c>
      <c r="D172999" t="inlineStr">
        <is>
          <t>정부가 유통업종에 대해 법적인 강제조정 절차에 들어가는 것은 이번이 처음이다.</t>
        </is>
      </c>
      <c r="E172999" t="inlineStr">
        <is>
          <t>정부</t>
        </is>
      </c>
      <c r="F172999" t="inlineStr">
        <is>
          <t>OGG_POLITICS</t>
        </is>
      </c>
    </row>
    <row r="173001">
      <c r="B173001" t="inlineStr">
        <is>
          <t>NXNE2102008030.json</t>
        </is>
      </c>
      <c r="C173001" t="inlineStr">
        <is>
          <t>NWRW1800000021.389.3.1</t>
        </is>
      </c>
      <c r="D173001" t="inlineStr">
        <is>
          <t>올해 8월 강릉중앙시장 번영회는 홈플러스 강릉점 개점을 앞두고 중기청에 홈플러스의 영업을 불허해 달라는 내용의 사업조정 신청을 냈다.</t>
        </is>
      </c>
      <c r="E173001" t="inlineStr">
        <is>
          <t>올해 8월</t>
        </is>
      </c>
      <c r="F173001" t="inlineStr">
        <is>
          <t>DT_OTHERS</t>
        </is>
      </c>
    </row>
    <row r="173002">
      <c r="E173002" t="inlineStr">
        <is>
          <t>강릉중앙시장 번영회</t>
        </is>
      </c>
      <c r="F173002" t="inlineStr">
        <is>
          <t>OGG_OTHERS</t>
        </is>
      </c>
    </row>
    <row r="173003">
      <c r="E173003" t="inlineStr">
        <is>
          <t>홈플러스 강릉점</t>
        </is>
      </c>
      <c r="F173003" t="inlineStr">
        <is>
          <t>OGG_ECONOMY</t>
        </is>
      </c>
    </row>
    <row r="173004">
      <c r="E173004" t="inlineStr">
        <is>
          <t>중기청</t>
        </is>
      </c>
      <c r="F173004" t="inlineStr">
        <is>
          <t>OGG_POLITICS</t>
        </is>
      </c>
    </row>
    <row r="173005">
      <c r="E173005" t="inlineStr">
        <is>
          <t>홈플러스</t>
        </is>
      </c>
      <c r="F173005" t="inlineStr">
        <is>
          <t>OGG_ECONOMY</t>
        </is>
      </c>
    </row>
    <row r="173007">
      <c r="B173007" t="inlineStr">
        <is>
          <t>NXNE2102008030.json</t>
        </is>
      </c>
      <c r="C173007" t="inlineStr">
        <is>
          <t>NWRW1800000021.389.3.2</t>
        </is>
      </c>
      <c r="D173007" t="inlineStr">
        <is>
          <t>이후 중앙시장 번영회와 홈플러스 양측은 3개월간 협상을 벌였으나 합의점을 찾지 못했다.</t>
        </is>
      </c>
      <c r="E173007" t="inlineStr">
        <is>
          <t>중앙시장 번영회</t>
        </is>
      </c>
      <c r="F173007" t="inlineStr">
        <is>
          <t>OGG_OTHERS</t>
        </is>
      </c>
    </row>
    <row r="173008">
      <c r="E173008" t="inlineStr">
        <is>
          <t>홈플러스</t>
        </is>
      </c>
      <c r="F173008" t="inlineStr">
        <is>
          <t>OGG_ECONOMY</t>
        </is>
      </c>
    </row>
    <row r="173009">
      <c r="E173009" t="inlineStr">
        <is>
          <t>3개월간</t>
        </is>
      </c>
      <c r="F173009" t="inlineStr">
        <is>
          <t>DT_DURATION</t>
        </is>
      </c>
    </row>
    <row r="173011">
      <c r="B173011" t="inlineStr">
        <is>
          <t>NXNE2102008030.json</t>
        </is>
      </c>
      <c r="C173011" t="inlineStr">
        <is>
          <t>NWRW1800000054.234.3.5</t>
        </is>
      </c>
      <c r="D173011" t="inlineStr">
        <is>
          <t>마포중앙도서관은 전통적인 도서관 기능 외에도 IT 체험관과 청소년교육센터에 공을 들였다.</t>
        </is>
      </c>
      <c r="E173011" t="inlineStr">
        <is>
          <t>마포중앙도서관</t>
        </is>
      </c>
      <c r="F173011" t="inlineStr">
        <is>
          <t>OGG_LIBRARY</t>
        </is>
      </c>
    </row>
    <row r="173013">
      <c r="B173013" t="inlineStr">
        <is>
          <t>NXNE2102008030.json</t>
        </is>
      </c>
      <c r="C173013" t="inlineStr">
        <is>
          <t>NWRW1800000054.234.4.1</t>
        </is>
      </c>
      <c r="D173013" t="inlineStr">
        <is>
          <t>도서관 설립은 2008년 마포구청이 지금의 신청사로 이전하면서 논의가 시작됐다.</t>
        </is>
      </c>
      <c r="E173013" t="inlineStr">
        <is>
          <t>2008년</t>
        </is>
      </c>
      <c r="F173013" t="inlineStr">
        <is>
          <t>DT_YEAR</t>
        </is>
      </c>
    </row>
    <row r="173014">
      <c r="E173014" t="inlineStr">
        <is>
          <t>마포구청</t>
        </is>
      </c>
      <c r="F173014" t="inlineStr">
        <is>
          <t>OGG_POLITICS</t>
        </is>
      </c>
    </row>
    <row r="173016">
      <c r="B173016" t="inlineStr">
        <is>
          <t>NXNE2102008030.json</t>
        </is>
      </c>
      <c r="C173016" t="inlineStr">
        <is>
          <t>NWRW1800000025.270.1.1</t>
        </is>
      </c>
      <c r="D173016" t="inlineStr">
        <is>
          <t>신한銀 신용등급 전망 한단계 떨어져</t>
        </is>
      </c>
      <c r="E173016" t="inlineStr">
        <is>
          <t>신한銀</t>
        </is>
      </c>
      <c r="F173016" t="inlineStr">
        <is>
          <t>OGG_ECONOMY</t>
        </is>
      </c>
    </row>
    <row r="173017">
      <c r="E173017" t="inlineStr">
        <is>
          <t>한단계</t>
        </is>
      </c>
      <c r="F173017" t="inlineStr">
        <is>
          <t>QT_ORDER</t>
        </is>
      </c>
    </row>
    <row r="173019">
      <c r="B173019" t="inlineStr">
        <is>
          <t>NXNE2102008030.json</t>
        </is>
      </c>
      <c r="C173019" t="inlineStr">
        <is>
          <t>NWRW1800000025.270.2.1</t>
        </is>
      </c>
      <c r="D173019" t="inlineStr">
        <is>
          <t>국제신용평가회사인 피치가 24일 신한금융지주 계열사인 신한은행과 신한카드, 제주은행의 신용등급 전망을 ‘안정적’에서 ‘부정적’으로 한 단계 낮췄다.</t>
        </is>
      </c>
      <c r="E173019" t="inlineStr">
        <is>
          <t>피치</t>
        </is>
      </c>
      <c r="F173019" t="inlineStr">
        <is>
          <t>OGG_ECONOMY</t>
        </is>
      </c>
    </row>
    <row r="173020">
      <c r="E173020" t="inlineStr">
        <is>
          <t>24일</t>
        </is>
      </c>
      <c r="F173020" t="inlineStr">
        <is>
          <t>DT_DAY</t>
        </is>
      </c>
    </row>
    <row r="173021">
      <c r="E173021" t="inlineStr">
        <is>
          <t>신한금융지주</t>
        </is>
      </c>
      <c r="F173021" t="inlineStr">
        <is>
          <t>OGG_ECONOMY</t>
        </is>
      </c>
    </row>
    <row r="173022">
      <c r="E173022" t="inlineStr">
        <is>
          <t>신한은행</t>
        </is>
      </c>
      <c r="F173022" t="inlineStr">
        <is>
          <t>OGG_ECONOMY</t>
        </is>
      </c>
    </row>
    <row r="173023">
      <c r="E173023" t="inlineStr">
        <is>
          <t>신한카드</t>
        </is>
      </c>
      <c r="F173023" t="inlineStr">
        <is>
          <t>OGG_ECONOMY</t>
        </is>
      </c>
    </row>
    <row r="173024">
      <c r="E173024" t="inlineStr">
        <is>
          <t>제주은행</t>
        </is>
      </c>
      <c r="F173024" t="inlineStr">
        <is>
          <t>OGG_ECONOMY</t>
        </is>
      </c>
    </row>
    <row r="173026">
      <c r="B173026" t="inlineStr">
        <is>
          <t>NXNE2102008030.json</t>
        </is>
      </c>
      <c r="C173026" t="inlineStr">
        <is>
          <t>NWRW1800000025.270.2.2</t>
        </is>
      </c>
      <c r="D173026" t="inlineStr">
        <is>
          <t>무디스와 스탠더드앤드푸어스(S&amp;P)가 신한금융 사태가 신용등급에 악영향을 미칠 것이라는 우려를 나타낸 적은 있지만 국제신용평가사가 실제 신용등급 전망을 낮춘 것은 이번이 처음이다.</t>
        </is>
      </c>
      <c r="E173026" t="inlineStr">
        <is>
          <t>무디스</t>
        </is>
      </c>
      <c r="F173026" t="inlineStr">
        <is>
          <t>OGG_ECONOMY</t>
        </is>
      </c>
    </row>
    <row r="173027">
      <c r="E173027" t="inlineStr">
        <is>
          <t>스탠더드앤드푸어스</t>
        </is>
      </c>
      <c r="F173027" t="inlineStr">
        <is>
          <t>OGG_ECONOMY</t>
        </is>
      </c>
    </row>
    <row r="173028">
      <c r="E173028" t="inlineStr">
        <is>
          <t>S&amp;P</t>
        </is>
      </c>
      <c r="F173028" t="inlineStr">
        <is>
          <t>OGG_ECONOMY</t>
        </is>
      </c>
    </row>
    <row r="173029">
      <c r="E173029" t="inlineStr">
        <is>
          <t>신한금융</t>
        </is>
      </c>
      <c r="F173029" t="inlineStr">
        <is>
          <t>OGG_ECONOMY</t>
        </is>
      </c>
    </row>
    <row r="173031">
      <c r="B173031" t="inlineStr">
        <is>
          <t>NXNE2102008030.json</t>
        </is>
      </c>
      <c r="C173031" t="inlineStr">
        <is>
          <t>NWRW1800000025.270.3.1</t>
        </is>
      </c>
      <c r="D173031" t="inlineStr">
        <is>
          <t>피치는 “신한은행의 지배구조 관련 논란과 신상훈 신한금융 사장 고소가 평판에 미치는 영향을 반영해 등급전망을 하향 조정했다”며 “이번 사건이 신한은행의 재정적 성과에 미치는 영향은 단기적으로 추정하기 어렵지만 중기적으로 신용을 악화시키는 촉매가 될 수 있다”고 밝혔다.</t>
        </is>
      </c>
      <c r="E173031" t="inlineStr">
        <is>
          <t>피치</t>
        </is>
      </c>
      <c r="F173031" t="inlineStr">
        <is>
          <t>OGG_ECONOMY</t>
        </is>
      </c>
    </row>
    <row r="173032">
      <c r="E173032" t="inlineStr">
        <is>
          <t>신한은행</t>
        </is>
      </c>
      <c r="F173032" t="inlineStr">
        <is>
          <t>OGG_ECONOMY</t>
        </is>
      </c>
    </row>
    <row r="173033">
      <c r="E173033" t="inlineStr">
        <is>
          <t>신상훈</t>
        </is>
      </c>
      <c r="F173033" t="inlineStr">
        <is>
          <t>PS_NAME</t>
        </is>
      </c>
    </row>
    <row r="173034">
      <c r="E173034" t="inlineStr">
        <is>
          <t>신한금융</t>
        </is>
      </c>
      <c r="F173034" t="inlineStr">
        <is>
          <t>OGG_ECONOMY</t>
        </is>
      </c>
    </row>
    <row r="173035">
      <c r="E173035" t="inlineStr">
        <is>
          <t>사장</t>
        </is>
      </c>
      <c r="F173035" t="inlineStr">
        <is>
          <t>CV_POSITION</t>
        </is>
      </c>
    </row>
    <row r="173036">
      <c r="E173036" t="inlineStr">
        <is>
          <t>신한은행</t>
        </is>
      </c>
      <c r="F173036" t="inlineStr">
        <is>
          <t>OGG_ECONOMY</t>
        </is>
      </c>
    </row>
    <row r="173038">
      <c r="B173038" t="inlineStr">
        <is>
          <t>NXNE2102008030.json</t>
        </is>
      </c>
      <c r="C173038" t="inlineStr">
        <is>
          <t>NWRW1800000025.270.4.1</t>
        </is>
      </c>
      <c r="D173038" t="inlineStr">
        <is>
          <t>이어 피치는 “향후 지배구조와 내부통제에서 눈에 띄는 개선이 이뤄진다면 신한은행의 등급전망은 다시 안정적이 되겠지만 상태가 악화된다면 신용등급이 하향 조정될 가능성이 있다”고 덧붙였다.</t>
        </is>
      </c>
      <c r="E173038" t="inlineStr">
        <is>
          <t>피치</t>
        </is>
      </c>
      <c r="F173038" t="inlineStr">
        <is>
          <t>OGG_ECONOMY</t>
        </is>
      </c>
    </row>
    <row r="173039">
      <c r="E173039" t="inlineStr">
        <is>
          <t>눈</t>
        </is>
      </c>
      <c r="F173039" t="inlineStr">
        <is>
          <t>AM_PART</t>
        </is>
      </c>
    </row>
    <row r="173040">
      <c r="E173040" t="inlineStr">
        <is>
          <t>신한은행</t>
        </is>
      </c>
      <c r="F173040" t="inlineStr">
        <is>
          <t>OGG_ECONOMY</t>
        </is>
      </c>
    </row>
    <row r="173042">
      <c r="B173042" t="inlineStr">
        <is>
          <t>NXNE2102008030.json</t>
        </is>
      </c>
      <c r="C173042" t="inlineStr">
        <is>
          <t>NWRW1800000025.270.5.1</t>
        </is>
      </c>
      <c r="D173042" t="inlineStr">
        <is>
          <t>다만 피치는 현재 신한금융지주 3사의 수익성과 재무건전성은 여전히 양호하다는 점을 인정해 장기외채발행등급은 낮추지 않았다.</t>
        </is>
      </c>
      <c r="E173042" t="inlineStr">
        <is>
          <t>피치</t>
        </is>
      </c>
      <c r="F173042" t="inlineStr">
        <is>
          <t>OGG_ECONOMY</t>
        </is>
      </c>
    </row>
    <row r="173043">
      <c r="E173043" t="inlineStr">
        <is>
          <t>신한금융지주</t>
        </is>
      </c>
      <c r="F173043" t="inlineStr">
        <is>
          <t>OGG_ECONOMY</t>
        </is>
      </c>
    </row>
    <row r="173044">
      <c r="E173044" t="inlineStr">
        <is>
          <t>3사</t>
        </is>
      </c>
      <c r="F173044" t="inlineStr">
        <is>
          <t>QT_COUNT</t>
        </is>
      </c>
    </row>
    <row r="173046">
      <c r="B173046" t="inlineStr">
        <is>
          <t>NXNE2102008030.json</t>
        </is>
      </c>
      <c r="C173046" t="inlineStr">
        <is>
          <t>NWRW1800000025.270.5.2</t>
        </is>
      </c>
      <c r="D173046" t="inlineStr">
        <is>
          <t>장기외채발행등급은 신한은행 ‘A’, 신한카드 ‘A-’, 제주은행이 ‘BBB+’다.</t>
        </is>
      </c>
      <c r="E173046" t="inlineStr">
        <is>
          <t>신한은행</t>
        </is>
      </c>
      <c r="F173046" t="inlineStr">
        <is>
          <t>OGG_ECONOMY</t>
        </is>
      </c>
    </row>
    <row r="173047">
      <c r="E173047" t="inlineStr">
        <is>
          <t>A</t>
        </is>
      </c>
      <c r="F173047" t="inlineStr">
        <is>
          <t>QT_ORDER</t>
        </is>
      </c>
    </row>
    <row r="173048">
      <c r="E173048" t="inlineStr">
        <is>
          <t>신한카드</t>
        </is>
      </c>
      <c r="F173048" t="inlineStr">
        <is>
          <t>OGG_ECONOMY</t>
        </is>
      </c>
    </row>
    <row r="173049">
      <c r="E173049" t="inlineStr">
        <is>
          <t>A-</t>
        </is>
      </c>
      <c r="F173049" t="inlineStr">
        <is>
          <t>QT_ORDER</t>
        </is>
      </c>
    </row>
    <row r="173050">
      <c r="E173050" t="inlineStr">
        <is>
          <t>제주은행</t>
        </is>
      </c>
      <c r="F173050" t="inlineStr">
        <is>
          <t>OGG_ECONOMY</t>
        </is>
      </c>
    </row>
    <row r="173051">
      <c r="E173051" t="inlineStr">
        <is>
          <t>BBB+</t>
        </is>
      </c>
      <c r="F173051" t="inlineStr">
        <is>
          <t>QT_ORDER</t>
        </is>
      </c>
    </row>
    <row r="173053">
      <c r="B173053" t="inlineStr">
        <is>
          <t>NXNE2102008030.json</t>
        </is>
      </c>
      <c r="C173053" t="inlineStr">
        <is>
          <t>NWRW1800000056.4.2.1</t>
        </is>
      </c>
      <c r="D173053" t="inlineStr">
        <is>
          <t>[한겨레] CEO스코어, 50대그룹 총수일가 조사</t>
        </is>
      </c>
      <c r="E173053" t="inlineStr">
        <is>
          <t>한겨레</t>
        </is>
      </c>
      <c r="F173053" t="inlineStr">
        <is>
          <t>OGG_MEDIA</t>
        </is>
      </c>
    </row>
    <row r="173054">
      <c r="E173054" t="inlineStr">
        <is>
          <t>CEO</t>
        </is>
      </c>
      <c r="F173054" t="inlineStr">
        <is>
          <t>CV_POSITION</t>
        </is>
      </c>
    </row>
    <row r="173055">
      <c r="E173055" t="inlineStr">
        <is>
          <t>50대</t>
        </is>
      </c>
      <c r="F173055" t="inlineStr">
        <is>
          <t>QT_COUNT</t>
        </is>
      </c>
    </row>
    <row r="173056">
      <c r="E173056" t="inlineStr">
        <is>
          <t>총수</t>
        </is>
      </c>
      <c r="F173056" t="inlineStr">
        <is>
          <t>CV_POSITION</t>
        </is>
      </c>
    </row>
    <row r="173058">
      <c r="B173058" t="inlineStr">
        <is>
          <t>NXNE2102008030.json</t>
        </is>
      </c>
      <c r="C173058" t="inlineStr">
        <is>
          <t>NWRW1800000056.4.9.2</t>
        </is>
      </c>
      <c r="D173058" t="inlineStr">
        <is>
          <t>현대중공업 정몽준 대주주의 아들인 정 전무는 2013년 수석부장으로 현대중공업에 입사한 뒤 2014년 상무, 2015년 전무로 승진했다.</t>
        </is>
      </c>
      <c r="E173058" t="inlineStr">
        <is>
          <t>현대중공업</t>
        </is>
      </c>
      <c r="F173058" t="inlineStr">
        <is>
          <t>OGG_ECONOMY</t>
        </is>
      </c>
    </row>
    <row r="173059">
      <c r="E173059" t="inlineStr">
        <is>
          <t>정몽준</t>
        </is>
      </c>
      <c r="F173059" t="inlineStr">
        <is>
          <t>PS_NAME</t>
        </is>
      </c>
    </row>
    <row r="173060">
      <c r="E173060" t="inlineStr">
        <is>
          <t>아들</t>
        </is>
      </c>
      <c r="F173060" t="inlineStr">
        <is>
          <t>CV_RELATION</t>
        </is>
      </c>
    </row>
    <row r="173061">
      <c r="E173061" t="inlineStr">
        <is>
          <t>정</t>
        </is>
      </c>
      <c r="F173061" t="inlineStr">
        <is>
          <t>PS_NAME</t>
        </is>
      </c>
    </row>
    <row r="173062">
      <c r="E173062" t="inlineStr">
        <is>
          <t>전무</t>
        </is>
      </c>
      <c r="F173062" t="inlineStr">
        <is>
          <t>CV_POSITION</t>
        </is>
      </c>
    </row>
    <row r="173063">
      <c r="E173063" t="inlineStr">
        <is>
          <t>2013년</t>
        </is>
      </c>
      <c r="F173063" t="inlineStr">
        <is>
          <t>DT_YEAR</t>
        </is>
      </c>
    </row>
    <row r="173064">
      <c r="E173064" t="inlineStr">
        <is>
          <t>수석부장</t>
        </is>
      </c>
      <c r="F173064" t="inlineStr">
        <is>
          <t>CV_POSITION</t>
        </is>
      </c>
    </row>
    <row r="173065">
      <c r="E173065" t="inlineStr">
        <is>
          <t>현대중공업</t>
        </is>
      </c>
      <c r="F173065" t="inlineStr">
        <is>
          <t>OGG_ECONOMY</t>
        </is>
      </c>
    </row>
    <row r="173066">
      <c r="E173066" t="inlineStr">
        <is>
          <t>2014년</t>
        </is>
      </c>
      <c r="F173066" t="inlineStr">
        <is>
          <t>DT_YEAR</t>
        </is>
      </c>
    </row>
    <row r="173067">
      <c r="E173067" t="inlineStr">
        <is>
          <t>상무</t>
        </is>
      </c>
      <c r="F173067" t="inlineStr">
        <is>
          <t>CV_POSITION</t>
        </is>
      </c>
    </row>
    <row r="173068">
      <c r="E173068" t="inlineStr">
        <is>
          <t>2015년</t>
        </is>
      </c>
      <c r="F173068" t="inlineStr">
        <is>
          <t>DT_YEAR</t>
        </is>
      </c>
    </row>
    <row r="173069">
      <c r="E173069" t="inlineStr">
        <is>
          <t>전무</t>
        </is>
      </c>
      <c r="F173069" t="inlineStr">
        <is>
          <t>CV_POSITION</t>
        </is>
      </c>
    </row>
    <row r="173071">
      <c r="B173071" t="inlineStr">
        <is>
          <t>NXNE2102008030.json</t>
        </is>
      </c>
      <c r="C173071" t="inlineStr">
        <is>
          <t>NWRW1800000028.135.1.1</t>
        </is>
      </c>
      <c r="D173071" t="inlineStr">
        <is>
          <t>두산 연예인 시구 ‘줄을 서시오’</t>
        </is>
      </c>
      <c r="E173071" t="inlineStr">
        <is>
          <t>두산</t>
        </is>
      </c>
      <c r="F173071" t="inlineStr">
        <is>
          <t>OGG_SPORTS</t>
        </is>
      </c>
    </row>
    <row r="173072">
      <c r="E173072" t="inlineStr">
        <is>
          <t>연예인</t>
        </is>
      </c>
      <c r="F173072" t="inlineStr">
        <is>
          <t>CV_OCCUPATION</t>
        </is>
      </c>
    </row>
    <row r="173073">
      <c r="E173073" t="inlineStr">
        <is>
          <t>시구</t>
        </is>
      </c>
      <c r="F173073" t="inlineStr">
        <is>
          <t>TM_SPORTS</t>
        </is>
      </c>
    </row>
    <row r="173075">
      <c r="B173075" t="inlineStr">
        <is>
          <t>NXNE2102008030.json</t>
        </is>
      </c>
      <c r="C173075" t="inlineStr">
        <is>
          <t>NWRW1800000028.135.3.4</t>
        </is>
      </c>
      <c r="D173075" t="inlineStr">
        <is>
          <t>“두산은 어떻게 이런 미녀 스타들만 시구에 섭외하는 거냐.”</t>
        </is>
      </c>
      <c r="E173075" t="inlineStr">
        <is>
          <t>두산</t>
        </is>
      </c>
      <c r="F173075" t="inlineStr">
        <is>
          <t>OGG_SPORTS</t>
        </is>
      </c>
    </row>
    <row r="173077">
      <c r="B173077" t="inlineStr">
        <is>
          <t>NXNE2102008030.json</t>
        </is>
      </c>
      <c r="C173077" t="inlineStr">
        <is>
          <t>NWRW1800000028.135.3.6</t>
        </is>
      </c>
      <c r="D173077" t="inlineStr">
        <is>
          <t>비록 이날 경기에서 두산은 에스케이에 3-2로 졌지만, 시구만은 홈구장의 승리였다.</t>
        </is>
      </c>
      <c r="E173077" t="inlineStr">
        <is>
          <t>이날</t>
        </is>
      </c>
      <c r="F173077" t="inlineStr">
        <is>
          <t>DT_DAY</t>
        </is>
      </c>
    </row>
    <row r="173078">
      <c r="E173078" t="inlineStr">
        <is>
          <t>두산</t>
        </is>
      </c>
      <c r="F173078" t="inlineStr">
        <is>
          <t>OGG_SPORTS</t>
        </is>
      </c>
    </row>
    <row r="173079">
      <c r="E173079" t="inlineStr">
        <is>
          <t>에스케이</t>
        </is>
      </c>
      <c r="F173079" t="inlineStr">
        <is>
          <t>OGG_SPORTS</t>
        </is>
      </c>
    </row>
    <row r="173080">
      <c r="E173080" t="inlineStr">
        <is>
          <t>3-2</t>
        </is>
      </c>
      <c r="F173080" t="inlineStr">
        <is>
          <t>QT_SPORTS</t>
        </is>
      </c>
    </row>
    <row r="173082">
      <c r="B173082" t="inlineStr">
        <is>
          <t>NXNE2102008030.json</t>
        </is>
      </c>
      <c r="C173082" t="inlineStr">
        <is>
          <t>NWRW1800000028.135.4.3</t>
        </is>
      </c>
      <c r="D173082" t="inlineStr">
        <is>
          <t>이런 ‘트렌드’의 원조가 바로 두산이다.</t>
        </is>
      </c>
      <c r="E173082" t="inlineStr">
        <is>
          <t>두산</t>
        </is>
      </c>
      <c r="F173082" t="inlineStr">
        <is>
          <t>OGG_SPORTS</t>
        </is>
      </c>
    </row>
    <row r="173084">
      <c r="B173084" t="inlineStr">
        <is>
          <t>NXNE2102008030.json</t>
        </is>
      </c>
      <c r="C173084" t="inlineStr">
        <is>
          <t>NWRW1800000028.135.4.5</t>
        </is>
      </c>
      <c r="D173084" t="inlineStr">
        <is>
          <t>시구 때 입는 유니폼에 이름과 등번호를 새겨준 것도 두산이 처음이다.</t>
        </is>
      </c>
      <c r="E173084" t="inlineStr">
        <is>
          <t>시구</t>
        </is>
      </c>
      <c r="F173084" t="inlineStr">
        <is>
          <t>TM_SPORTS</t>
        </is>
      </c>
    </row>
    <row r="173085">
      <c r="E173085" t="inlineStr">
        <is>
          <t>유니폼</t>
        </is>
      </c>
      <c r="F173085" t="inlineStr">
        <is>
          <t>CV_CLOTHING</t>
        </is>
      </c>
    </row>
    <row r="173086">
      <c r="E173086" t="inlineStr">
        <is>
          <t>등</t>
        </is>
      </c>
      <c r="F173086" t="inlineStr">
        <is>
          <t>AM_PART</t>
        </is>
      </c>
    </row>
    <row r="173087">
      <c r="E173087" t="inlineStr">
        <is>
          <t>두산</t>
        </is>
      </c>
      <c r="F173087" t="inlineStr">
        <is>
          <t>OGG_SPORTS</t>
        </is>
      </c>
    </row>
    <row r="173089">
      <c r="B173089" t="inlineStr">
        <is>
          <t>NXNE2102008030.json</t>
        </is>
      </c>
      <c r="C173089" t="inlineStr">
        <is>
          <t>NWRW1800000028.135.5.4</t>
        </is>
      </c>
      <c r="D173089" t="inlineStr">
        <is>
          <t>젊은 팬들을 보다 흥겹게 하는 시구가 시작돼야 한다고 생각했다”고 2007년 두산이 본격적으로 시작한 ‘시구 마케팅’을 설명했다.</t>
        </is>
      </c>
      <c r="E173089" t="inlineStr">
        <is>
          <t>시구</t>
        </is>
      </c>
      <c r="F173089" t="inlineStr">
        <is>
          <t>TM_SPORTS</t>
        </is>
      </c>
    </row>
    <row r="173090">
      <c r="E173090" t="inlineStr">
        <is>
          <t>2007년</t>
        </is>
      </c>
      <c r="F173090" t="inlineStr">
        <is>
          <t>DT_YEAR</t>
        </is>
      </c>
    </row>
    <row r="173091">
      <c r="E173091" t="inlineStr">
        <is>
          <t>두산</t>
        </is>
      </c>
      <c r="F173091" t="inlineStr">
        <is>
          <t>OGG_SPORTS</t>
        </is>
      </c>
    </row>
    <row r="173092">
      <c r="E173092" t="inlineStr">
        <is>
          <t>시구</t>
        </is>
      </c>
      <c r="F173092" t="inlineStr">
        <is>
          <t>TM_SPORTS</t>
        </is>
      </c>
    </row>
    <row r="173094">
      <c r="B173094" t="inlineStr">
        <is>
          <t>NXNE2102008030.json</t>
        </is>
      </c>
      <c r="C173094" t="inlineStr">
        <is>
          <t>NWRW1800000028.135.6.3</t>
        </is>
      </c>
      <c r="D173094" t="inlineStr">
        <is>
          <t>두산은 팬과 선수들에게 매주 가장 보고 싶은 연예인들을 설문조사하며 대중적 관심을 따라잡으려 애쓴다.</t>
        </is>
      </c>
      <c r="E173094" t="inlineStr">
        <is>
          <t>두산</t>
        </is>
      </c>
      <c r="F173094" t="inlineStr">
        <is>
          <t>OGG_SPORTS</t>
        </is>
      </c>
    </row>
    <row r="173095">
      <c r="E173095" t="inlineStr">
        <is>
          <t>선수</t>
        </is>
      </c>
      <c r="F173095" t="inlineStr">
        <is>
          <t>CV_OCCUPATION</t>
        </is>
      </c>
    </row>
    <row r="173096">
      <c r="E173096" t="inlineStr">
        <is>
          <t>연예인</t>
        </is>
      </c>
      <c r="F173096" t="inlineStr">
        <is>
          <t>CV_OCCUPATION</t>
        </is>
      </c>
    </row>
    <row r="173098">
      <c r="B173098" t="inlineStr">
        <is>
          <t>NXNE2102008030.json</t>
        </is>
      </c>
      <c r="C173098" t="inlineStr">
        <is>
          <t>NWRW1800000028.135.6.4</t>
        </is>
      </c>
      <c r="D173098" t="inlineStr">
        <is>
          <t>이런 마케팅에 힘입어 지난해 두산 홈경기가 열린 잠실구장을 찾은 관중은 105만3966명으로, 롯데와 엘지에 이어 세번째로 100만명을 돌파했다.</t>
        </is>
      </c>
      <c r="E173098" t="inlineStr">
        <is>
          <t>지난해</t>
        </is>
      </c>
      <c r="F173098" t="inlineStr">
        <is>
          <t>DT_YEAR</t>
        </is>
      </c>
    </row>
    <row r="173099">
      <c r="E173099" t="inlineStr">
        <is>
          <t>두산</t>
        </is>
      </c>
      <c r="F173099" t="inlineStr">
        <is>
          <t>OGG_SPORTS</t>
        </is>
      </c>
    </row>
    <row r="173100">
      <c r="E173100" t="inlineStr">
        <is>
          <t>홈경기</t>
        </is>
      </c>
      <c r="F173100" t="inlineStr">
        <is>
          <t>EV_SPORTS</t>
        </is>
      </c>
    </row>
    <row r="173101">
      <c r="E173101" t="inlineStr">
        <is>
          <t>잠실구장</t>
        </is>
      </c>
      <c r="F173101" t="inlineStr">
        <is>
          <t>AF_BUILDING</t>
        </is>
      </c>
    </row>
    <row r="173102">
      <c r="E173102" t="inlineStr">
        <is>
          <t>105만3966명</t>
        </is>
      </c>
      <c r="F173102" t="inlineStr">
        <is>
          <t>QT_MAN_COUNT</t>
        </is>
      </c>
    </row>
    <row r="173103">
      <c r="E173103" t="inlineStr">
        <is>
          <t>롯데</t>
        </is>
      </c>
      <c r="F173103" t="inlineStr">
        <is>
          <t>OGG_SPORTS</t>
        </is>
      </c>
    </row>
    <row r="173104">
      <c r="E173104" t="inlineStr">
        <is>
          <t>엘지</t>
        </is>
      </c>
      <c r="F173104" t="inlineStr">
        <is>
          <t>OGG_SPORTS</t>
        </is>
      </c>
    </row>
    <row r="173105">
      <c r="E173105" t="inlineStr">
        <is>
          <t>세번째</t>
        </is>
      </c>
      <c r="F173105" t="inlineStr">
        <is>
          <t>QT_ORDER</t>
        </is>
      </c>
    </row>
    <row r="173106">
      <c r="E173106" t="inlineStr">
        <is>
          <t>100만명</t>
        </is>
      </c>
      <c r="F173106" t="inlineStr">
        <is>
          <t>QT_MAN_COUNT</t>
        </is>
      </c>
    </row>
    <row r="173108">
      <c r="B173108" t="inlineStr">
        <is>
          <t>NXNE2102008030.json</t>
        </is>
      </c>
      <c r="C173108" t="inlineStr">
        <is>
          <t>NWRW1800000052.183.1.1</t>
        </is>
      </c>
      <c r="D173108" t="inlineStr">
        <is>
          <t>경기도 ‘연합정치’ 깨지나?</t>
        </is>
      </c>
      <c r="E173108" t="inlineStr">
        <is>
          <t>경기도</t>
        </is>
      </c>
      <c r="F173108" t="inlineStr">
        <is>
          <t>OGG_POLITICS</t>
        </is>
      </c>
    </row>
    <row r="173110">
      <c r="B173110" t="inlineStr">
        <is>
          <t>NXNE2102008030.json</t>
        </is>
      </c>
      <c r="C173110" t="inlineStr">
        <is>
          <t>NWRW1800000052.183.4.2</t>
        </is>
      </c>
      <c r="D173110" t="inlineStr">
        <is>
          <t>보건복지부의 요청에 따른 것이지만, 남 지사의 도정 운영 핵심 기조인 더불어민주당과의 연합정치(연정)가 깨질 위기로 치닫게 됐다.</t>
        </is>
      </c>
      <c r="E173110" t="inlineStr">
        <is>
          <t>보건복지부</t>
        </is>
      </c>
      <c r="F173110" t="inlineStr">
        <is>
          <t>OGG_POLITICS</t>
        </is>
      </c>
    </row>
    <row r="173111">
      <c r="E173111" t="inlineStr">
        <is>
          <t>남</t>
        </is>
      </c>
      <c r="F173111" t="inlineStr">
        <is>
          <t>PS_NAME</t>
        </is>
      </c>
    </row>
    <row r="173112">
      <c r="E173112" t="inlineStr">
        <is>
          <t>지사</t>
        </is>
      </c>
      <c r="F173112" t="inlineStr">
        <is>
          <t>CV_POSITION</t>
        </is>
      </c>
    </row>
    <row r="173113">
      <c r="E173113" t="inlineStr">
        <is>
          <t>더불어민주당</t>
        </is>
      </c>
      <c r="F173113" t="inlineStr">
        <is>
          <t>OGG_POLITICS</t>
        </is>
      </c>
    </row>
    <row r="173115">
      <c r="B173115" t="inlineStr">
        <is>
          <t>NXNE2102008030.json</t>
        </is>
      </c>
      <c r="C173115" t="inlineStr">
        <is>
          <t>NWRW1800000052.183.5.1</t>
        </is>
      </c>
      <c r="D173115" t="inlineStr">
        <is>
          <t>경기도는 이날 “관련 예산안이 복지부 장관의 협의를 받지 않은 채 의결된 것은 사회보장기본법을 위반한 것이어서 (이재명 시장에게) 재의 요구를 지시했다”고 밝혔다.</t>
        </is>
      </c>
      <c r="E173115" t="inlineStr">
        <is>
          <t>경기도</t>
        </is>
      </c>
      <c r="F173115" t="inlineStr">
        <is>
          <t>OGG_POLITICS</t>
        </is>
      </c>
    </row>
    <row r="173116">
      <c r="E173116" t="inlineStr">
        <is>
          <t>이날</t>
        </is>
      </c>
      <c r="F173116" t="inlineStr">
        <is>
          <t>DT_DAY</t>
        </is>
      </c>
    </row>
    <row r="173117">
      <c r="E173117" t="inlineStr">
        <is>
          <t>복지부</t>
        </is>
      </c>
      <c r="F173117" t="inlineStr">
        <is>
          <t>OGG_POLITICS</t>
        </is>
      </c>
    </row>
    <row r="173118">
      <c r="E173118" t="inlineStr">
        <is>
          <t>장관</t>
        </is>
      </c>
      <c r="F173118" t="inlineStr">
        <is>
          <t>CV_POSITION</t>
        </is>
      </c>
    </row>
    <row r="173119">
      <c r="E173119" t="inlineStr">
        <is>
          <t>사회보장기본법</t>
        </is>
      </c>
      <c r="F173119" t="inlineStr">
        <is>
          <t>CV_LAW</t>
        </is>
      </c>
    </row>
    <row r="173120">
      <c r="E173120" t="inlineStr">
        <is>
          <t>이재명</t>
        </is>
      </c>
      <c r="F173120" t="inlineStr">
        <is>
          <t>PS_NAME</t>
        </is>
      </c>
    </row>
    <row r="173121">
      <c r="E173121" t="inlineStr">
        <is>
          <t>시장</t>
        </is>
      </c>
      <c r="F173121" t="inlineStr">
        <is>
          <t>CV_POSITION</t>
        </is>
      </c>
    </row>
    <row r="173123">
      <c r="B173123" t="inlineStr">
        <is>
          <t>NXNE2102008030.json</t>
        </is>
      </c>
      <c r="C173123" t="inlineStr">
        <is>
          <t>NWRW1800000052.183.6.2</t>
        </is>
      </c>
      <c r="D173123" t="inlineStr">
        <is>
          <t>경기도의 지시에 따라 이 시장은 예산안이 처리된 지 20일 이내인 오는 11일까지 시의회에 재의를 요구해야 한다.</t>
        </is>
      </c>
      <c r="E173123" t="inlineStr">
        <is>
          <t>경기도</t>
        </is>
      </c>
      <c r="F173123" t="inlineStr">
        <is>
          <t>OGG_POLITICS</t>
        </is>
      </c>
    </row>
    <row r="173124">
      <c r="E173124" t="inlineStr">
        <is>
          <t>이</t>
        </is>
      </c>
      <c r="F173124" t="inlineStr">
        <is>
          <t>PS_NAME</t>
        </is>
      </c>
    </row>
    <row r="173125">
      <c r="E173125" t="inlineStr">
        <is>
          <t>시장</t>
        </is>
      </c>
      <c r="F173125" t="inlineStr">
        <is>
          <t>CV_POSITION</t>
        </is>
      </c>
    </row>
    <row r="173126">
      <c r="E173126" t="inlineStr">
        <is>
          <t>20일 이내</t>
        </is>
      </c>
      <c r="F173126" t="inlineStr">
        <is>
          <t>DT_OTHERS</t>
        </is>
      </c>
    </row>
    <row r="173127">
      <c r="E173127" t="inlineStr">
        <is>
          <t>오는 11일까지</t>
        </is>
      </c>
      <c r="F173127" t="inlineStr">
        <is>
          <t>DT_OTHERS</t>
        </is>
      </c>
    </row>
    <row r="173129">
      <c r="B173129" t="inlineStr">
        <is>
          <t>NXNE2102008030.json</t>
        </is>
      </c>
      <c r="C173129" t="inlineStr">
        <is>
          <t>NWRW1800000052.183.7.1</t>
        </is>
      </c>
      <c r="D173129" t="inlineStr">
        <is>
          <t>그러나 더불어민주당 소속인 이기우 경기도 사회통합부지사는 “시·군의 복지업무에 대해 경기도가 끼어들 필요가 없다”며 재의 요구 지시를 반대해 왔다.</t>
        </is>
      </c>
      <c r="E173129" t="inlineStr">
        <is>
          <t>더불어민주당</t>
        </is>
      </c>
      <c r="F173129" t="inlineStr">
        <is>
          <t>OGG_POLITICS</t>
        </is>
      </c>
    </row>
    <row r="173130">
      <c r="E173130" t="inlineStr">
        <is>
          <t>이기우</t>
        </is>
      </c>
      <c r="F173130" t="inlineStr">
        <is>
          <t>PS_NAME</t>
        </is>
      </c>
    </row>
    <row r="173131">
      <c r="E173131" t="inlineStr">
        <is>
          <t>경기도 사회통합부지사</t>
        </is>
      </c>
      <c r="F173131" t="inlineStr">
        <is>
          <t>CV_POSITION</t>
        </is>
      </c>
    </row>
    <row r="173132">
      <c r="E173132" t="inlineStr">
        <is>
          <t>경기도</t>
        </is>
      </c>
      <c r="F173132" t="inlineStr">
        <is>
          <t>OGG_POLITICS</t>
        </is>
      </c>
    </row>
    <row r="173134">
      <c r="B173134" t="inlineStr">
        <is>
          <t>NXNE2102008030.json</t>
        </is>
      </c>
      <c r="C173134" t="inlineStr">
        <is>
          <t>NWRW1800000052.183.7.3</t>
        </is>
      </c>
      <c r="D173134" t="inlineStr">
        <is>
          <t>더불어민주당이 찬성하고 있는 성남시의 무상복지 사업에 새누리당 소속인 남 지사가 재의 요구 지시라는 ‘찬물’을 끼얹은 것이어서, 연정에 금이 갈 수밖에 없다는 분석이 나온다.</t>
        </is>
      </c>
      <c r="E173134" t="inlineStr">
        <is>
          <t>더불어민주당</t>
        </is>
      </c>
      <c r="F173134" t="inlineStr">
        <is>
          <t>OGG_POLITICS</t>
        </is>
      </c>
    </row>
    <row r="173135">
      <c r="E173135" t="inlineStr">
        <is>
          <t>성남시</t>
        </is>
      </c>
      <c r="F173135" t="inlineStr">
        <is>
          <t>OGG_POLITICS</t>
        </is>
      </c>
    </row>
    <row r="173136">
      <c r="E173136" t="inlineStr">
        <is>
          <t>새누리당</t>
        </is>
      </c>
      <c r="F173136" t="inlineStr">
        <is>
          <t>OGG_POLITICS</t>
        </is>
      </c>
    </row>
    <row r="173137">
      <c r="E173137" t="inlineStr">
        <is>
          <t>남</t>
        </is>
      </c>
      <c r="F173137" t="inlineStr">
        <is>
          <t>PS_NAME</t>
        </is>
      </c>
    </row>
    <row r="173138">
      <c r="E173138" t="inlineStr">
        <is>
          <t>지사</t>
        </is>
      </c>
      <c r="F173138" t="inlineStr">
        <is>
          <t>CV_POSITION</t>
        </is>
      </c>
    </row>
    <row r="173140">
      <c r="B173140" t="inlineStr">
        <is>
          <t>NXNE2102008030.json</t>
        </is>
      </c>
      <c r="C173140" t="inlineStr">
        <is>
          <t>NWRW1800000052.183.9.1</t>
        </is>
      </c>
      <c r="D173140" t="inlineStr">
        <is>
          <t>성남시가 시의회에 재의 요구를 하지 않으면 경기도는 대법원에 제소 및 관련 예산 집행정지를 신청할 수 있다.</t>
        </is>
      </c>
      <c r="E173140" t="inlineStr">
        <is>
          <t>성남시</t>
        </is>
      </c>
      <c r="F173140" t="inlineStr">
        <is>
          <t>OGG_POLITICS</t>
        </is>
      </c>
    </row>
    <row r="173141">
      <c r="E173141" t="inlineStr">
        <is>
          <t>시의회</t>
        </is>
      </c>
      <c r="F173141" t="inlineStr">
        <is>
          <t>OGG_POLITICS</t>
        </is>
      </c>
    </row>
    <row r="173142">
      <c r="E173142" t="inlineStr">
        <is>
          <t>경기도</t>
        </is>
      </c>
      <c r="F173142" t="inlineStr">
        <is>
          <t>OGG_POLITICS</t>
        </is>
      </c>
    </row>
    <row r="173143">
      <c r="E173143" t="inlineStr">
        <is>
          <t>대법원</t>
        </is>
      </c>
      <c r="F173143" t="inlineStr">
        <is>
          <t>OGG_LAW</t>
        </is>
      </c>
    </row>
    <row r="173145">
      <c r="B173145" t="inlineStr">
        <is>
          <t>NXNE2102008030.json</t>
        </is>
      </c>
      <c r="C173145" t="inlineStr">
        <is>
          <t>NWRW1800000052.183.9.2</t>
        </is>
      </c>
      <c r="D173145" t="inlineStr">
        <is>
          <t>성남시는 3대 무상복지 사업에 대해 각각 조례를 제정하고, 산후조리 지원 56억원, 무상교복 25억원, 청년배당 113억원 등 모두 194억원의 예산을 확보해 이달부터 집행한다.</t>
        </is>
      </c>
      <c r="E173145" t="inlineStr">
        <is>
          <t>성남시</t>
        </is>
      </c>
      <c r="F173145" t="inlineStr">
        <is>
          <t>OGG_POLITICS</t>
        </is>
      </c>
    </row>
    <row r="173146">
      <c r="E173146" t="inlineStr">
        <is>
          <t>3대</t>
        </is>
      </c>
      <c r="F173146" t="inlineStr">
        <is>
          <t>QT_COUNT</t>
        </is>
      </c>
    </row>
    <row r="173147">
      <c r="E173147" t="inlineStr">
        <is>
          <t>56억원</t>
        </is>
      </c>
      <c r="F173147" t="inlineStr">
        <is>
          <t>QT_PRICE</t>
        </is>
      </c>
    </row>
    <row r="173148">
      <c r="E173148" t="inlineStr">
        <is>
          <t>25억원</t>
        </is>
      </c>
      <c r="F173148" t="inlineStr">
        <is>
          <t>QT_PRICE</t>
        </is>
      </c>
    </row>
    <row r="173149">
      <c r="E173149" t="inlineStr">
        <is>
          <t>113억원</t>
        </is>
      </c>
      <c r="F173149" t="inlineStr">
        <is>
          <t>QT_PRICE</t>
        </is>
      </c>
    </row>
    <row r="173150">
      <c r="E173150" t="inlineStr">
        <is>
          <t>194억원</t>
        </is>
      </c>
      <c r="F173150" t="inlineStr">
        <is>
          <t>QT_PRICE</t>
        </is>
      </c>
    </row>
    <row r="173151">
      <c r="E173151" t="inlineStr">
        <is>
          <t>이달부터</t>
        </is>
      </c>
      <c r="F173151" t="inlineStr">
        <is>
          <t>DT_OTHERS</t>
        </is>
      </c>
    </row>
    <row r="173153">
      <c r="B173153" t="inlineStr">
        <is>
          <t>NXNE2102008030.json</t>
        </is>
      </c>
      <c r="C173153" t="inlineStr">
        <is>
          <t>NWRW1800000040.67.8.1</t>
        </is>
      </c>
      <c r="D173153" t="inlineStr">
        <is>
          <t>“정부는 기간통신사들의 답합(짬짜미) 견제, 새로운 참여자들의 자유로운 진입 보장, 소비자 안심을 위한 관리·감독을 하면 된다.</t>
        </is>
      </c>
      <c r="E173153" t="inlineStr">
        <is>
          <t>정부</t>
        </is>
      </c>
      <c r="F173153" t="inlineStr">
        <is>
          <t>OGG_POLITICS</t>
        </is>
      </c>
    </row>
    <row r="173155">
      <c r="B173155" t="inlineStr">
        <is>
          <t>NXNE2102008030.json</t>
        </is>
      </c>
      <c r="C173155" t="inlineStr">
        <is>
          <t>NWRW1800000044.279.2.1</t>
        </is>
      </c>
      <c r="D173155" t="inlineStr">
        <is>
          <t>[한겨레] 인터내셔널 크라운 내일 개막</t>
        </is>
      </c>
      <c r="E173155" t="inlineStr">
        <is>
          <t>한겨레</t>
        </is>
      </c>
      <c r="F173155" t="inlineStr">
        <is>
          <t>OGG_MEDIA</t>
        </is>
      </c>
    </row>
    <row r="173156">
      <c r="E173156" t="inlineStr">
        <is>
          <t>인터내셔널 크라운</t>
        </is>
      </c>
      <c r="F173156" t="inlineStr">
        <is>
          <t>EV_SPORTS</t>
        </is>
      </c>
    </row>
    <row r="173157">
      <c r="E173157" t="inlineStr">
        <is>
          <t>내일</t>
        </is>
      </c>
      <c r="F173157" t="inlineStr">
        <is>
          <t>DT_DAY</t>
        </is>
      </c>
    </row>
    <row r="173159">
      <c r="B173159" t="inlineStr">
        <is>
          <t>NXNE2102008030.json</t>
        </is>
      </c>
      <c r="C173159" t="inlineStr">
        <is>
          <t>NWRW1800000044.279.5.1</t>
        </is>
      </c>
      <c r="D173159" t="inlineStr">
        <is>
          <t>일본·스웨덴·호주와 함께 B조에 편성된 한국은 사흘 동안 포볼 방식(국가별 2명씩 한 조가 되어 각자 공을 친 뒤 좋은 성적을 채택)으로 경기를 치르게 된다.</t>
        </is>
      </c>
      <c r="E173159" t="inlineStr">
        <is>
          <t>일본</t>
        </is>
      </c>
      <c r="F173159" t="inlineStr">
        <is>
          <t>OGG_SPORTS</t>
        </is>
      </c>
    </row>
    <row r="173160">
      <c r="E173160" t="inlineStr">
        <is>
          <t>스웨덴</t>
        </is>
      </c>
      <c r="F173160" t="inlineStr">
        <is>
          <t>OGG_SPORTS</t>
        </is>
      </c>
    </row>
    <row r="173161">
      <c r="E173161" t="inlineStr">
        <is>
          <t>호주</t>
        </is>
      </c>
      <c r="F173161" t="inlineStr">
        <is>
          <t>OGG_SPORTS</t>
        </is>
      </c>
    </row>
    <row r="173162">
      <c r="E173162" t="inlineStr">
        <is>
          <t>한국</t>
        </is>
      </c>
      <c r="F173162" t="inlineStr">
        <is>
          <t>OGG_SPORTS</t>
        </is>
      </c>
    </row>
    <row r="173163">
      <c r="E173163" t="inlineStr">
        <is>
          <t>사흘 동안</t>
        </is>
      </c>
      <c r="F173163" t="inlineStr">
        <is>
          <t>DT_DURATION</t>
        </is>
      </c>
    </row>
    <row r="173164">
      <c r="E173164" t="inlineStr">
        <is>
          <t>포볼</t>
        </is>
      </c>
      <c r="F173164" t="inlineStr">
        <is>
          <t>TM_SPORTS</t>
        </is>
      </c>
    </row>
    <row r="173165">
      <c r="E173165" t="inlineStr">
        <is>
          <t>2명씩</t>
        </is>
      </c>
      <c r="F173165" t="inlineStr">
        <is>
          <t>QT_MAN_COUNT</t>
        </is>
      </c>
    </row>
    <row r="173166">
      <c r="E173166" t="inlineStr">
        <is>
          <t>공</t>
        </is>
      </c>
      <c r="F173166" t="inlineStr">
        <is>
          <t>CV_SPORTS_INST</t>
        </is>
      </c>
    </row>
    <row r="173168">
      <c r="B173168" t="inlineStr">
        <is>
          <t>NXNE2102008030.json</t>
        </is>
      </c>
      <c r="C173168" t="inlineStr">
        <is>
          <t>NWRW1800000044.279.6.1</t>
        </is>
      </c>
      <c r="D173168" t="inlineStr">
        <is>
          <t>한국이 넘어야 할 최대 난적은 A조에 속한 미국이다.</t>
        </is>
      </c>
      <c r="E173168" t="inlineStr">
        <is>
          <t>한국</t>
        </is>
      </c>
      <c r="F173168" t="inlineStr">
        <is>
          <t>OGG_SPORTS</t>
        </is>
      </c>
    </row>
    <row r="173169">
      <c r="E173169" t="inlineStr">
        <is>
          <t>미국</t>
        </is>
      </c>
      <c r="F173169" t="inlineStr">
        <is>
          <t>OGG_SPORTS</t>
        </is>
      </c>
    </row>
    <row r="173171">
      <c r="B173171" t="inlineStr">
        <is>
          <t>NXNE2102008030.json</t>
        </is>
      </c>
      <c r="C173171" t="inlineStr">
        <is>
          <t>NWRW1800000044.279.6.2</t>
        </is>
      </c>
      <c r="D173171" t="inlineStr">
        <is>
          <t>미국 대표로는 세계 1위 스테이시 루이스와 크리스티 커, 렉시 톰슨, 폴라 크리머 등이 참가한다.</t>
        </is>
      </c>
      <c r="E173171" t="inlineStr">
        <is>
          <t>미국</t>
        </is>
      </c>
      <c r="F173171" t="inlineStr">
        <is>
          <t>OGG_SPORTS</t>
        </is>
      </c>
    </row>
    <row r="173172">
      <c r="E173172" t="inlineStr">
        <is>
          <t>1위</t>
        </is>
      </c>
      <c r="F173172" t="inlineStr">
        <is>
          <t>QT_ORDER</t>
        </is>
      </c>
    </row>
    <row r="173173">
      <c r="E173173" t="inlineStr">
        <is>
          <t>스테이시 루이스</t>
        </is>
      </c>
      <c r="F173173" t="inlineStr">
        <is>
          <t>PS_NAME</t>
        </is>
      </c>
    </row>
    <row r="173174">
      <c r="E173174" t="inlineStr">
        <is>
          <t>크리스티 커</t>
        </is>
      </c>
      <c r="F173174" t="inlineStr">
        <is>
          <t>PS_NAME</t>
        </is>
      </c>
    </row>
    <row r="173175">
      <c r="E173175" t="inlineStr">
        <is>
          <t>렉시 톰슨</t>
        </is>
      </c>
      <c r="F173175" t="inlineStr">
        <is>
          <t>PS_NAME</t>
        </is>
      </c>
    </row>
    <row r="173176">
      <c r="E173176" t="inlineStr">
        <is>
          <t>폴라 크리머</t>
        </is>
      </c>
      <c r="F173176" t="inlineStr">
        <is>
          <t>PS_NAME</t>
        </is>
      </c>
    </row>
    <row r="173178">
      <c r="B173178" t="inlineStr">
        <is>
          <t>NXNE2102008030.json</t>
        </is>
      </c>
      <c r="C173178" t="inlineStr">
        <is>
          <t>NWRW1800000044.279.6.3</t>
        </is>
      </c>
      <c r="D173178" t="inlineStr">
        <is>
          <t>한국은 첫날 호주와 포볼 경기를 치르는데 최나연-김인경 짝이 카리 웹-이민지(동포) 짝과 대결한다.</t>
        </is>
      </c>
      <c r="E173178" t="inlineStr">
        <is>
          <t>한국</t>
        </is>
      </c>
      <c r="F173178" t="inlineStr">
        <is>
          <t>OGG_SPORTS</t>
        </is>
      </c>
    </row>
    <row r="173179">
      <c r="E173179" t="inlineStr">
        <is>
          <t>첫날</t>
        </is>
      </c>
      <c r="F173179" t="inlineStr">
        <is>
          <t>DT_DAY</t>
        </is>
      </c>
    </row>
    <row r="173180">
      <c r="E173180" t="inlineStr">
        <is>
          <t>호주</t>
        </is>
      </c>
      <c r="F173180" t="inlineStr">
        <is>
          <t>OGG_SPORTS</t>
        </is>
      </c>
    </row>
    <row r="173181">
      <c r="E173181" t="inlineStr">
        <is>
          <t>포볼</t>
        </is>
      </c>
      <c r="F173181" t="inlineStr">
        <is>
          <t>TM_SPORTS</t>
        </is>
      </c>
    </row>
    <row r="173182">
      <c r="E173182" t="inlineStr">
        <is>
          <t>최나연</t>
        </is>
      </c>
      <c r="F173182" t="inlineStr">
        <is>
          <t>PS_NAME</t>
        </is>
      </c>
    </row>
    <row r="173183">
      <c r="E173183" t="inlineStr">
        <is>
          <t>김인경</t>
        </is>
      </c>
      <c r="F173183" t="inlineStr">
        <is>
          <t>PS_NAME</t>
        </is>
      </c>
    </row>
    <row r="173184">
      <c r="E173184" t="inlineStr">
        <is>
          <t>카리 웹</t>
        </is>
      </c>
      <c r="F173184" t="inlineStr">
        <is>
          <t>PS_NAME</t>
        </is>
      </c>
    </row>
    <row r="173185">
      <c r="E173185" t="inlineStr">
        <is>
          <t>이민지</t>
        </is>
      </c>
      <c r="F173185" t="inlineStr">
        <is>
          <t>PS_NAME</t>
        </is>
      </c>
    </row>
    <row r="173187">
      <c r="B173187" t="inlineStr">
        <is>
          <t>NXNE2102008030.json</t>
        </is>
      </c>
      <c r="C173187" t="inlineStr">
        <is>
          <t>NWRW1800000044.279.6.5</t>
        </is>
      </c>
      <c r="D173187" t="inlineStr">
        <is>
          <t>한국은 호주에 이어 스웨덴, 일본과 차례대로 경기를 펼친다.</t>
        </is>
      </c>
      <c r="E173187" t="inlineStr">
        <is>
          <t>한국</t>
        </is>
      </c>
      <c r="F173187" t="inlineStr">
        <is>
          <t>OGG_SPORTS</t>
        </is>
      </c>
    </row>
    <row r="173188">
      <c r="E173188" t="inlineStr">
        <is>
          <t>호주</t>
        </is>
      </c>
      <c r="F173188" t="inlineStr">
        <is>
          <t>OGG_SPORTS</t>
        </is>
      </c>
    </row>
    <row r="173189">
      <c r="E173189" t="inlineStr">
        <is>
          <t>스웨덴</t>
        </is>
      </c>
      <c r="F173189" t="inlineStr">
        <is>
          <t>OGG_SPORTS</t>
        </is>
      </c>
    </row>
    <row r="173190">
      <c r="E173190" t="inlineStr">
        <is>
          <t>일본</t>
        </is>
      </c>
      <c r="F173190" t="inlineStr">
        <is>
          <t>OGG_SPORTS</t>
        </is>
      </c>
    </row>
    <row r="173192">
      <c r="B173192" t="inlineStr">
        <is>
          <t>NXNE2102008030.json</t>
        </is>
      </c>
      <c r="C173192" t="inlineStr">
        <is>
          <t>NWRW1800000041.124.3.2</t>
        </is>
      </c>
      <c r="D173192" t="inlineStr">
        <is>
          <t>유니버설뮤직코리아 제공영국 싱어송라이터 제이크 버그(20)는 ‘21세기 밥 딜런’, ‘뉴 딜런’으로 불린다.</t>
        </is>
      </c>
      <c r="E173192" t="inlineStr">
        <is>
          <t>유니버설뮤직코리아</t>
        </is>
      </c>
      <c r="F173192" t="inlineStr">
        <is>
          <t>OGG_ECONOMY</t>
        </is>
      </c>
    </row>
    <row r="173193">
      <c r="E173193" t="inlineStr">
        <is>
          <t>영국</t>
        </is>
      </c>
      <c r="F173193" t="inlineStr">
        <is>
          <t>LCP_COUNTRY</t>
        </is>
      </c>
    </row>
    <row r="173194">
      <c r="E173194" t="inlineStr">
        <is>
          <t>싱어송라이터</t>
        </is>
      </c>
      <c r="F173194" t="inlineStr">
        <is>
          <t>CV_OCCUPATION</t>
        </is>
      </c>
    </row>
    <row r="173195">
      <c r="E173195" t="inlineStr">
        <is>
          <t>제이크 버그</t>
        </is>
      </c>
      <c r="F173195" t="inlineStr">
        <is>
          <t>PS_NAME</t>
        </is>
      </c>
    </row>
    <row r="173196">
      <c r="E173196" t="inlineStr">
        <is>
          <t>20</t>
        </is>
      </c>
      <c r="F173196" t="inlineStr">
        <is>
          <t>QT_AGE</t>
        </is>
      </c>
    </row>
    <row r="173197">
      <c r="E173197" t="inlineStr">
        <is>
          <t>21세기</t>
        </is>
      </c>
      <c r="F173197" t="inlineStr">
        <is>
          <t>DT_OTHERS</t>
        </is>
      </c>
    </row>
    <row r="173198">
      <c r="E173198" t="inlineStr">
        <is>
          <t>밥 딜런</t>
        </is>
      </c>
      <c r="F173198" t="inlineStr">
        <is>
          <t>PS_NAME</t>
        </is>
      </c>
    </row>
    <row r="173199">
      <c r="E173199" t="inlineStr">
        <is>
          <t>뉴 딜런</t>
        </is>
      </c>
      <c r="F173199" t="inlineStr">
        <is>
          <t>PS_NAME</t>
        </is>
      </c>
    </row>
    <row r="173201">
      <c r="B173201" t="inlineStr">
        <is>
          <t>NXNE2102008030.json</t>
        </is>
      </c>
      <c r="C173201" t="inlineStr">
        <is>
          <t>NWRW1800000041.124.5.1</t>
        </is>
      </c>
      <c r="D173201" t="inlineStr">
        <is>
          <t>최근 유니버설뮤직 통신원을 통해 본보와 문답한 버그는 또래들이 힙합이나 댄스음악에 빠질 열두 살 나이에 TV 만화 ‘심슨네 가족들’로 돈 매클린의 ‘빈센트’를 처음 접한 뒤, 구글 검색으로 도노번, 조지 해리슨을 찾아내 그들처럼 기타 치고 노래하며 작곡하기 시작했다고 했다.</t>
        </is>
      </c>
      <c r="E173201" t="inlineStr">
        <is>
          <t>유니버설뮤직</t>
        </is>
      </c>
      <c r="F173201" t="inlineStr">
        <is>
          <t>OGG_ECONOMY</t>
        </is>
      </c>
    </row>
    <row r="173202">
      <c r="E173202" t="inlineStr">
        <is>
          <t>통신원</t>
        </is>
      </c>
      <c r="F173202" t="inlineStr">
        <is>
          <t>CV_OCCUPATION</t>
        </is>
      </c>
    </row>
    <row r="173203">
      <c r="E173203" t="inlineStr">
        <is>
          <t>버그</t>
        </is>
      </c>
      <c r="F173203" t="inlineStr">
        <is>
          <t>PS_NAME</t>
        </is>
      </c>
    </row>
    <row r="173204">
      <c r="E173204" t="inlineStr">
        <is>
          <t>힙합</t>
        </is>
      </c>
      <c r="F173204" t="inlineStr">
        <is>
          <t>CV_ART</t>
        </is>
      </c>
    </row>
    <row r="173205">
      <c r="E173205" t="inlineStr">
        <is>
          <t>열두 살</t>
        </is>
      </c>
      <c r="F173205" t="inlineStr">
        <is>
          <t>QT_AGE</t>
        </is>
      </c>
    </row>
    <row r="173206">
      <c r="E173206" t="inlineStr">
        <is>
          <t>TV</t>
        </is>
      </c>
      <c r="F173206" t="inlineStr">
        <is>
          <t>TMI_HW</t>
        </is>
      </c>
    </row>
    <row r="173207">
      <c r="E173207" t="inlineStr">
        <is>
          <t>심슨네 가족들</t>
        </is>
      </c>
      <c r="F173207" t="inlineStr">
        <is>
          <t>AFA_VIDEO</t>
        </is>
      </c>
    </row>
    <row r="173208">
      <c r="E173208" t="inlineStr">
        <is>
          <t>돈 매클린</t>
        </is>
      </c>
      <c r="F173208" t="inlineStr">
        <is>
          <t>PS_NAME</t>
        </is>
      </c>
    </row>
    <row r="173209">
      <c r="E173209" t="inlineStr">
        <is>
          <t>빈센트</t>
        </is>
      </c>
      <c r="F173209" t="inlineStr">
        <is>
          <t>AFA_MUSIC</t>
        </is>
      </c>
    </row>
    <row r="173210">
      <c r="E173210" t="inlineStr">
        <is>
          <t>구글</t>
        </is>
      </c>
      <c r="F173210" t="inlineStr">
        <is>
          <t>TMI_SERVICE</t>
        </is>
      </c>
    </row>
    <row r="173211">
      <c r="E173211" t="inlineStr">
        <is>
          <t>도노번</t>
        </is>
      </c>
      <c r="F173211" t="inlineStr">
        <is>
          <t>PS_NAME</t>
        </is>
      </c>
    </row>
    <row r="173212">
      <c r="E173212" t="inlineStr">
        <is>
          <t>조지 해리슨</t>
        </is>
      </c>
      <c r="F173212" t="inlineStr">
        <is>
          <t>PS_NAME</t>
        </is>
      </c>
    </row>
    <row r="173213">
      <c r="E173213" t="inlineStr">
        <is>
          <t>기타</t>
        </is>
      </c>
      <c r="F173213" t="inlineStr">
        <is>
          <t>AF_MUSICAL_INSTRUMENT</t>
        </is>
      </c>
    </row>
    <row r="173215">
      <c r="B173215" t="inlineStr">
        <is>
          <t>NXNE2102008030.json</t>
        </is>
      </c>
      <c r="C173215" t="inlineStr">
        <is>
          <t>NWRW1800000048.121.2.1</t>
        </is>
      </c>
      <c r="D173215" t="inlineStr">
        <is>
          <t>한국인 첫 국제해사기구 사무총장 당선된 임기택 사장</t>
        </is>
      </c>
      <c r="E173215" t="inlineStr">
        <is>
          <t>한국인</t>
        </is>
      </c>
      <c r="F173215" t="inlineStr">
        <is>
          <t>CV_TRIBE</t>
        </is>
      </c>
    </row>
    <row r="173216">
      <c r="E173216" t="inlineStr">
        <is>
          <t>국제해사기구</t>
        </is>
      </c>
      <c r="F173216" t="inlineStr">
        <is>
          <t>OGG_OTHERS</t>
        </is>
      </c>
    </row>
    <row r="173217">
      <c r="E173217" t="inlineStr">
        <is>
          <t>사무총장</t>
        </is>
      </c>
      <c r="F173217" t="inlineStr">
        <is>
          <t>CV_POSITION</t>
        </is>
      </c>
    </row>
    <row r="173218">
      <c r="E173218" t="inlineStr">
        <is>
          <t>임기택</t>
        </is>
      </c>
      <c r="F173218" t="inlineStr">
        <is>
          <t>PS_NAME</t>
        </is>
      </c>
    </row>
    <row r="173219">
      <c r="E173219" t="inlineStr">
        <is>
          <t>사장</t>
        </is>
      </c>
      <c r="F173219" t="inlineStr">
        <is>
          <t>CV_POSITION</t>
        </is>
      </c>
    </row>
    <row r="173221">
      <c r="B173221" t="inlineStr">
        <is>
          <t>NXNE2102008030.json</t>
        </is>
      </c>
      <c r="C173221" t="inlineStr">
        <is>
          <t>NWRW1800000048.121.3.1</t>
        </is>
      </c>
      <c r="D173221" t="inlineStr">
        <is>
          <t>“저는 해양대 항해과를 졸업했기 때문에 마도로스(외항선원) 출신입니다.</t>
        </is>
      </c>
      <c r="E173221" t="inlineStr">
        <is>
          <t>해양대</t>
        </is>
      </c>
      <c r="F173221" t="inlineStr">
        <is>
          <t>OGG_EDUCATION</t>
        </is>
      </c>
    </row>
    <row r="173222">
      <c r="E173222" t="inlineStr">
        <is>
          <t>외항선원</t>
        </is>
      </c>
      <c r="F173222" t="inlineStr">
        <is>
          <t>CV_POSITION</t>
        </is>
      </c>
    </row>
    <row r="173224">
      <c r="B173224" t="inlineStr">
        <is>
          <t>NXNE2102008030.json</t>
        </is>
      </c>
      <c r="C173224" t="inlineStr">
        <is>
          <t>NWRW1800000048.121.3.2</t>
        </is>
      </c>
      <c r="D173224" t="inlineStr">
        <is>
          <t>해군 장교로 근무하고 몇년 승선생활도 했습니다.”</t>
        </is>
      </c>
      <c r="E173224" t="inlineStr">
        <is>
          <t>해군</t>
        </is>
      </c>
      <c r="F173224" t="inlineStr">
        <is>
          <t>OGG_MILITARY</t>
        </is>
      </c>
    </row>
    <row r="173225">
      <c r="E173225" t="inlineStr">
        <is>
          <t>장교</t>
        </is>
      </c>
      <c r="F173225" t="inlineStr">
        <is>
          <t>CV_POSITION</t>
        </is>
      </c>
    </row>
    <row r="173227">
      <c r="B173227" t="inlineStr">
        <is>
          <t>NXNE2102008030.json</t>
        </is>
      </c>
      <c r="C173227" t="inlineStr">
        <is>
          <t>NWRW1800000048.121.4.1</t>
        </is>
      </c>
      <c r="D173227" t="inlineStr">
        <is>
          <t>한국인 최초로 국제해사기구(IMO) 사무총장에 당선된 임기택(59) 부산항만공사 사장은 2일 오전 정부서울청사에서 한 기자회견에서, “많은 관심과 배려를 해주신 국민 여러분과 대한민국에 깊은 감사의 말씀을 드린다.</t>
        </is>
      </c>
      <c r="E173227" t="inlineStr">
        <is>
          <t>한국인</t>
        </is>
      </c>
      <c r="F173227" t="inlineStr">
        <is>
          <t>CV_TRIBE</t>
        </is>
      </c>
    </row>
    <row r="173228">
      <c r="E173228" t="inlineStr">
        <is>
          <t>국제해사기구</t>
        </is>
      </c>
      <c r="F173228" t="inlineStr">
        <is>
          <t>OGG_OTHERS</t>
        </is>
      </c>
    </row>
    <row r="173229">
      <c r="E173229" t="inlineStr">
        <is>
          <t>IMO</t>
        </is>
      </c>
      <c r="F173229" t="inlineStr">
        <is>
          <t>OGG_OTHERS</t>
        </is>
      </c>
    </row>
    <row r="173230">
      <c r="E173230" t="inlineStr">
        <is>
          <t>사무총장</t>
        </is>
      </c>
      <c r="F173230" t="inlineStr">
        <is>
          <t>CV_POSITION</t>
        </is>
      </c>
    </row>
    <row r="173231">
      <c r="E173231" t="inlineStr">
        <is>
          <t>임기택</t>
        </is>
      </c>
      <c r="F173231" t="inlineStr">
        <is>
          <t>PS_NAME</t>
        </is>
      </c>
    </row>
    <row r="173232">
      <c r="E173232" t="inlineStr">
        <is>
          <t>59</t>
        </is>
      </c>
      <c r="F173232" t="inlineStr">
        <is>
          <t>QT_AGE</t>
        </is>
      </c>
    </row>
    <row r="173233">
      <c r="E173233" t="inlineStr">
        <is>
          <t>부산항만공사</t>
        </is>
      </c>
      <c r="F173233" t="inlineStr">
        <is>
          <t>OGG_ECONOMY</t>
        </is>
      </c>
    </row>
    <row r="173234">
      <c r="E173234" t="inlineStr">
        <is>
          <t>사장</t>
        </is>
      </c>
      <c r="F173234" t="inlineStr">
        <is>
          <t>CV_POSITION</t>
        </is>
      </c>
    </row>
    <row r="173235">
      <c r="E173235" t="inlineStr">
        <is>
          <t>2일</t>
        </is>
      </c>
      <c r="F173235" t="inlineStr">
        <is>
          <t>DT_DAY</t>
        </is>
      </c>
    </row>
    <row r="173236">
      <c r="E173236" t="inlineStr">
        <is>
          <t>오전</t>
        </is>
      </c>
      <c r="F173236" t="inlineStr">
        <is>
          <t>TI_DURATION</t>
        </is>
      </c>
    </row>
    <row r="173237">
      <c r="E173237" t="inlineStr">
        <is>
          <t>정부서울청사</t>
        </is>
      </c>
      <c r="F173237" t="inlineStr">
        <is>
          <t>AF_BUILDING</t>
        </is>
      </c>
    </row>
    <row r="173238">
      <c r="E173238" t="inlineStr">
        <is>
          <t>대한민국</t>
        </is>
      </c>
      <c r="F173238" t="inlineStr">
        <is>
          <t>LCP_COUNTRY</t>
        </is>
      </c>
    </row>
    <row r="173240">
      <c r="B173240" t="inlineStr">
        <is>
          <t>NXNE2102008030.json</t>
        </is>
      </c>
      <c r="C173240" t="inlineStr">
        <is>
          <t>NWRW1800000048.121.8.1</t>
        </is>
      </c>
      <c r="D173240" t="inlineStr">
        <is>
          <t>그는 또 “선진국과 개도국의 격차를 줄여 화합하도록 해사기구를 이끌겠다”며 “개도국이나 중진국에는 복잡하고 어려운 아이엠오 협약의 체계를 단순화하고 하나의 가이드북을 만들어서 회원국들에 제공할 계획”이라고 밝혔다.</t>
        </is>
      </c>
      <c r="E173240" t="inlineStr">
        <is>
          <t>아이엠오 협약</t>
        </is>
      </c>
      <c r="F173240" t="inlineStr">
        <is>
          <t>OGG_POLITICS</t>
        </is>
      </c>
    </row>
    <row r="173241">
      <c r="E173241" t="inlineStr">
        <is>
          <t>하나</t>
        </is>
      </c>
      <c r="F173241" t="inlineStr">
        <is>
          <t>QT_COUNT</t>
        </is>
      </c>
    </row>
    <row r="173243">
      <c r="B173243" t="inlineStr">
        <is>
          <t>NXNE2102008030.json</t>
        </is>
      </c>
      <c r="C173243" t="inlineStr">
        <is>
          <t>NWRW1800000036.380.2.1</t>
        </is>
      </c>
      <c r="D173243" t="inlineStr">
        <is>
          <t>[한겨레] 총선 앞 순회강연 나서</t>
        </is>
      </c>
      <c r="E173243" t="inlineStr">
        <is>
          <t>한겨레</t>
        </is>
      </c>
      <c r="F173243" t="inlineStr">
        <is>
          <t>OGG_MEDIA</t>
        </is>
      </c>
    </row>
    <row r="173244">
      <c r="E173244" t="inlineStr">
        <is>
          <t>총선</t>
        </is>
      </c>
      <c r="F173244" t="inlineStr">
        <is>
          <t>EV_OTHERS</t>
        </is>
      </c>
    </row>
    <row r="173246">
      <c r="B173246" t="inlineStr">
        <is>
          <t>NXNE2102008030.json</t>
        </is>
      </c>
      <c r="C173246" t="inlineStr">
        <is>
          <t>NWRW1800000036.380.7.4</t>
        </is>
      </c>
      <c r="D173246" t="inlineStr">
        <is>
          <t>전남대 강연에선 적극적인 선거 참여를 독려하며 정당이 아닌 인물 중심 투표를 설파했다.</t>
        </is>
      </c>
      <c r="E173246" t="inlineStr">
        <is>
          <t>전남대</t>
        </is>
      </c>
      <c r="F173246" t="inlineStr">
        <is>
          <t>OGG_EDUCATION</t>
        </is>
      </c>
    </row>
    <row r="173248">
      <c r="B173248" t="inlineStr">
        <is>
          <t>NXNE2102008030.json</t>
        </is>
      </c>
      <c r="C173248" t="inlineStr">
        <is>
          <t>NWRW1800000036.380.8.2</t>
        </is>
      </c>
      <c r="D173248" t="inlineStr">
        <is>
          <t>서울대 강연에서 진보와 보수를 동시에 비판하고, 광주, 대구 강연에서 두 지역 연고가 강한 기성 정당 독점구조를 겨냥함으로써 자신의 정치적 공간을 최대한 넓히려는 전략이라는 분석이다.</t>
        </is>
      </c>
      <c r="E173248" t="inlineStr">
        <is>
          <t>서울대</t>
        </is>
      </c>
      <c r="F173248" t="inlineStr">
        <is>
          <t>OGG_EDUCATION</t>
        </is>
      </c>
    </row>
    <row r="173249">
      <c r="E173249" t="inlineStr">
        <is>
          <t>광주</t>
        </is>
      </c>
      <c r="F173249" t="inlineStr">
        <is>
          <t>LCP_CITY</t>
        </is>
      </c>
    </row>
    <row r="173250">
      <c r="E173250" t="inlineStr">
        <is>
          <t>대구</t>
        </is>
      </c>
      <c r="F173250" t="inlineStr">
        <is>
          <t>LCP_CITY</t>
        </is>
      </c>
    </row>
    <row r="173251">
      <c r="E173251" t="inlineStr">
        <is>
          <t>두 지역</t>
        </is>
      </c>
      <c r="F173251" t="inlineStr">
        <is>
          <t>QT_COUNT</t>
        </is>
      </c>
    </row>
    <row r="173253">
      <c r="B173253" t="inlineStr">
        <is>
          <t>NXNE2102008030.json</t>
        </is>
      </c>
      <c r="C173253" t="inlineStr">
        <is>
          <t>NWRW1800000028.234.3.1</t>
        </is>
      </c>
      <c r="D173253" t="inlineStr">
        <is>
          <t>애초 행정자치부(행정안전부의 전신)는 2005년 제정된 행정중심복합도시 건설특별법에 따라 세종시에 12부4처2청을 포함한 49개 기관을 이전하도록 고시했다.</t>
        </is>
      </c>
      <c r="E173253" t="inlineStr">
        <is>
          <t>행정자치부</t>
        </is>
      </c>
      <c r="F173253" t="inlineStr">
        <is>
          <t>OGG_POLITICS</t>
        </is>
      </c>
    </row>
    <row r="173254">
      <c r="E173254" t="inlineStr">
        <is>
          <t>행정안전부</t>
        </is>
      </c>
      <c r="F173254" t="inlineStr">
        <is>
          <t>OGG_POLITICS</t>
        </is>
      </c>
    </row>
    <row r="173255">
      <c r="E173255" t="inlineStr">
        <is>
          <t>2005년</t>
        </is>
      </c>
      <c r="F173255" t="inlineStr">
        <is>
          <t>DT_YEAR</t>
        </is>
      </c>
    </row>
    <row r="173256">
      <c r="E173256" t="inlineStr">
        <is>
          <t>행정중심복합도시 건설특별법</t>
        </is>
      </c>
      <c r="F173256" t="inlineStr">
        <is>
          <t>CV_LAW</t>
        </is>
      </c>
    </row>
    <row r="173257">
      <c r="E173257" t="inlineStr">
        <is>
          <t>세종시</t>
        </is>
      </c>
      <c r="F173257" t="inlineStr">
        <is>
          <t>LCP_CITY</t>
        </is>
      </c>
    </row>
    <row r="173258">
      <c r="E173258" t="inlineStr">
        <is>
          <t>12부</t>
        </is>
      </c>
      <c r="F173258" t="inlineStr">
        <is>
          <t>QT_COUNT</t>
        </is>
      </c>
    </row>
    <row r="173259">
      <c r="E173259" t="inlineStr">
        <is>
          <t>4처</t>
        </is>
      </c>
      <c r="F173259" t="inlineStr">
        <is>
          <t>QT_COUNT</t>
        </is>
      </c>
    </row>
    <row r="173260">
      <c r="E173260" t="inlineStr">
        <is>
          <t>2청</t>
        </is>
      </c>
      <c r="F173260" t="inlineStr">
        <is>
          <t>QT_COUNT</t>
        </is>
      </c>
    </row>
    <row r="173261">
      <c r="E173261" t="inlineStr">
        <is>
          <t>49개</t>
        </is>
      </c>
      <c r="F173261" t="inlineStr">
        <is>
          <t>QT_COUNT</t>
        </is>
      </c>
    </row>
    <row r="173263">
      <c r="B173263" t="inlineStr">
        <is>
          <t>NXNE2102008030.json</t>
        </is>
      </c>
      <c r="C173263" t="inlineStr">
        <is>
          <t>NWRW1800000028.234.3.4</t>
        </is>
      </c>
      <c r="D173263" t="inlineStr">
        <is>
          <t>중앙부처 가운데 통일·외교·국방은 헌법재판소의 결정에 따라, 법무·행자(행안)·여성부는 한나라당의 요구에 따라 서울에 남게 됐다.</t>
        </is>
      </c>
      <c r="E173263" t="inlineStr">
        <is>
          <t>통일</t>
        </is>
      </c>
      <c r="F173263" t="inlineStr">
        <is>
          <t>OGG_POLITICS</t>
        </is>
      </c>
    </row>
    <row r="173264">
      <c r="E173264" t="inlineStr">
        <is>
          <t>외교</t>
        </is>
      </c>
      <c r="F173264" t="inlineStr">
        <is>
          <t>OGG_POLITICS</t>
        </is>
      </c>
    </row>
    <row r="173265">
      <c r="E173265" t="inlineStr">
        <is>
          <t>헌법재판소</t>
        </is>
      </c>
      <c r="F173265" t="inlineStr">
        <is>
          <t>OGG_LAW</t>
        </is>
      </c>
    </row>
    <row r="173266">
      <c r="E173266" t="inlineStr">
        <is>
          <t>행자</t>
        </is>
      </c>
      <c r="F173266" t="inlineStr">
        <is>
          <t>OGG_POLITICS</t>
        </is>
      </c>
    </row>
    <row r="173267">
      <c r="E173267" t="inlineStr">
        <is>
          <t>행안</t>
        </is>
      </c>
      <c r="F173267" t="inlineStr">
        <is>
          <t>OGG_POLITICS</t>
        </is>
      </c>
    </row>
    <row r="173268">
      <c r="E173268" t="inlineStr">
        <is>
          <t>여성부</t>
        </is>
      </c>
      <c r="F173268" t="inlineStr">
        <is>
          <t>OGG_POLITICS</t>
        </is>
      </c>
    </row>
    <row r="173269">
      <c r="E173269" t="inlineStr">
        <is>
          <t>한나라당</t>
        </is>
      </c>
      <c r="F173269" t="inlineStr">
        <is>
          <t>OGG_POLITICS</t>
        </is>
      </c>
    </row>
    <row r="173270">
      <c r="E173270" t="inlineStr">
        <is>
          <t>서울</t>
        </is>
      </c>
      <c r="F173270" t="inlineStr">
        <is>
          <t>LCP_CAPITALCITY</t>
        </is>
      </c>
    </row>
    <row r="173272">
      <c r="B173272" t="inlineStr">
        <is>
          <t>NXNE2102008030.json</t>
        </is>
      </c>
      <c r="C173272" t="inlineStr">
        <is>
          <t>NWRW1800000028.234.4.1</t>
        </is>
      </c>
      <c r="D173272" t="inlineStr">
        <is>
          <t>이에 따라 2012년 국무총리실과 조세심판원이 가장 먼저 세종시로 이전하고, 기획재정부와 국토해양부, 환경부, 농수산식품부 등 10개 기관이 2차로 이전한다.</t>
        </is>
      </c>
      <c r="E173272" t="inlineStr">
        <is>
          <t>2012년</t>
        </is>
      </c>
      <c r="F173272" t="inlineStr">
        <is>
          <t>DT_YEAR</t>
        </is>
      </c>
    </row>
    <row r="173273">
      <c r="E173273" t="inlineStr">
        <is>
          <t>국무총리실</t>
        </is>
      </c>
      <c r="F173273" t="inlineStr">
        <is>
          <t>OGG_POLITICS</t>
        </is>
      </c>
    </row>
    <row r="173274">
      <c r="E173274" t="inlineStr">
        <is>
          <t>조세심판원</t>
        </is>
      </c>
      <c r="F173274" t="inlineStr">
        <is>
          <t>OGG_POLITICS</t>
        </is>
      </c>
    </row>
    <row r="173275">
      <c r="E173275" t="inlineStr">
        <is>
          <t>세종시</t>
        </is>
      </c>
      <c r="F173275" t="inlineStr">
        <is>
          <t>LCP_CITY</t>
        </is>
      </c>
    </row>
    <row r="173276">
      <c r="E173276" t="inlineStr">
        <is>
          <t>기획재정부</t>
        </is>
      </c>
      <c r="F173276" t="inlineStr">
        <is>
          <t>OGG_POLITICS</t>
        </is>
      </c>
    </row>
    <row r="173277">
      <c r="E173277" t="inlineStr">
        <is>
          <t>국토해양부</t>
        </is>
      </c>
      <c r="F173277" t="inlineStr">
        <is>
          <t>OGG_POLITICS</t>
        </is>
      </c>
    </row>
    <row r="173278">
      <c r="E173278" t="inlineStr">
        <is>
          <t>환경부</t>
        </is>
      </c>
      <c r="F173278" t="inlineStr">
        <is>
          <t>OGG_POLITICS</t>
        </is>
      </c>
    </row>
    <row r="173279">
      <c r="E173279" t="inlineStr">
        <is>
          <t>농수산식품부</t>
        </is>
      </c>
      <c r="F173279" t="inlineStr">
        <is>
          <t>OGG_POLITICS</t>
        </is>
      </c>
    </row>
    <row r="173280">
      <c r="E173280" t="inlineStr">
        <is>
          <t>10개</t>
        </is>
      </c>
      <c r="F173280" t="inlineStr">
        <is>
          <t>QT_COUNT</t>
        </is>
      </c>
    </row>
    <row r="173281">
      <c r="E173281" t="inlineStr">
        <is>
          <t>2차</t>
        </is>
      </c>
      <c r="F173281" t="inlineStr">
        <is>
          <t>QT_ORDER</t>
        </is>
      </c>
    </row>
    <row r="173283">
      <c r="B173283" t="inlineStr">
        <is>
          <t>NXNE2102008030.json</t>
        </is>
      </c>
      <c r="C173283" t="inlineStr">
        <is>
          <t>NWRW1800000028.234.4.2</t>
        </is>
      </c>
      <c r="D173283" t="inlineStr">
        <is>
          <t>2013년엔 교육과학기술부, 문화체육관광부, 지식경제부, 보건복지부, 고용노동부, 국가보훈처 등 17개 기관이, 2014년에는 법제처, 국세청, 소방방재청 등 6개 기관이 단계적으로 이전한다.</t>
        </is>
      </c>
      <c r="E173283" t="inlineStr">
        <is>
          <t>2013년</t>
        </is>
      </c>
      <c r="F173283" t="inlineStr">
        <is>
          <t>DT_YEAR</t>
        </is>
      </c>
    </row>
    <row r="173284">
      <c r="E173284" t="inlineStr">
        <is>
          <t>교육과학기술부</t>
        </is>
      </c>
      <c r="F173284" t="inlineStr">
        <is>
          <t>OGG_POLITICS</t>
        </is>
      </c>
    </row>
    <row r="173285">
      <c r="E173285" t="inlineStr">
        <is>
          <t>문화체육관광부</t>
        </is>
      </c>
      <c r="F173285" t="inlineStr">
        <is>
          <t>OGG_POLITICS</t>
        </is>
      </c>
    </row>
    <row r="173286">
      <c r="E173286" t="inlineStr">
        <is>
          <t>지식경제부</t>
        </is>
      </c>
      <c r="F173286" t="inlineStr">
        <is>
          <t>OGG_POLITICS</t>
        </is>
      </c>
    </row>
    <row r="173287">
      <c r="E173287" t="inlineStr">
        <is>
          <t>보건복지부</t>
        </is>
      </c>
      <c r="F173287" t="inlineStr">
        <is>
          <t>OGG_POLITICS</t>
        </is>
      </c>
    </row>
    <row r="173288">
      <c r="E173288" t="inlineStr">
        <is>
          <t>고용노동부</t>
        </is>
      </c>
      <c r="F173288" t="inlineStr">
        <is>
          <t>OGG_POLITICS</t>
        </is>
      </c>
    </row>
    <row r="173289">
      <c r="E173289" t="inlineStr">
        <is>
          <t>국가보훈처</t>
        </is>
      </c>
      <c r="F173289" t="inlineStr">
        <is>
          <t>OGG_POLITICS</t>
        </is>
      </c>
    </row>
    <row r="173290">
      <c r="E173290" t="inlineStr">
        <is>
          <t>17개</t>
        </is>
      </c>
      <c r="F173290" t="inlineStr">
        <is>
          <t>QT_COUNT</t>
        </is>
      </c>
    </row>
    <row r="173291">
      <c r="E173291" t="inlineStr">
        <is>
          <t>2014년</t>
        </is>
      </c>
      <c r="F173291" t="inlineStr">
        <is>
          <t>DT_YEAR</t>
        </is>
      </c>
    </row>
    <row r="173292">
      <c r="E173292" t="inlineStr">
        <is>
          <t>법제처</t>
        </is>
      </c>
      <c r="F173292" t="inlineStr">
        <is>
          <t>OGG_POLITICS</t>
        </is>
      </c>
    </row>
    <row r="173293">
      <c r="E173293" t="inlineStr">
        <is>
          <t>국세청</t>
        </is>
      </c>
      <c r="F173293" t="inlineStr">
        <is>
          <t>OGG_POLITICS</t>
        </is>
      </c>
    </row>
    <row r="173294">
      <c r="E173294" t="inlineStr">
        <is>
          <t>소방방재청</t>
        </is>
      </c>
      <c r="F173294" t="inlineStr">
        <is>
          <t>OGG_POLITICS</t>
        </is>
      </c>
    </row>
    <row r="173295">
      <c r="E173295" t="inlineStr">
        <is>
          <t>6개</t>
        </is>
      </c>
      <c r="F173295" t="inlineStr">
        <is>
          <t>QT_COUNT</t>
        </is>
      </c>
    </row>
    <row r="173297">
      <c r="B173297" t="inlineStr">
        <is>
          <t>NXNE2102008030.json</t>
        </is>
      </c>
      <c r="C173297" t="inlineStr">
        <is>
          <t>NWRW1800000028.234.5.1</t>
        </is>
      </c>
      <c r="D173297" t="inlineStr">
        <is>
          <t>고시 뒤 신설된 특임장관실과 방위사업청에 대해서는 각각 당정 협의 업무와 외교·안보 부처를 이전 대상에서 제외하기로 한 고시 원칙에 따라 이전 대상에서 제외하는 것이 합리적이라는 것이 정부 방침이라고 행안부는 밝혔다.</t>
        </is>
      </c>
      <c r="E173297" t="inlineStr">
        <is>
          <t>방위사업청</t>
        </is>
      </c>
      <c r="F173297" t="inlineStr">
        <is>
          <t>OGG_POLITICS</t>
        </is>
      </c>
    </row>
    <row r="173298">
      <c r="E173298" t="inlineStr">
        <is>
          <t>정부</t>
        </is>
      </c>
      <c r="F173298" t="inlineStr">
        <is>
          <t>OGG_POLITICS</t>
        </is>
      </c>
    </row>
    <row r="173299">
      <c r="E173299" t="inlineStr">
        <is>
          <t>행안부</t>
        </is>
      </c>
      <c r="F173299" t="inlineStr">
        <is>
          <t>OGG_POLITICS</t>
        </is>
      </c>
    </row>
    <row r="173301">
      <c r="B173301" t="inlineStr">
        <is>
          <t>NXNE2102008030.json</t>
        </is>
      </c>
      <c r="C173301" t="inlineStr">
        <is>
          <t>NWRW1800000033.379.2.1</t>
        </is>
      </c>
      <c r="D173301" t="inlineStr">
        <is>
          <t>■ R&amp;R 24~26일 여론조사… 40대 초반 文, 후반 朴 우세</t>
        </is>
      </c>
      <c r="E173301" t="inlineStr">
        <is>
          <t>R&amp;R</t>
        </is>
      </c>
      <c r="F173301" t="inlineStr">
        <is>
          <t>OGG_MEDIA</t>
        </is>
      </c>
    </row>
    <row r="173302">
      <c r="E173302" t="inlineStr">
        <is>
          <t>24~26일</t>
        </is>
      </c>
      <c r="F173302" t="inlineStr">
        <is>
          <t>DT_DURATION</t>
        </is>
      </c>
    </row>
    <row r="173303">
      <c r="E173303" t="inlineStr">
        <is>
          <t>40대 초반</t>
        </is>
      </c>
      <c r="F173303" t="inlineStr">
        <is>
          <t>QT_AGE</t>
        </is>
      </c>
    </row>
    <row r="173304">
      <c r="E173304" t="inlineStr">
        <is>
          <t>文</t>
        </is>
      </c>
      <c r="F173304" t="inlineStr">
        <is>
          <t>PS_NAME</t>
        </is>
      </c>
    </row>
    <row r="173305">
      <c r="E173305" t="inlineStr">
        <is>
          <t>朴</t>
        </is>
      </c>
      <c r="F173305" t="inlineStr">
        <is>
          <t>PS_NAME</t>
        </is>
      </c>
    </row>
    <row r="173307">
      <c r="B173307" t="inlineStr">
        <is>
          <t>NXNE2102008030.json</t>
        </is>
      </c>
      <c r="C173307" t="inlineStr">
        <is>
          <t>NWRW1800000033.379.4.1</t>
        </is>
      </c>
      <c r="D173307" t="inlineStr">
        <is>
          <t>리서치앤리서치(R&amp;R)가 24∼26일 1000명을 대상으로 실시한 여론조사 결과 안 전 후보를 지지했다고 밝힌 434명 가운데 문재인 민주통합당 후보를 지지하겠다는 응답은 56.8%였다.</t>
        </is>
      </c>
      <c r="E173307" t="inlineStr">
        <is>
          <t>리서치앤리서치</t>
        </is>
      </c>
      <c r="F173307" t="inlineStr">
        <is>
          <t>OGG_ECONOMY</t>
        </is>
      </c>
    </row>
    <row r="173308">
      <c r="E173308" t="inlineStr">
        <is>
          <t>R&amp;R</t>
        </is>
      </c>
      <c r="F173308" t="inlineStr">
        <is>
          <t>OGG_ECONOMY</t>
        </is>
      </c>
    </row>
    <row r="173309">
      <c r="E173309" t="inlineStr">
        <is>
          <t>24∼26일</t>
        </is>
      </c>
      <c r="F173309" t="inlineStr">
        <is>
          <t>DT_DURATION</t>
        </is>
      </c>
    </row>
    <row r="173310">
      <c r="E173310" t="inlineStr">
        <is>
          <t>1000명</t>
        </is>
      </c>
      <c r="F173310" t="inlineStr">
        <is>
          <t>QT_MAN_COUNT</t>
        </is>
      </c>
    </row>
    <row r="173311">
      <c r="E173311" t="inlineStr">
        <is>
          <t>안</t>
        </is>
      </c>
      <c r="F173311" t="inlineStr">
        <is>
          <t>PS_NAME</t>
        </is>
      </c>
    </row>
    <row r="173312">
      <c r="E173312" t="inlineStr">
        <is>
          <t>434명</t>
        </is>
      </c>
      <c r="F173312" t="inlineStr">
        <is>
          <t>QT_MAN_COUNT</t>
        </is>
      </c>
    </row>
    <row r="173313">
      <c r="E173313" t="inlineStr">
        <is>
          <t>문재인</t>
        </is>
      </c>
      <c r="F173313" t="inlineStr">
        <is>
          <t>PS_NAME</t>
        </is>
      </c>
    </row>
    <row r="173314">
      <c r="E173314" t="inlineStr">
        <is>
          <t>민주통합당</t>
        </is>
      </c>
      <c r="F173314" t="inlineStr">
        <is>
          <t>OGG_POLITICS</t>
        </is>
      </c>
    </row>
    <row r="173315">
      <c r="E173315" t="inlineStr">
        <is>
          <t>56.8%</t>
        </is>
      </c>
      <c r="F173315" t="inlineStr">
        <is>
          <t>QT_PERCENTAGE</t>
        </is>
      </c>
    </row>
    <row r="173317">
      <c r="B173317" t="inlineStr">
        <is>
          <t>NXNE2102008030.json</t>
        </is>
      </c>
      <c r="C173317" t="inlineStr">
        <is>
          <t>NWRW1800000030.383.4.1</t>
        </is>
      </c>
      <c r="D173317" t="inlineStr">
        <is>
          <t>김제시와 지역 사회단체들이 "KTX 개통과 함께 김제가 철도교통 오지로 전락, 불편이 심화될 위기에 놓였다"며 "김제역을 시가지 동부 순동으로 이전해 KTX 정차역으로 만들어달라"고 요구하고 있다.</t>
        </is>
      </c>
      <c r="E173317" t="inlineStr">
        <is>
          <t>김제시</t>
        </is>
      </c>
      <c r="F173317" t="inlineStr">
        <is>
          <t>OGG_POLITICS</t>
        </is>
      </c>
    </row>
    <row r="173318">
      <c r="E173318" t="inlineStr">
        <is>
          <t>KTX</t>
        </is>
      </c>
      <c r="F173318" t="inlineStr">
        <is>
          <t>AF_TRANSPORT</t>
        </is>
      </c>
    </row>
    <row r="173319">
      <c r="E173319" t="inlineStr">
        <is>
          <t>김제</t>
        </is>
      </c>
      <c r="F173319" t="inlineStr">
        <is>
          <t>LCP_CITY</t>
        </is>
      </c>
    </row>
    <row r="173320">
      <c r="E173320" t="inlineStr">
        <is>
          <t>김제역</t>
        </is>
      </c>
      <c r="F173320" t="inlineStr">
        <is>
          <t>LC_OTHERS</t>
        </is>
      </c>
    </row>
    <row r="173321">
      <c r="E173321" t="inlineStr">
        <is>
          <t>동부</t>
        </is>
      </c>
      <c r="F173321" t="inlineStr">
        <is>
          <t>TM_DIRECTION</t>
        </is>
      </c>
    </row>
    <row r="173322">
      <c r="E173322" t="inlineStr">
        <is>
          <t>순동</t>
        </is>
      </c>
      <c r="F173322" t="inlineStr">
        <is>
          <t>LCP_COUNTY</t>
        </is>
      </c>
    </row>
    <row r="173323">
      <c r="E173323" t="inlineStr">
        <is>
          <t>KTX</t>
        </is>
      </c>
      <c r="F173323" t="inlineStr">
        <is>
          <t>AF_TRANSPORT</t>
        </is>
      </c>
    </row>
    <row r="173325">
      <c r="B173325" t="inlineStr">
        <is>
          <t>NXNE2102008030.json</t>
        </is>
      </c>
      <c r="C173325" t="inlineStr">
        <is>
          <t>NWRW1800000030.383.6.1</t>
        </is>
      </c>
      <c r="D173325" t="inlineStr">
        <is>
          <t>시와 이들 단체는 "김제역을 순동 사거리 옆으로 옮긴 뒤 충남 공주역 다음 정차역으로 하루 3회쯤만 KTX를 세워도 그 운행 효율을 크게 떨어뜨리지 않고 전북 서부지역 발전의 새 전기를 만들 수 있다"고 주장한다.</t>
        </is>
      </c>
      <c r="E173325" t="inlineStr">
        <is>
          <t>시</t>
        </is>
      </c>
      <c r="F173325" t="inlineStr">
        <is>
          <t>OGG_POLITICS</t>
        </is>
      </c>
    </row>
    <row r="173326">
      <c r="E173326" t="inlineStr">
        <is>
          <t>김제역</t>
        </is>
      </c>
      <c r="F173326" t="inlineStr">
        <is>
          <t>LC_OTHERS</t>
        </is>
      </c>
    </row>
    <row r="173327">
      <c r="E173327" t="inlineStr">
        <is>
          <t>순동</t>
        </is>
      </c>
      <c r="F173327" t="inlineStr">
        <is>
          <t>LCP_COUNTY</t>
        </is>
      </c>
    </row>
    <row r="173328">
      <c r="E173328" t="inlineStr">
        <is>
          <t>충남</t>
        </is>
      </c>
      <c r="F173328" t="inlineStr">
        <is>
          <t>LCP_PROVINCE</t>
        </is>
      </c>
    </row>
    <row r="173329">
      <c r="E173329" t="inlineStr">
        <is>
          <t>공주역</t>
        </is>
      </c>
      <c r="F173329" t="inlineStr">
        <is>
          <t>LC_OTHERS</t>
        </is>
      </c>
    </row>
    <row r="173330">
      <c r="E173330" t="inlineStr">
        <is>
          <t>하루</t>
        </is>
      </c>
      <c r="F173330" t="inlineStr">
        <is>
          <t>DT_DURATION</t>
        </is>
      </c>
    </row>
    <row r="173331">
      <c r="E173331" t="inlineStr">
        <is>
          <t>3회쯤만</t>
        </is>
      </c>
      <c r="F173331" t="inlineStr">
        <is>
          <t>QT_COUNT</t>
        </is>
      </c>
    </row>
    <row r="173332">
      <c r="E173332" t="inlineStr">
        <is>
          <t>KTX</t>
        </is>
      </c>
      <c r="F173332" t="inlineStr">
        <is>
          <t>AF_TRANSPORT</t>
        </is>
      </c>
    </row>
    <row r="173333">
      <c r="E173333" t="inlineStr">
        <is>
          <t>전북</t>
        </is>
      </c>
      <c r="F173333" t="inlineStr">
        <is>
          <t>LCP_PROVINCE</t>
        </is>
      </c>
    </row>
    <row r="173334">
      <c r="E173334" t="inlineStr">
        <is>
          <t>서부</t>
        </is>
      </c>
      <c r="F173334" t="inlineStr">
        <is>
          <t>TM_DIRECTION</t>
        </is>
      </c>
    </row>
    <row r="173336">
      <c r="B173336" t="inlineStr">
        <is>
          <t>NXNE2102008030.json</t>
        </is>
      </c>
      <c r="C173336" t="inlineStr">
        <is>
          <t>NWRW1800000030.383.8.1</t>
        </is>
      </c>
      <c r="D173336" t="inlineStr">
        <is>
          <t>시는 "새 KTX역사는 현 김제역 서쪽 고가교인 용동교 확장 사업비로 건설비 일부를 충당하고 두월천 '고향의 강 정비'와도 연계하면 최소한의 비용으로 세울 수 있다"고 했다.</t>
        </is>
      </c>
      <c r="E173336" t="inlineStr">
        <is>
          <t>시</t>
        </is>
      </c>
      <c r="F173336" t="inlineStr">
        <is>
          <t>OGG_POLITICS</t>
        </is>
      </c>
    </row>
    <row r="173337">
      <c r="E173337" t="inlineStr">
        <is>
          <t>KTX</t>
        </is>
      </c>
      <c r="F173337" t="inlineStr">
        <is>
          <t>AF_TRANSPORT</t>
        </is>
      </c>
    </row>
    <row r="173338">
      <c r="E173338" t="inlineStr">
        <is>
          <t>김제역</t>
        </is>
      </c>
      <c r="F173338" t="inlineStr">
        <is>
          <t>LC_OTHERS</t>
        </is>
      </c>
    </row>
    <row r="173339">
      <c r="E173339" t="inlineStr">
        <is>
          <t>서쪽</t>
        </is>
      </c>
      <c r="F173339" t="inlineStr">
        <is>
          <t>TM_DIRECTION</t>
        </is>
      </c>
    </row>
    <row r="173340">
      <c r="E173340" t="inlineStr">
        <is>
          <t>용동교</t>
        </is>
      </c>
      <c r="F173340" t="inlineStr">
        <is>
          <t>AF_BUILDING</t>
        </is>
      </c>
    </row>
    <row r="173341">
      <c r="E173341" t="inlineStr">
        <is>
          <t>두월천</t>
        </is>
      </c>
      <c r="F173341" t="inlineStr">
        <is>
          <t>LCG_RIVER</t>
        </is>
      </c>
    </row>
    <row r="173343">
      <c r="B173343" t="inlineStr">
        <is>
          <t>NXNE2102008030.json</t>
        </is>
      </c>
      <c r="C173343" t="inlineStr">
        <is>
          <t>NWRW1800000030.383.9.1</t>
        </is>
      </c>
      <c r="D173343" t="inlineStr">
        <is>
          <t>김제시와 이들 단체는 "5월 초까지 도민 10만명의 서명을 받아 국토부와 코레일 등에 전달하겠다"고 밝혔다.</t>
        </is>
      </c>
      <c r="E173343" t="inlineStr">
        <is>
          <t>김제시</t>
        </is>
      </c>
      <c r="F173343" t="inlineStr">
        <is>
          <t>OGG_POLITICS</t>
        </is>
      </c>
    </row>
    <row r="173344">
      <c r="E173344" t="inlineStr">
        <is>
          <t>5월 초까지</t>
        </is>
      </c>
      <c r="F173344" t="inlineStr">
        <is>
          <t>DT_OTHERS</t>
        </is>
      </c>
    </row>
    <row r="173345">
      <c r="E173345" t="inlineStr">
        <is>
          <t>10만명</t>
        </is>
      </c>
      <c r="F173345" t="inlineStr">
        <is>
          <t>QT_MAN_COUNT</t>
        </is>
      </c>
    </row>
    <row r="173346">
      <c r="E173346" t="inlineStr">
        <is>
          <t>국토부</t>
        </is>
      </c>
      <c r="F173346" t="inlineStr">
        <is>
          <t>OGG_POLITICS</t>
        </is>
      </c>
    </row>
    <row r="173347">
      <c r="E173347" t="inlineStr">
        <is>
          <t>코레일</t>
        </is>
      </c>
      <c r="F173347" t="inlineStr">
        <is>
          <t>OGG_ECONOMY</t>
        </is>
      </c>
    </row>
    <row r="173349">
      <c r="B173349" t="inlineStr">
        <is>
          <t>NXNE2102008030.json</t>
        </is>
      </c>
      <c r="C173349" t="inlineStr">
        <is>
          <t>NWRW1800000028.451.2.1</t>
        </is>
      </c>
      <c r="D173349" t="inlineStr">
        <is>
          <t>정부가 4대강 준설 과정에서 필요한 하천 퇴적물의 관리기준을 준설 공사를 모두 마무리한 다음에야 마련하기로 해, 또다른 ‘졸속 추진’ 논란이 일고 있다.</t>
        </is>
      </c>
      <c r="E173349" t="inlineStr">
        <is>
          <t>정부</t>
        </is>
      </c>
      <c r="F173349" t="inlineStr">
        <is>
          <t>OGG_POLITICS</t>
        </is>
      </c>
    </row>
    <row r="173350">
      <c r="E173350" t="inlineStr">
        <is>
          <t>4대강</t>
        </is>
      </c>
      <c r="F173350" t="inlineStr">
        <is>
          <t>TMI_PROJECT</t>
        </is>
      </c>
    </row>
    <row r="173352">
      <c r="B173352" t="inlineStr">
        <is>
          <t>NXNE2102008030.json</t>
        </is>
      </c>
      <c r="C173352" t="inlineStr">
        <is>
          <t>NWRW1800000028.451.3.1</t>
        </is>
      </c>
      <c r="D173352" t="inlineStr">
        <is>
          <t>22일 국토해양부와 환경부 관계자들의 말을 종합하면, 국토부는 4대강 준설 완료 시기를 내년 상반기로 잡았지만 환경부가 추진중인 ‘하천 퇴적물 관리기준’ 마련은 2012년 이후에나 가능한 것으로 나타났다.</t>
        </is>
      </c>
      <c r="E173352" t="inlineStr">
        <is>
          <t>22일</t>
        </is>
      </c>
      <c r="F173352" t="inlineStr">
        <is>
          <t>DT_DAY</t>
        </is>
      </c>
    </row>
    <row r="173353">
      <c r="E173353" t="inlineStr">
        <is>
          <t>국토해양부</t>
        </is>
      </c>
      <c r="F173353" t="inlineStr">
        <is>
          <t>OGG_POLITICS</t>
        </is>
      </c>
    </row>
    <row r="173354">
      <c r="E173354" t="inlineStr">
        <is>
          <t>환경부</t>
        </is>
      </c>
      <c r="F173354" t="inlineStr">
        <is>
          <t>OGG_POLITICS</t>
        </is>
      </c>
    </row>
    <row r="173355">
      <c r="E173355" t="inlineStr">
        <is>
          <t>국토부</t>
        </is>
      </c>
      <c r="F173355" t="inlineStr">
        <is>
          <t>OGG_POLITICS</t>
        </is>
      </c>
    </row>
    <row r="173356">
      <c r="E173356" t="inlineStr">
        <is>
          <t>내년</t>
        </is>
      </c>
      <c r="F173356" t="inlineStr">
        <is>
          <t>DT_YEAR</t>
        </is>
      </c>
    </row>
    <row r="173357">
      <c r="E173357" t="inlineStr">
        <is>
          <t>상반기</t>
        </is>
      </c>
      <c r="F173357" t="inlineStr">
        <is>
          <t>DT_DURATION</t>
        </is>
      </c>
    </row>
    <row r="173358">
      <c r="E173358" t="inlineStr">
        <is>
          <t>환경부</t>
        </is>
      </c>
      <c r="F173358" t="inlineStr">
        <is>
          <t>OGG_POLITICS</t>
        </is>
      </c>
    </row>
    <row r="173359">
      <c r="E173359" t="inlineStr">
        <is>
          <t>2012년 이후</t>
        </is>
      </c>
      <c r="F173359" t="inlineStr">
        <is>
          <t>DT_OTHERS</t>
        </is>
      </c>
    </row>
    <row r="173361">
      <c r="B173361" t="inlineStr">
        <is>
          <t>NXNE2102008030.json</t>
        </is>
      </c>
      <c r="C173361" t="inlineStr">
        <is>
          <t>NWRW1800000028.451.4.1</t>
        </is>
      </c>
      <c r="D173361" t="inlineStr">
        <is>
          <t>환경부 물환경정책국 관계자는 “하천 퇴적물 관리기준 마련 작업은 올해 모니터링 사업을 했고 내년에 연구용역 사업이 잡혀 있다”며 “내년도 연구로 어느 정도 초안이 나오더라도 전문가 의견 수렴 등을 거쳐야 해서 2012년 이후에나 확정안이 나오게 될 것”이라고 밝혔다.</t>
        </is>
      </c>
      <c r="E173361" t="inlineStr">
        <is>
          <t>환경부</t>
        </is>
      </c>
      <c r="F173361" t="inlineStr">
        <is>
          <t>OGG_POLITICS</t>
        </is>
      </c>
    </row>
    <row r="173362">
      <c r="E173362" t="inlineStr">
        <is>
          <t>올해</t>
        </is>
      </c>
      <c r="F173362" t="inlineStr">
        <is>
          <t>DT_YEAR</t>
        </is>
      </c>
    </row>
    <row r="173363">
      <c r="E173363" t="inlineStr">
        <is>
          <t>내년</t>
        </is>
      </c>
      <c r="F173363" t="inlineStr">
        <is>
          <t>DT_YEAR</t>
        </is>
      </c>
    </row>
    <row r="173364">
      <c r="E173364" t="inlineStr">
        <is>
          <t>내년</t>
        </is>
      </c>
      <c r="F173364" t="inlineStr">
        <is>
          <t>DT_YEAR</t>
        </is>
      </c>
    </row>
    <row r="173365">
      <c r="E173365" t="inlineStr">
        <is>
          <t>2012년 이후</t>
        </is>
      </c>
      <c r="F173365" t="inlineStr">
        <is>
          <t>DT_OTHERS</t>
        </is>
      </c>
    </row>
    <row r="173367">
      <c r="B173367" t="inlineStr">
        <is>
          <t>NXNE2102008030.json</t>
        </is>
      </c>
      <c r="C173367" t="inlineStr">
        <is>
          <t>NWRW1800000028.451.4.2</t>
        </is>
      </c>
      <c r="D173367" t="inlineStr">
        <is>
          <t>이는 정부가 ‘2011년 경제정책 방향과 과제’ 발표를 통해 4대강 사업의 핵심 공정인 준설과 보 건설을 내년도 상반기까지 마치겠다고 한 점을 고려하면, 4대강 사업이 다 끝난 뒤에야 환경 기준을 갖추는 셈이다.</t>
        </is>
      </c>
      <c r="E173367" t="inlineStr">
        <is>
          <t>정부</t>
        </is>
      </c>
      <c r="F173367" t="inlineStr">
        <is>
          <t>OGG_POLITICS</t>
        </is>
      </c>
    </row>
    <row r="173368">
      <c r="E173368" t="inlineStr">
        <is>
          <t>2011년</t>
        </is>
      </c>
      <c r="F173368" t="inlineStr">
        <is>
          <t>DT_YEAR</t>
        </is>
      </c>
    </row>
    <row r="173369">
      <c r="E173369" t="inlineStr">
        <is>
          <t>4대강 사업</t>
        </is>
      </c>
      <c r="F173369" t="inlineStr">
        <is>
          <t>TMI_PROJECT</t>
        </is>
      </c>
    </row>
    <row r="173370">
      <c r="E173370" t="inlineStr">
        <is>
          <t>내년도 상반기까지</t>
        </is>
      </c>
      <c r="F173370" t="inlineStr">
        <is>
          <t>DT_OTHERS</t>
        </is>
      </c>
    </row>
    <row r="173371">
      <c r="E173371" t="inlineStr">
        <is>
          <t>4대강 사업</t>
        </is>
      </c>
      <c r="F173371" t="inlineStr">
        <is>
          <t>TMI_PROJECT</t>
        </is>
      </c>
    </row>
    <row r="173373">
      <c r="B173373" t="inlineStr">
        <is>
          <t>NXNE2102008030.json</t>
        </is>
      </c>
      <c r="C173373" t="inlineStr">
        <is>
          <t>NWRW1800000028.451.5.2</t>
        </is>
      </c>
      <c r="D173373" t="inlineStr">
        <is>
          <t>이에 대해 국토부 쪽은 “토양환경보전법상 ‘토양오염 우려 기준’(토양기준)을 활용해 올해도 강바닥 퇴적토의 오염도를 분기별, 구간별로 조사했고, 퍼낸 흙을 농지에 매립한 뒤에도 정밀 조사를 하고 있다”고 밝혔지만, 토양 기준은 육상 토양에 적용하는 잣대여서 강바닥 퇴적토의 영향을 조사하기에는 적절하지 않다는 게 환경 전문가들의 지적이다.</t>
        </is>
      </c>
      <c r="E173373" t="inlineStr">
        <is>
          <t>국토부</t>
        </is>
      </c>
      <c r="F173373" t="inlineStr">
        <is>
          <t>OGG_POLITICS</t>
        </is>
      </c>
    </row>
    <row r="173374">
      <c r="E173374" t="inlineStr">
        <is>
          <t>올해</t>
        </is>
      </c>
      <c r="F173374" t="inlineStr">
        <is>
          <t>DT_YEAR</t>
        </is>
      </c>
    </row>
    <row r="173376">
      <c r="B173376" t="inlineStr">
        <is>
          <t>NXNE2102008030.json</t>
        </is>
      </c>
      <c r="C173376" t="inlineStr">
        <is>
          <t>NWRW1800000028.451.7.1</t>
        </is>
      </c>
      <c r="D173376" t="inlineStr">
        <is>
          <t>국토부 관계자는 “토양기준을 쓰는 것은 준설토를 육상의 농지나 하천 제방 성토 등에 활용하기 때문에 이용 관점에서 평가 기준으로 쓰는 성격이 짙다”면서도 “현재로서는 퇴적물 관리기준이 없어서 일단 토양기준으로 강바닥 퇴적토를 살피고 준설 과정에서 수질오염은 별도의 하천수질 감시로 대응하고 있다”고 밝혔다.</t>
        </is>
      </c>
      <c r="E173376" t="inlineStr">
        <is>
          <t>국토부</t>
        </is>
      </c>
      <c r="F173376" t="inlineStr">
        <is>
          <t>OGG_POLITICS</t>
        </is>
      </c>
    </row>
    <row r="173378">
      <c r="B173378" t="inlineStr">
        <is>
          <t>NXNE2102008030.json</t>
        </is>
      </c>
      <c r="C173378" t="inlineStr">
        <is>
          <t>NWRW1800000040.319.1.1</t>
        </is>
      </c>
      <c r="D173378" t="inlineStr">
        <is>
          <t>[유레카] 청와대 지하벙커 / 김종구</t>
        </is>
      </c>
      <c r="E173378" t="inlineStr">
        <is>
          <t>청와대</t>
        </is>
      </c>
      <c r="F173378" t="inlineStr">
        <is>
          <t>OGG_POLITICS</t>
        </is>
      </c>
    </row>
    <row r="173379">
      <c r="E173379" t="inlineStr">
        <is>
          <t>김종구</t>
        </is>
      </c>
      <c r="F173379" t="inlineStr">
        <is>
          <t>PS_NAME</t>
        </is>
      </c>
    </row>
    <row r="173381">
      <c r="B173381" t="inlineStr">
        <is>
          <t>NXNE2102008030.json</t>
        </is>
      </c>
      <c r="C173381" t="inlineStr">
        <is>
          <t>NWRW1800000040.319.3.4</t>
        </is>
      </c>
      <c r="D173381" t="inlineStr">
        <is>
          <t>영국도 1950년대부터 암호명 ‘벌링턴’으로 불리는 대규모 지하벙커 시설을 비밀리에 운영하다가 1991년에 사용을 중단했고, 지금은 이곳을 민간에 매각하려고 구매자를 찾고 있다고 한다.</t>
        </is>
      </c>
      <c r="E173381" t="inlineStr">
        <is>
          <t>영국</t>
        </is>
      </c>
      <c r="F173381" t="inlineStr">
        <is>
          <t>OGG_POLITICS</t>
        </is>
      </c>
    </row>
    <row r="173382">
      <c r="E173382" t="inlineStr">
        <is>
          <t>1950년대부터</t>
        </is>
      </c>
      <c r="F173382" t="inlineStr">
        <is>
          <t>DT_OTHERS</t>
        </is>
      </c>
    </row>
    <row r="173383">
      <c r="E173383" t="inlineStr">
        <is>
          <t>1991년</t>
        </is>
      </c>
      <c r="F173383" t="inlineStr">
        <is>
          <t>DT_YEAR</t>
        </is>
      </c>
    </row>
    <row r="173385">
      <c r="B173385" t="inlineStr">
        <is>
          <t>NXNE2102008030.json</t>
        </is>
      </c>
      <c r="C173385" t="inlineStr">
        <is>
          <t>NWRW1800000040.319.4.1</t>
        </is>
      </c>
      <c r="D173385" t="inlineStr">
        <is>
          <t>청와대 지하벙커는 잘 알려져 있듯이 1975년 박정희 대통령 시절 전시 대피시설로 만들어졌다가 참여정부 때 국가위기관리 상황실로 바뀌었다.</t>
        </is>
      </c>
      <c r="E173385" t="inlineStr">
        <is>
          <t>청와대</t>
        </is>
      </c>
      <c r="F173385" t="inlineStr">
        <is>
          <t>OGG_POLITICS</t>
        </is>
      </c>
    </row>
    <row r="173386">
      <c r="E173386" t="inlineStr">
        <is>
          <t>1975년</t>
        </is>
      </c>
      <c r="F173386" t="inlineStr">
        <is>
          <t>DT_YEAR</t>
        </is>
      </c>
    </row>
    <row r="173387">
      <c r="E173387" t="inlineStr">
        <is>
          <t>박정희</t>
        </is>
      </c>
      <c r="F173387" t="inlineStr">
        <is>
          <t>PS_NAME</t>
        </is>
      </c>
    </row>
    <row r="173388">
      <c r="E173388" t="inlineStr">
        <is>
          <t>대통령</t>
        </is>
      </c>
      <c r="F173388" t="inlineStr">
        <is>
          <t>CV_POSITION</t>
        </is>
      </c>
    </row>
    <row r="173389">
      <c r="E173389" t="inlineStr">
        <is>
          <t>참여정부</t>
        </is>
      </c>
      <c r="F173389" t="inlineStr">
        <is>
          <t>OGG_POLITICS</t>
        </is>
      </c>
    </row>
    <row r="173391">
      <c r="B173391" t="inlineStr">
        <is>
          <t>NXNE2102008030.json</t>
        </is>
      </c>
      <c r="C173391" t="inlineStr">
        <is>
          <t>NWRW1800000040.319.4.3</t>
        </is>
      </c>
      <c r="D173391" t="inlineStr">
        <is>
          <t>청와대가 최근 이 상황실에 대해 “지하벙커란 표현을 쓰지 말아 달라”고 했다고 한다.</t>
        </is>
      </c>
      <c r="E173391" t="inlineStr">
        <is>
          <t>청와대</t>
        </is>
      </c>
      <c r="F173391" t="inlineStr">
        <is>
          <t>OGG_POLITICS</t>
        </is>
      </c>
    </row>
    <row r="173393">
      <c r="B173393" t="inlineStr">
        <is>
          <t>NXNE2102008030.json</t>
        </is>
      </c>
      <c r="C173393" t="inlineStr">
        <is>
          <t>NWRW1800000040.319.4.5</t>
        </is>
      </c>
      <c r="D173393" t="inlineStr">
        <is>
          <t>육군 대장 출신들이 주축을 이룬 외교안보팀이 안보관리를 군사적 측면에서만 접근하는 ‘군사시설’로 이 지하벙커를 활용할까봐 더욱 걱정이다.</t>
        </is>
      </c>
      <c r="E173393" t="inlineStr">
        <is>
          <t>육군</t>
        </is>
      </c>
      <c r="F173393" t="inlineStr">
        <is>
          <t>OGG_MILITARY</t>
        </is>
      </c>
    </row>
    <row r="173394">
      <c r="E173394" t="inlineStr">
        <is>
          <t>대장</t>
        </is>
      </c>
      <c r="F173394" t="inlineStr">
        <is>
          <t>CV_POSITION</t>
        </is>
      </c>
    </row>
    <row r="173396">
      <c r="B173396" t="inlineStr">
        <is>
          <t>NXNE2102008030.json</t>
        </is>
      </c>
      <c r="C173396" t="inlineStr">
        <is>
          <t>NWRW1800000041.61.1.1</t>
        </is>
      </c>
      <c r="D173396" t="inlineStr">
        <is>
          <t>이스라엘軍, 유엔 학교 포격 최소15명 사망</t>
        </is>
      </c>
      <c r="E173396" t="inlineStr">
        <is>
          <t>이스라엘軍</t>
        </is>
      </c>
      <c r="F173396" t="inlineStr">
        <is>
          <t>OGG_MILITARY</t>
        </is>
      </c>
    </row>
    <row r="173397">
      <c r="E173397" t="inlineStr">
        <is>
          <t>유엔 학교</t>
        </is>
      </c>
      <c r="F173397" t="inlineStr">
        <is>
          <t>OGG_EDUCATION</t>
        </is>
      </c>
    </row>
    <row r="173398">
      <c r="E173398" t="inlineStr">
        <is>
          <t>15명</t>
        </is>
      </c>
      <c r="F173398" t="inlineStr">
        <is>
          <t>QT_MAN_COUNT</t>
        </is>
      </c>
    </row>
    <row r="173400">
      <c r="B173400" t="inlineStr">
        <is>
          <t>NXNE2102008030.json</t>
        </is>
      </c>
      <c r="C173400" t="inlineStr">
        <is>
          <t>NWRW1800000041.61.2.1</t>
        </is>
      </c>
      <c r="D173400" t="inlineStr">
        <is>
          <t>美, 국내 유대인 지지자 반발에 이스라엘 비행금지 이틀만에 철회</t>
        </is>
      </c>
      <c r="E173400" t="inlineStr">
        <is>
          <t>美</t>
        </is>
      </c>
      <c r="F173400" t="inlineStr">
        <is>
          <t>OGG_POLITICS</t>
        </is>
      </c>
    </row>
    <row r="173401">
      <c r="E173401" t="inlineStr">
        <is>
          <t>유대인</t>
        </is>
      </c>
      <c r="F173401" t="inlineStr">
        <is>
          <t>CV_TRIBE</t>
        </is>
      </c>
    </row>
    <row r="173402">
      <c r="E173402" t="inlineStr">
        <is>
          <t>이스라엘</t>
        </is>
      </c>
      <c r="F173402" t="inlineStr">
        <is>
          <t>LCP_COUNTRY</t>
        </is>
      </c>
    </row>
    <row r="173403">
      <c r="E173403" t="inlineStr">
        <is>
          <t>이틀만</t>
        </is>
      </c>
      <c r="F173403" t="inlineStr">
        <is>
          <t>DT_DURATION</t>
        </is>
      </c>
    </row>
    <row r="173405">
      <c r="B173405" t="inlineStr">
        <is>
          <t>NXNE2102008030.json</t>
        </is>
      </c>
      <c r="C173405" t="inlineStr">
        <is>
          <t>NWRW1800000041.61.4.2</t>
        </is>
      </c>
      <c r="D173405" t="inlineStr">
        <is>
          <t>AP통신은 이스라엘 탱크의 포격으로 학교 운동장에는 희생자들의 핏물 웅덩이가 생기고 책을 비롯한 학교 용품들이 어지럽게 흩어져 있다고 전했다.</t>
        </is>
      </c>
      <c r="E173405" t="inlineStr">
        <is>
          <t>AP통신</t>
        </is>
      </c>
      <c r="F173405" t="inlineStr">
        <is>
          <t>OGG_MEDIA</t>
        </is>
      </c>
    </row>
    <row r="173406">
      <c r="E173406" t="inlineStr">
        <is>
          <t>이스라엘</t>
        </is>
      </c>
      <c r="F173406" t="inlineStr">
        <is>
          <t>LCP_COUNTRY</t>
        </is>
      </c>
    </row>
    <row r="173407">
      <c r="E173407" t="inlineStr">
        <is>
          <t>탱크</t>
        </is>
      </c>
      <c r="F173407" t="inlineStr">
        <is>
          <t>AF_TRANSPORT</t>
        </is>
      </c>
    </row>
    <row r="173409">
      <c r="B173409" t="inlineStr">
        <is>
          <t>NXNE2102008030.json</t>
        </is>
      </c>
      <c r="C173409" t="inlineStr">
        <is>
          <t>NWRW1800000041.61.5.2</t>
        </is>
      </c>
      <c r="D173409" t="inlineStr">
        <is>
          <t>이스라엘군은 가자지구의 로켓 발사를 차단하고 가자지구에서 이스라엘로 통하는 많은 땅굴을 파괴하기 위해 공격 수위를 낮추지 않고 있다.</t>
        </is>
      </c>
      <c r="E173409" t="inlineStr">
        <is>
          <t>이스라엘군</t>
        </is>
      </c>
      <c r="F173409" t="inlineStr">
        <is>
          <t>OGG_MILITARY</t>
        </is>
      </c>
    </row>
    <row r="173410">
      <c r="E173410" t="inlineStr">
        <is>
          <t>가자지구</t>
        </is>
      </c>
      <c r="F173410" t="inlineStr">
        <is>
          <t>LC_OTHERS</t>
        </is>
      </c>
    </row>
    <row r="173411">
      <c r="E173411" t="inlineStr">
        <is>
          <t>로켓</t>
        </is>
      </c>
      <c r="F173411" t="inlineStr">
        <is>
          <t>AF_TRANSPORT</t>
        </is>
      </c>
    </row>
    <row r="173412">
      <c r="E173412" t="inlineStr">
        <is>
          <t>가자지구</t>
        </is>
      </c>
      <c r="F173412" t="inlineStr">
        <is>
          <t>LC_OTHERS</t>
        </is>
      </c>
    </row>
    <row r="173413">
      <c r="E173413" t="inlineStr">
        <is>
          <t>이스라엘</t>
        </is>
      </c>
      <c r="F173413" t="inlineStr">
        <is>
          <t>LCP_COUNTRY</t>
        </is>
      </c>
    </row>
    <row r="173415">
      <c r="B173415" t="inlineStr">
        <is>
          <t>NXNE2102008030.json</t>
        </is>
      </c>
      <c r="C173415" t="inlineStr">
        <is>
          <t>NWRW1800000041.61.6.1</t>
        </is>
      </c>
      <c r="D173415" t="inlineStr">
        <is>
          <t>특히 이날 포격은 유엔인권이사회(UNHRC)가 23일 스위스 제네바에서 긴급회의를 열어 이스라엘의 가자지구 군사작전에 대한 조사위원회를 구성하는 결의안을 채택한 뒤 하루 만에 벌어진 것이다.</t>
        </is>
      </c>
      <c r="E173415" t="inlineStr">
        <is>
          <t>이날</t>
        </is>
      </c>
      <c r="F173415" t="inlineStr">
        <is>
          <t>DT_DAY</t>
        </is>
      </c>
    </row>
    <row r="173416">
      <c r="E173416" t="inlineStr">
        <is>
          <t>유엔인권이사회</t>
        </is>
      </c>
      <c r="F173416" t="inlineStr">
        <is>
          <t>OGG_OTHERS</t>
        </is>
      </c>
    </row>
    <row r="173417">
      <c r="E173417" t="inlineStr">
        <is>
          <t>UNHRC</t>
        </is>
      </c>
      <c r="F173417" t="inlineStr">
        <is>
          <t>OGG_OTHERS</t>
        </is>
      </c>
    </row>
    <row r="173418">
      <c r="E173418" t="inlineStr">
        <is>
          <t>23일</t>
        </is>
      </c>
      <c r="F173418" t="inlineStr">
        <is>
          <t>DT_DAY</t>
        </is>
      </c>
    </row>
    <row r="173419">
      <c r="E173419" t="inlineStr">
        <is>
          <t>스위스</t>
        </is>
      </c>
      <c r="F173419" t="inlineStr">
        <is>
          <t>LCP_COUNTRY</t>
        </is>
      </c>
    </row>
    <row r="173420">
      <c r="E173420" t="inlineStr">
        <is>
          <t>제네바</t>
        </is>
      </c>
      <c r="F173420" t="inlineStr">
        <is>
          <t>LCP_CITY</t>
        </is>
      </c>
    </row>
    <row r="173421">
      <c r="E173421" t="inlineStr">
        <is>
          <t>이스라엘</t>
        </is>
      </c>
      <c r="F173421" t="inlineStr">
        <is>
          <t>LCP_COUNTRY</t>
        </is>
      </c>
    </row>
    <row r="173422">
      <c r="E173422" t="inlineStr">
        <is>
          <t>가자지구</t>
        </is>
      </c>
      <c r="F173422" t="inlineStr">
        <is>
          <t>LC_OTHERS</t>
        </is>
      </c>
    </row>
    <row r="173423">
      <c r="E173423" t="inlineStr">
        <is>
          <t>하루 만</t>
        </is>
      </c>
      <c r="F173423" t="inlineStr">
        <is>
          <t>DT_DURATION</t>
        </is>
      </c>
    </row>
    <row r="173425">
      <c r="B173425" t="inlineStr">
        <is>
          <t>NXNE2102008030.json</t>
        </is>
      </c>
      <c r="C173425" t="inlineStr">
        <is>
          <t>NWRW1800000041.61.8.1</t>
        </is>
      </c>
      <c r="D173425" t="inlineStr">
        <is>
          <t>한편 하마스와 교전 중인 이스라엘 상공에서 자국 민항기 비행을 금지했던 미국 연방항공청(FAA)은 23일 오후 국내 유대인 지지자들의 반발에 밀려 이틀 만에 비행 금지를 철회했다.</t>
        </is>
      </c>
      <c r="E173425" t="inlineStr">
        <is>
          <t>하마스</t>
        </is>
      </c>
      <c r="F173425" t="inlineStr">
        <is>
          <t>OGG_MILITARY</t>
        </is>
      </c>
    </row>
    <row r="173426">
      <c r="E173426" t="inlineStr">
        <is>
          <t>이스라엘</t>
        </is>
      </c>
      <c r="F173426" t="inlineStr">
        <is>
          <t>LCP_COUNTRY</t>
        </is>
      </c>
    </row>
    <row r="173427">
      <c r="E173427" t="inlineStr">
        <is>
          <t>민항기</t>
        </is>
      </c>
      <c r="F173427" t="inlineStr">
        <is>
          <t>AF_TRANSPORT</t>
        </is>
      </c>
    </row>
    <row r="173428">
      <c r="E173428" t="inlineStr">
        <is>
          <t>미국</t>
        </is>
      </c>
      <c r="F173428" t="inlineStr">
        <is>
          <t>LCP_COUNTRY</t>
        </is>
      </c>
    </row>
    <row r="173429">
      <c r="E173429" t="inlineStr">
        <is>
          <t>연방항공청</t>
        </is>
      </c>
      <c r="F173429" t="inlineStr">
        <is>
          <t>OGG_POLITICS</t>
        </is>
      </c>
    </row>
    <row r="173430">
      <c r="E173430" t="inlineStr">
        <is>
          <t>FAA</t>
        </is>
      </c>
      <c r="F173430" t="inlineStr">
        <is>
          <t>OGG_POLITICS</t>
        </is>
      </c>
    </row>
    <row r="173431">
      <c r="E173431" t="inlineStr">
        <is>
          <t>23일</t>
        </is>
      </c>
      <c r="F173431" t="inlineStr">
        <is>
          <t>DT_DAY</t>
        </is>
      </c>
    </row>
    <row r="173432">
      <c r="E173432" t="inlineStr">
        <is>
          <t>오후</t>
        </is>
      </c>
      <c r="F173432" t="inlineStr">
        <is>
          <t>TI_DURATION</t>
        </is>
      </c>
    </row>
    <row r="173433">
      <c r="E173433" t="inlineStr">
        <is>
          <t>유대인</t>
        </is>
      </c>
      <c r="F173433" t="inlineStr">
        <is>
          <t>CV_TRIBE</t>
        </is>
      </c>
    </row>
    <row r="173434">
      <c r="E173434" t="inlineStr">
        <is>
          <t>이틀 만</t>
        </is>
      </c>
      <c r="F173434" t="inlineStr">
        <is>
          <t>DT_DURATION</t>
        </is>
      </c>
    </row>
    <row r="173436">
      <c r="B173436" t="inlineStr">
        <is>
          <t>NXNE2102008030.json</t>
        </is>
      </c>
      <c r="C173436" t="inlineStr">
        <is>
          <t>NWRW1800000041.61.10.2</t>
        </is>
      </c>
      <c r="D173436" t="inlineStr">
        <is>
          <t>2016년 대선 공화당 유력 후보인 테드 크루즈 상원의원(텍사스)은 23일 성명을 내고 “버락 오바마 대통령이 자신의 외교정책을 강요하려고 연방기관을 동원해 동맹을 향해 경제적 불매운동에 나섰다”고 비난했다.</t>
        </is>
      </c>
      <c r="E173436" t="inlineStr">
        <is>
          <t>2016년</t>
        </is>
      </c>
      <c r="F173436" t="inlineStr">
        <is>
          <t>DT_YEAR</t>
        </is>
      </c>
    </row>
    <row r="173437">
      <c r="E173437" t="inlineStr">
        <is>
          <t>대선</t>
        </is>
      </c>
      <c r="F173437" t="inlineStr">
        <is>
          <t>EV_OTHERS</t>
        </is>
      </c>
    </row>
    <row r="173438">
      <c r="E173438" t="inlineStr">
        <is>
          <t>공화당</t>
        </is>
      </c>
      <c r="F173438" t="inlineStr">
        <is>
          <t>OGG_POLITICS</t>
        </is>
      </c>
    </row>
    <row r="173439">
      <c r="E173439" t="inlineStr">
        <is>
          <t>테드 크루즈</t>
        </is>
      </c>
      <c r="F173439" t="inlineStr">
        <is>
          <t>PS_NAME</t>
        </is>
      </c>
    </row>
    <row r="173440">
      <c r="E173440" t="inlineStr">
        <is>
          <t>상원의원</t>
        </is>
      </c>
      <c r="F173440" t="inlineStr">
        <is>
          <t>CV_POSITION</t>
        </is>
      </c>
    </row>
    <row r="173441">
      <c r="E173441" t="inlineStr">
        <is>
          <t>텍사스</t>
        </is>
      </c>
      <c r="F173441" t="inlineStr">
        <is>
          <t>LCP_PROVINCE</t>
        </is>
      </c>
    </row>
    <row r="173442">
      <c r="E173442" t="inlineStr">
        <is>
          <t>23일</t>
        </is>
      </c>
      <c r="F173442" t="inlineStr">
        <is>
          <t>DT_DAY</t>
        </is>
      </c>
    </row>
    <row r="173443">
      <c r="E173443" t="inlineStr">
        <is>
          <t>버락 오바마</t>
        </is>
      </c>
      <c r="F173443" t="inlineStr">
        <is>
          <t>PS_NAME</t>
        </is>
      </c>
    </row>
    <row r="173444">
      <c r="E173444" t="inlineStr">
        <is>
          <t>대통령</t>
        </is>
      </c>
      <c r="F173444" t="inlineStr">
        <is>
          <t>CV_POSITION</t>
        </is>
      </c>
    </row>
    <row r="173446">
      <c r="B173446" t="inlineStr">
        <is>
          <t>NXNE2102008030.json</t>
        </is>
      </c>
      <c r="C173446" t="inlineStr">
        <is>
          <t>NWRW1800000041.61.12.2</t>
        </is>
      </c>
      <c r="D173446" t="inlineStr">
        <is>
          <t>그는 “FAA는 오로지 미국인의 안전을 위해 신중하게 책임 있는 결정을 내린 것”이라고 설명했다.</t>
        </is>
      </c>
      <c r="E173446" t="inlineStr">
        <is>
          <t>FAA</t>
        </is>
      </c>
      <c r="F173446" t="inlineStr">
        <is>
          <t>OGG_POLITICS</t>
        </is>
      </c>
    </row>
    <row r="173447">
      <c r="E173447" t="inlineStr">
        <is>
          <t>미국인</t>
        </is>
      </c>
      <c r="F173447" t="inlineStr">
        <is>
          <t>CV_TRIBE</t>
        </is>
      </c>
    </row>
    <row r="173449">
      <c r="B173449" t="inlineStr">
        <is>
          <t>NXNE2102008030.json</t>
        </is>
      </c>
      <c r="C173449" t="inlineStr">
        <is>
          <t>NWRW1800000056.119.2.1</t>
        </is>
      </c>
      <c r="D173449" t="inlineStr">
        <is>
          <t>[한겨레] 91년 지바탁구선수권 단일팀 남북선수들 집단서명지 나와</t>
        </is>
      </c>
      <c r="E173449" t="inlineStr">
        <is>
          <t>한겨레</t>
        </is>
      </c>
      <c r="F173449" t="inlineStr">
        <is>
          <t>OGG_MEDIA</t>
        </is>
      </c>
    </row>
    <row r="173450">
      <c r="E173450" t="inlineStr">
        <is>
          <t>91년</t>
        </is>
      </c>
      <c r="F173450" t="inlineStr">
        <is>
          <t>DT_YEAR</t>
        </is>
      </c>
    </row>
    <row r="173451">
      <c r="E173451" t="inlineStr">
        <is>
          <t>지바탁구선수권</t>
        </is>
      </c>
      <c r="F173451" t="inlineStr">
        <is>
          <t>EV_SPORTS</t>
        </is>
      </c>
    </row>
    <row r="173452">
      <c r="E173452" t="inlineStr">
        <is>
          <t>남</t>
        </is>
      </c>
      <c r="F173452" t="inlineStr">
        <is>
          <t>LCP_COUNTRY</t>
        </is>
      </c>
    </row>
    <row r="173453">
      <c r="E173453" t="inlineStr">
        <is>
          <t>북</t>
        </is>
      </c>
      <c r="F173453" t="inlineStr">
        <is>
          <t>LCP_COUNTRY</t>
        </is>
      </c>
    </row>
    <row r="173454">
      <c r="E173454" t="inlineStr">
        <is>
          <t>선수</t>
        </is>
      </c>
      <c r="F173454" t="inlineStr">
        <is>
          <t>CV_OCCUPATION</t>
        </is>
      </c>
    </row>
    <row r="173456">
      <c r="B173456" t="inlineStr">
        <is>
          <t>NXNE2102008030.json</t>
        </is>
      </c>
      <c r="C173456" t="inlineStr">
        <is>
          <t>NWRW1800000056.119.7.2</t>
        </is>
      </c>
      <c r="D173456" t="inlineStr">
        <is>
          <t>26년 전 남북 탁구 단일팀 우승의 감격을 되살리는 한장의 사료가 세상에 나왔다.</t>
        </is>
      </c>
      <c r="E173456" t="inlineStr">
        <is>
          <t>26년 전</t>
        </is>
      </c>
      <c r="F173456" t="inlineStr">
        <is>
          <t>DT_OTHERS</t>
        </is>
      </c>
    </row>
    <row r="173457">
      <c r="E173457" t="inlineStr">
        <is>
          <t>남북</t>
        </is>
      </c>
      <c r="F173457" t="inlineStr">
        <is>
          <t>OGG_POLITICS</t>
        </is>
      </c>
    </row>
    <row r="173458">
      <c r="E173458" t="inlineStr">
        <is>
          <t>탁구</t>
        </is>
      </c>
      <c r="F173458" t="inlineStr">
        <is>
          <t>CV_SPORTS</t>
        </is>
      </c>
    </row>
    <row r="173459">
      <c r="E173459" t="inlineStr">
        <is>
          <t>한장</t>
        </is>
      </c>
      <c r="F173459" t="inlineStr">
        <is>
          <t>QT_COUNT</t>
        </is>
      </c>
    </row>
    <row r="173461">
      <c r="B173461" t="inlineStr">
        <is>
          <t>NXNE2102008030.json</t>
        </is>
      </c>
      <c r="C173461" t="inlineStr">
        <is>
          <t>NWRW1800000056.119.9.4</t>
        </is>
      </c>
      <c r="D173461" t="inlineStr">
        <is>
          <t>현재 한국마사회 감독인 현정화(48)씨는 “대회 전 합숙훈련 때부터 라켓과 한반도기 등에 무수히 서명해서 체육계 관계자와 현지 동포들에게 주었지만 나는 한장도 간직하지 못했다.</t>
        </is>
      </c>
      <c r="E173461" t="inlineStr">
        <is>
          <t>한국마사회</t>
        </is>
      </c>
      <c r="F173461" t="inlineStr">
        <is>
          <t>OGG_SPORTS</t>
        </is>
      </c>
    </row>
    <row r="173462">
      <c r="E173462" t="inlineStr">
        <is>
          <t>감독</t>
        </is>
      </c>
      <c r="F173462" t="inlineStr">
        <is>
          <t>CV_POSITION</t>
        </is>
      </c>
    </row>
    <row r="173463">
      <c r="E173463" t="inlineStr">
        <is>
          <t>현정화</t>
        </is>
      </c>
      <c r="F173463" t="inlineStr">
        <is>
          <t>PS_NAME</t>
        </is>
      </c>
    </row>
    <row r="173464">
      <c r="E173464" t="inlineStr">
        <is>
          <t>48</t>
        </is>
      </c>
      <c r="F173464" t="inlineStr">
        <is>
          <t>QT_AGE</t>
        </is>
      </c>
    </row>
    <row r="173465">
      <c r="E173465" t="inlineStr">
        <is>
          <t>라켓</t>
        </is>
      </c>
      <c r="F173465" t="inlineStr">
        <is>
          <t>CV_SPORTS_INST</t>
        </is>
      </c>
    </row>
    <row r="173466">
      <c r="E173466" t="inlineStr">
        <is>
          <t>한장</t>
        </is>
      </c>
      <c r="F173466" t="inlineStr">
        <is>
          <t>QT_COUNT</t>
        </is>
      </c>
    </row>
    <row r="173468">
      <c r="B173468" t="inlineStr">
        <is>
          <t>NXNE2102008030.json</t>
        </is>
      </c>
      <c r="C173468" t="inlineStr">
        <is>
          <t>NWRW1800000052.150.14.2</t>
        </is>
      </c>
      <c r="D173468" t="inlineStr">
        <is>
          <t>“콩쿠르 우승 뒤 욕심이 있다면 베를린이나 빈필과 협연하는 게 새로운 목표고 2017년에는 미국·유럽·아시아 등에서 80차례 정도 연주할 계획이다.”</t>
        </is>
      </c>
      <c r="E173468" t="inlineStr">
        <is>
          <t>베를린</t>
        </is>
      </c>
      <c r="F173468" t="inlineStr">
        <is>
          <t>OGG_ART</t>
        </is>
      </c>
    </row>
    <row r="173469">
      <c r="E173469" t="inlineStr">
        <is>
          <t>빈필</t>
        </is>
      </c>
      <c r="F173469" t="inlineStr">
        <is>
          <t>OGG_ART</t>
        </is>
      </c>
    </row>
    <row r="173470">
      <c r="E173470" t="inlineStr">
        <is>
          <t>2017년</t>
        </is>
      </c>
      <c r="F173470" t="inlineStr">
        <is>
          <t>DT_YEAR</t>
        </is>
      </c>
    </row>
    <row r="173471">
      <c r="E173471" t="inlineStr">
        <is>
          <t>미국</t>
        </is>
      </c>
      <c r="F173471" t="inlineStr">
        <is>
          <t>LCP_COUNTRY</t>
        </is>
      </c>
    </row>
    <row r="173472">
      <c r="E173472" t="inlineStr">
        <is>
          <t>유럽</t>
        </is>
      </c>
      <c r="F173472" t="inlineStr">
        <is>
          <t>LCG_CONTINENT</t>
        </is>
      </c>
    </row>
    <row r="173473">
      <c r="E173473" t="inlineStr">
        <is>
          <t>아시아</t>
        </is>
      </c>
      <c r="F173473" t="inlineStr">
        <is>
          <t>LCG_CONTINENT</t>
        </is>
      </c>
    </row>
    <row r="173474">
      <c r="E173474" t="inlineStr">
        <is>
          <t>80차례 정도</t>
        </is>
      </c>
      <c r="F173474" t="inlineStr">
        <is>
          <t>QT_COUNT</t>
        </is>
      </c>
    </row>
    <row r="173476">
      <c r="B173476" t="inlineStr">
        <is>
          <t>NXNE2102008030.json</t>
        </is>
      </c>
      <c r="C173476" t="inlineStr">
        <is>
          <t>NWRW1800000038.367.2.1</t>
        </is>
      </c>
      <c r="D173476" t="inlineStr">
        <is>
          <t>청와대 곤혹… 56%까지 오른 지지율에 찬물</t>
        </is>
      </c>
      <c r="E173476" t="inlineStr">
        <is>
          <t>청와대</t>
        </is>
      </c>
      <c r="F173476" t="inlineStr">
        <is>
          <t>OGG_POLITICS</t>
        </is>
      </c>
    </row>
    <row r="173477">
      <c r="E173477" t="inlineStr">
        <is>
          <t>56%까지</t>
        </is>
      </c>
      <c r="F173477" t="inlineStr">
        <is>
          <t>QT_PERCENTAGE</t>
        </is>
      </c>
    </row>
    <row r="173479">
      <c r="B173479" t="inlineStr">
        <is>
          <t>NXNE2102008030.json</t>
        </is>
      </c>
      <c r="C173479" t="inlineStr">
        <is>
          <t>NWRW1800000038.367.4.1</t>
        </is>
      </c>
      <c r="D173479" t="inlineStr">
        <is>
          <t>대다수 청와대 관계자들은 10일 발생한 윤창중 전 대변인의 성추행 사건으로 '멘붕' 상태에 빠졌다.</t>
        </is>
      </c>
      <c r="E173479" t="inlineStr">
        <is>
          <t>청와대</t>
        </is>
      </c>
      <c r="F173479" t="inlineStr">
        <is>
          <t>OGG_POLITICS</t>
        </is>
      </c>
    </row>
    <row r="173480">
      <c r="E173480" t="inlineStr">
        <is>
          <t>10일</t>
        </is>
      </c>
      <c r="F173480" t="inlineStr">
        <is>
          <t>DT_DAY</t>
        </is>
      </c>
    </row>
    <row r="173481">
      <c r="E173481" t="inlineStr">
        <is>
          <t>윤창중</t>
        </is>
      </c>
      <c r="F173481" t="inlineStr">
        <is>
          <t>PS_NAME</t>
        </is>
      </c>
    </row>
    <row r="173482">
      <c r="E173482" t="inlineStr">
        <is>
          <t>대변인</t>
        </is>
      </c>
      <c r="F173482" t="inlineStr">
        <is>
          <t>CV_POSITION</t>
        </is>
      </c>
    </row>
    <row r="173484">
      <c r="B173484" t="inlineStr">
        <is>
          <t>NXNE2102008030.json</t>
        </is>
      </c>
      <c r="C173484" t="inlineStr">
        <is>
          <t>NWRW1800000038.367.6.1</t>
        </is>
      </c>
      <c r="D173484" t="inlineStr">
        <is>
          <t>한국갤럽이 성인 남녀 1200명을 대상(휴대전화 RDD 조사)으로 지난 6~9일 실시한 5월 둘째 주 여론조사에서 "박 대통령이 잘하고 있다"는 응답은 56%였다.</t>
        </is>
      </c>
      <c r="E173484" t="inlineStr">
        <is>
          <t>한국갤럽</t>
        </is>
      </c>
      <c r="F173484" t="inlineStr">
        <is>
          <t>OGG_ECONOMY</t>
        </is>
      </c>
    </row>
    <row r="173485">
      <c r="E173485" t="inlineStr">
        <is>
          <t>1200명</t>
        </is>
      </c>
      <c r="F173485" t="inlineStr">
        <is>
          <t>QT_MAN_COUNT</t>
        </is>
      </c>
    </row>
    <row r="173486">
      <c r="E173486" t="inlineStr">
        <is>
          <t>휴대전화</t>
        </is>
      </c>
      <c r="F173486" t="inlineStr">
        <is>
          <t>TMI_HW</t>
        </is>
      </c>
    </row>
    <row r="173487">
      <c r="E173487" t="inlineStr">
        <is>
          <t>지난 6~9일</t>
        </is>
      </c>
      <c r="F173487" t="inlineStr">
        <is>
          <t>DT_DURATION</t>
        </is>
      </c>
    </row>
    <row r="173488">
      <c r="E173488" t="inlineStr">
        <is>
          <t>5월 둘째 주</t>
        </is>
      </c>
      <c r="F173488" t="inlineStr">
        <is>
          <t>DT_OTHERS</t>
        </is>
      </c>
    </row>
    <row r="173489">
      <c r="E173489" t="inlineStr">
        <is>
          <t>박</t>
        </is>
      </c>
      <c r="F173489" t="inlineStr">
        <is>
          <t>PS_NAME</t>
        </is>
      </c>
    </row>
    <row r="173490">
      <c r="E173490" t="inlineStr">
        <is>
          <t>대통령</t>
        </is>
      </c>
      <c r="F173490" t="inlineStr">
        <is>
          <t>CV_POSITION</t>
        </is>
      </c>
    </row>
    <row r="173491">
      <c r="E173491" t="inlineStr">
        <is>
          <t>56%</t>
        </is>
      </c>
      <c r="F173491" t="inlineStr">
        <is>
          <t>QT_PERCENTAGE</t>
        </is>
      </c>
    </row>
    <row r="173493">
      <c r="B173493" t="inlineStr">
        <is>
          <t>NXNE2102008030.json</t>
        </is>
      </c>
      <c r="C173493" t="inlineStr">
        <is>
          <t>NWRW1800000038.367.6.4</t>
        </is>
      </c>
      <c r="D173493" t="inlineStr">
        <is>
          <t>한국갤럽 측은 "박 대통령의 방미 일정 마지막에 불거진 '윤창중 사건'은 이번 여론조사 결과에 반영되지 않았다"며 "이번 사건이 박 대통령 귀국 후 부정적 영향을 미칠 가능성이 있다"고 했다.</t>
        </is>
      </c>
      <c r="E173493" t="inlineStr">
        <is>
          <t>한국갤럽</t>
        </is>
      </c>
      <c r="F173493" t="inlineStr">
        <is>
          <t>OGG_ECONOMY</t>
        </is>
      </c>
    </row>
    <row r="173494">
      <c r="E173494" t="inlineStr">
        <is>
          <t>박</t>
        </is>
      </c>
      <c r="F173494" t="inlineStr">
        <is>
          <t>PS_NAME</t>
        </is>
      </c>
    </row>
    <row r="173495">
      <c r="E173495" t="inlineStr">
        <is>
          <t>대통령</t>
        </is>
      </c>
      <c r="F173495" t="inlineStr">
        <is>
          <t>CV_POSITION</t>
        </is>
      </c>
    </row>
    <row r="173496">
      <c r="E173496" t="inlineStr">
        <is>
          <t>윤창중 사건</t>
        </is>
      </c>
      <c r="F173496" t="inlineStr">
        <is>
          <t>EV_OTHERS</t>
        </is>
      </c>
    </row>
    <row r="173497">
      <c r="E173497" t="inlineStr">
        <is>
          <t>박</t>
        </is>
      </c>
      <c r="F173497" t="inlineStr">
        <is>
          <t>PS_NAME</t>
        </is>
      </c>
    </row>
    <row r="173498">
      <c r="E173498" t="inlineStr">
        <is>
          <t>대통령</t>
        </is>
      </c>
      <c r="F173498" t="inlineStr">
        <is>
          <t>CV_POSITION</t>
        </is>
      </c>
    </row>
    <row r="173500">
      <c r="B173500" t="inlineStr">
        <is>
          <t>NXNE2102008030.json</t>
        </is>
      </c>
      <c r="C173500" t="inlineStr">
        <is>
          <t>NWRW1800000044.179.2.1</t>
        </is>
      </c>
      <c r="D173500" t="inlineStr">
        <is>
          <t>[한겨레] 녹양동 빙상장 인근에</t>
        </is>
      </c>
      <c r="E173500" t="inlineStr">
        <is>
          <t>한겨레</t>
        </is>
      </c>
      <c r="F173500" t="inlineStr">
        <is>
          <t>OGG_MEDIA</t>
        </is>
      </c>
    </row>
    <row r="173501">
      <c r="E173501" t="inlineStr">
        <is>
          <t>녹양동</t>
        </is>
      </c>
      <c r="F173501" t="inlineStr">
        <is>
          <t>LCP_COUNTY</t>
        </is>
      </c>
    </row>
    <row r="173503">
      <c r="B173503" t="inlineStr">
        <is>
          <t>NXNE2102008030.json</t>
        </is>
      </c>
      <c r="C173503" t="inlineStr">
        <is>
          <t>NWRW1800000044.179.4.1</t>
        </is>
      </c>
      <c r="D173503" t="inlineStr">
        <is>
          <t>지난달 소치 겨울올림픽에 처음 출전해 강호 일본과 미국, 러시아를 연파하며 주목을 끌었던 컬링의 국내 첫 국제규격 전용경기장이 경기도 의정부시에 세워진다.</t>
        </is>
      </c>
      <c r="E173503" t="inlineStr">
        <is>
          <t>지난달</t>
        </is>
      </c>
      <c r="F173503" t="inlineStr">
        <is>
          <t>DT_MONTH</t>
        </is>
      </c>
    </row>
    <row r="173504">
      <c r="E173504" t="inlineStr">
        <is>
          <t>소치 겨울올림픽</t>
        </is>
      </c>
      <c r="F173504" t="inlineStr">
        <is>
          <t>EV_SPORTS</t>
        </is>
      </c>
    </row>
    <row r="173505">
      <c r="E173505" t="inlineStr">
        <is>
          <t>일본</t>
        </is>
      </c>
      <c r="F173505" t="inlineStr">
        <is>
          <t>OGG_SPORTS</t>
        </is>
      </c>
    </row>
    <row r="173506">
      <c r="E173506" t="inlineStr">
        <is>
          <t>미국</t>
        </is>
      </c>
      <c r="F173506" t="inlineStr">
        <is>
          <t>OGG_SPORTS</t>
        </is>
      </c>
    </row>
    <row r="173507">
      <c r="E173507" t="inlineStr">
        <is>
          <t>러시아</t>
        </is>
      </c>
      <c r="F173507" t="inlineStr">
        <is>
          <t>OGG_SPORTS</t>
        </is>
      </c>
    </row>
    <row r="173508">
      <c r="E173508" t="inlineStr">
        <is>
          <t>컬링</t>
        </is>
      </c>
      <c r="F173508" t="inlineStr">
        <is>
          <t>CV_SPORTS</t>
        </is>
      </c>
    </row>
    <row r="173509">
      <c r="E173509" t="inlineStr">
        <is>
          <t>경기도</t>
        </is>
      </c>
      <c r="F173509" t="inlineStr">
        <is>
          <t>LCP_PROVINCE</t>
        </is>
      </c>
    </row>
    <row r="173510">
      <c r="E173510" t="inlineStr">
        <is>
          <t>의정부시</t>
        </is>
      </c>
      <c r="F173510" t="inlineStr">
        <is>
          <t>LCP_CITY</t>
        </is>
      </c>
    </row>
    <row r="173512">
      <c r="B173512" t="inlineStr">
        <is>
          <t>NXNE2102008030.json</t>
        </is>
      </c>
      <c r="C173512" t="inlineStr">
        <is>
          <t>NWRW1800000044.179.5.1</t>
        </is>
      </c>
      <c r="D173512" t="inlineStr">
        <is>
          <t>경기도와 의정부시는 10일 의정부시청에서 “6레인 규모의 국제규격의 컬링 전용경기장을 의정부시 녹양동 빙상장 인근에 국·도비 등 65억원을 들여 올해 안에 착공할 계획”이라고 밝혔다.</t>
        </is>
      </c>
      <c r="E173512" t="inlineStr">
        <is>
          <t>경기도</t>
        </is>
      </c>
      <c r="F173512" t="inlineStr">
        <is>
          <t>OGG_POLITICS</t>
        </is>
      </c>
    </row>
    <row r="173513">
      <c r="E173513" t="inlineStr">
        <is>
          <t>의정부시</t>
        </is>
      </c>
      <c r="F173513" t="inlineStr">
        <is>
          <t>OGG_POLITICS</t>
        </is>
      </c>
    </row>
    <row r="173514">
      <c r="E173514" t="inlineStr">
        <is>
          <t>10일</t>
        </is>
      </c>
      <c r="F173514" t="inlineStr">
        <is>
          <t>DT_DAY</t>
        </is>
      </c>
    </row>
    <row r="173515">
      <c r="E173515" t="inlineStr">
        <is>
          <t>의정부시청</t>
        </is>
      </c>
      <c r="F173515" t="inlineStr">
        <is>
          <t>AF_BUILDING</t>
        </is>
      </c>
    </row>
    <row r="173516">
      <c r="E173516" t="inlineStr">
        <is>
          <t>6레인</t>
        </is>
      </c>
      <c r="F173516" t="inlineStr">
        <is>
          <t>QT_COUNT</t>
        </is>
      </c>
    </row>
    <row r="173517">
      <c r="E173517" t="inlineStr">
        <is>
          <t>컬링</t>
        </is>
      </c>
      <c r="F173517" t="inlineStr">
        <is>
          <t>CV_SPORTS</t>
        </is>
      </c>
    </row>
    <row r="173518">
      <c r="E173518" t="inlineStr">
        <is>
          <t>의정부시</t>
        </is>
      </c>
      <c r="F173518" t="inlineStr">
        <is>
          <t>LCP_CITY</t>
        </is>
      </c>
    </row>
    <row r="173519">
      <c r="E173519" t="inlineStr">
        <is>
          <t>녹양동</t>
        </is>
      </c>
      <c r="F173519" t="inlineStr">
        <is>
          <t>LCP_COUNTY</t>
        </is>
      </c>
    </row>
    <row r="173520">
      <c r="E173520" t="inlineStr">
        <is>
          <t>65억원</t>
        </is>
      </c>
      <c r="F173520" t="inlineStr">
        <is>
          <t>QT_PRICE</t>
        </is>
      </c>
    </row>
    <row r="173521">
      <c r="E173521" t="inlineStr">
        <is>
          <t>올해 안</t>
        </is>
      </c>
      <c r="F173521" t="inlineStr">
        <is>
          <t>DT_OTHERS</t>
        </is>
      </c>
    </row>
    <row r="173523">
      <c r="B173523" t="inlineStr">
        <is>
          <t>NXNE2102008030.json</t>
        </is>
      </c>
      <c r="C173523" t="inlineStr">
        <is>
          <t>NWRW1800000044.179.7.1</t>
        </is>
      </c>
      <c r="D173523" t="inlineStr">
        <is>
          <t>의정부시는 여러 국가대표 빙상 스타들을 배출해 ‘빙상의 메카’로 불리며, 시내 5개 중·고교에서 컬링팀을 운영하고 있다.</t>
        </is>
      </c>
      <c r="E173523" t="inlineStr">
        <is>
          <t>의정부시</t>
        </is>
      </c>
      <c r="F173523" t="inlineStr">
        <is>
          <t>OGG_POLITICS</t>
        </is>
      </c>
    </row>
    <row r="173524">
      <c r="E173524" t="inlineStr">
        <is>
          <t>5개</t>
        </is>
      </c>
      <c r="F173524" t="inlineStr">
        <is>
          <t>QT_COUNT</t>
        </is>
      </c>
    </row>
    <row r="173526">
      <c r="B173526" t="inlineStr">
        <is>
          <t>NXNE2102008030.json</t>
        </is>
      </c>
      <c r="C173526" t="inlineStr">
        <is>
          <t>NWRW1800000044.179.9.2</t>
        </is>
      </c>
      <c r="D173526" t="inlineStr">
        <is>
          <t>컬링 대표팀은 캐나다 세계선수권대회에서 또 한번의 신화를 만들기 위해 11일 출국한다.</t>
        </is>
      </c>
      <c r="E173526" t="inlineStr">
        <is>
          <t>컬링 대표팀</t>
        </is>
      </c>
      <c r="F173526" t="inlineStr">
        <is>
          <t>OGG_SPORTS</t>
        </is>
      </c>
    </row>
    <row r="173527">
      <c r="E173527" t="inlineStr">
        <is>
          <t>캐나다 세계선수권대회</t>
        </is>
      </c>
      <c r="F173527" t="inlineStr">
        <is>
          <t>EV_SPORTS</t>
        </is>
      </c>
    </row>
    <row r="173528">
      <c r="E173528" t="inlineStr">
        <is>
          <t>한번</t>
        </is>
      </c>
      <c r="F173528" t="inlineStr">
        <is>
          <t>QT_COUNT</t>
        </is>
      </c>
    </row>
    <row r="173529">
      <c r="E173529" t="inlineStr">
        <is>
          <t>11일</t>
        </is>
      </c>
      <c r="F173529" t="inlineStr">
        <is>
          <t>DT_DAY</t>
        </is>
      </c>
    </row>
    <row r="173531">
      <c r="B173531" t="inlineStr">
        <is>
          <t>NXNE2102008030.json</t>
        </is>
      </c>
      <c r="C173531" t="inlineStr">
        <is>
          <t>NWRW1800000028.384.3.3</t>
        </is>
      </c>
      <c r="D173531" t="inlineStr">
        <is>
          <t>연천군 관계자는 “올해 축제는 관람객들이 직접 보고 느끼고 배울 수 있는 가족참여형 교육축제로 열릴 예정”이라며 “세계 각국과 국내 유명 선사유적지의 선사고고학 체험 프로그램을 고루 맛볼 수 있을 것”이라고 말했다.</t>
        </is>
      </c>
      <c r="E173531" t="inlineStr">
        <is>
          <t>연천군</t>
        </is>
      </c>
      <c r="F173531" t="inlineStr">
        <is>
          <t>OGG_POLITICS</t>
        </is>
      </c>
    </row>
    <row r="173532">
      <c r="E173532" t="inlineStr">
        <is>
          <t>올해</t>
        </is>
      </c>
      <c r="F173532" t="inlineStr">
        <is>
          <t>DT_YEAR</t>
        </is>
      </c>
    </row>
    <row r="173533">
      <c r="E173533" t="inlineStr">
        <is>
          <t>선사유적지</t>
        </is>
      </c>
      <c r="F173533" t="inlineStr">
        <is>
          <t>AF_CULTURAL_ASSET</t>
        </is>
      </c>
    </row>
    <row r="173534">
      <c r="E173534" t="inlineStr">
        <is>
          <t>선사고고학</t>
        </is>
      </c>
      <c r="F173534" t="inlineStr">
        <is>
          <t>FD_HUMANITIES</t>
        </is>
      </c>
    </row>
    <row r="173536">
      <c r="B173536" t="inlineStr">
        <is>
          <t>NXNE2102008030.json</t>
        </is>
      </c>
      <c r="C173536" t="inlineStr">
        <is>
          <t>NWRW1800000037.365.2.1</t>
        </is>
      </c>
      <c r="D173536" t="inlineStr">
        <is>
          <t>보위부 대표단, 재탈북자 북송 협상 南국적도 보유… 남북 외교력 충돌</t>
        </is>
      </c>
      <c r="E173536" t="inlineStr">
        <is>
          <t>남북</t>
        </is>
      </c>
      <c r="F173536" t="inlineStr">
        <is>
          <t>OGG_POLITICS</t>
        </is>
      </c>
    </row>
    <row r="173538">
      <c r="B173538" t="inlineStr">
        <is>
          <t>NXNE2102008030.json</t>
        </is>
      </c>
      <c r="C173538" t="inlineStr">
        <is>
          <t>NWRW1800000037.365.3.2</t>
        </is>
      </c>
      <c r="D173538" t="inlineStr">
        <is>
          <t>현지 공안의 고위 소식통은 28일 “김 씨 가족을 무조건 북으로 데려오라는 특명을 받은 보위부 대표단이 1주일 넘게 머물며 김 씨 가족의 북송을 위해 백방으로 뛰고 있다”고 말했다.</t>
        </is>
      </c>
      <c r="E173538" t="inlineStr">
        <is>
          <t>공안</t>
        </is>
      </c>
      <c r="F173538" t="inlineStr">
        <is>
          <t>OGG_POLITICS</t>
        </is>
      </c>
    </row>
    <row r="173539">
      <c r="E173539" t="inlineStr">
        <is>
          <t>28일</t>
        </is>
      </c>
      <c r="F173539" t="inlineStr">
        <is>
          <t>DT_DAY</t>
        </is>
      </c>
    </row>
    <row r="173540">
      <c r="E173540" t="inlineStr">
        <is>
          <t>김</t>
        </is>
      </c>
      <c r="F173540" t="inlineStr">
        <is>
          <t>PS_NAME</t>
        </is>
      </c>
    </row>
    <row r="173541">
      <c r="E173541" t="inlineStr">
        <is>
          <t>가족</t>
        </is>
      </c>
      <c r="F173541" t="inlineStr">
        <is>
          <t>CV_RELATION</t>
        </is>
      </c>
    </row>
    <row r="173542">
      <c r="E173542" t="inlineStr">
        <is>
          <t>북</t>
        </is>
      </c>
      <c r="F173542" t="inlineStr">
        <is>
          <t>LCP_COUNTRY</t>
        </is>
      </c>
    </row>
    <row r="173543">
      <c r="E173543" t="inlineStr">
        <is>
          <t>보위부</t>
        </is>
      </c>
      <c r="F173543" t="inlineStr">
        <is>
          <t>OGG_OTHERS</t>
        </is>
      </c>
    </row>
    <row r="173544">
      <c r="E173544" t="inlineStr">
        <is>
          <t>1주일</t>
        </is>
      </c>
      <c r="F173544" t="inlineStr">
        <is>
          <t>DT_DURATION</t>
        </is>
      </c>
    </row>
    <row r="173545">
      <c r="E173545" t="inlineStr">
        <is>
          <t>김</t>
        </is>
      </c>
      <c r="F173545" t="inlineStr">
        <is>
          <t>PS_NAME</t>
        </is>
      </c>
    </row>
    <row r="173546">
      <c r="E173546" t="inlineStr">
        <is>
          <t>가족</t>
        </is>
      </c>
      <c r="F173546" t="inlineStr">
        <is>
          <t>CV_RELATION</t>
        </is>
      </c>
    </row>
    <row r="173548">
      <c r="B173548" t="inlineStr">
        <is>
          <t>NXNE2102008030.json</t>
        </is>
      </c>
      <c r="C173548" t="inlineStr">
        <is>
          <t>NWRW1800000040.253.4.1</t>
        </is>
      </c>
      <c r="D173548" t="inlineStr">
        <is>
          <t>제주해양경찰서는 지난 10일 오후 2시20분부터 저녁 8시 사이에 제주시 함덕서우봉 해변에서 황아무개(44·서울)씨 등 26명이 물놀이를 하다 해파리에 쏘여 응급처치를 받았다고 11일 밝혔다.</t>
        </is>
      </c>
      <c r="E173548" t="inlineStr">
        <is>
          <t>제주해양경찰서</t>
        </is>
      </c>
      <c r="F173548" t="inlineStr">
        <is>
          <t>OGG_POLITICS</t>
        </is>
      </c>
    </row>
    <row r="173549">
      <c r="E173549" t="inlineStr">
        <is>
          <t>지난 10일</t>
        </is>
      </c>
      <c r="F173549" t="inlineStr">
        <is>
          <t>DT_DAY</t>
        </is>
      </c>
    </row>
    <row r="173550">
      <c r="E173550" t="inlineStr">
        <is>
          <t>오후 2시20분부터 저녁 8시</t>
        </is>
      </c>
      <c r="F173550" t="inlineStr">
        <is>
          <t>TI_DURATION</t>
        </is>
      </c>
    </row>
    <row r="173551">
      <c r="E173551" t="inlineStr">
        <is>
          <t>제주시</t>
        </is>
      </c>
      <c r="F173551" t="inlineStr">
        <is>
          <t>LCP_CITY</t>
        </is>
      </c>
    </row>
    <row r="173552">
      <c r="E173552" t="inlineStr">
        <is>
          <t>함덕서우봉 해변</t>
        </is>
      </c>
      <c r="F173552" t="inlineStr">
        <is>
          <t>LC_OTHERS</t>
        </is>
      </c>
    </row>
    <row r="173553">
      <c r="E173553" t="inlineStr">
        <is>
          <t>황</t>
        </is>
      </c>
      <c r="F173553" t="inlineStr">
        <is>
          <t>PS_NAME</t>
        </is>
      </c>
    </row>
    <row r="173554">
      <c r="E173554" t="inlineStr">
        <is>
          <t>44</t>
        </is>
      </c>
      <c r="F173554" t="inlineStr">
        <is>
          <t>QT_AGE</t>
        </is>
      </c>
    </row>
    <row r="173555">
      <c r="E173555" t="inlineStr">
        <is>
          <t>서울</t>
        </is>
      </c>
      <c r="F173555" t="inlineStr">
        <is>
          <t>LCP_CAPITALCITY</t>
        </is>
      </c>
    </row>
    <row r="173556">
      <c r="E173556" t="inlineStr">
        <is>
          <t>26명</t>
        </is>
      </c>
      <c r="F173556" t="inlineStr">
        <is>
          <t>QT_MAN_COUNT</t>
        </is>
      </c>
    </row>
    <row r="173557">
      <c r="E173557" t="inlineStr">
        <is>
          <t>해파리</t>
        </is>
      </c>
      <c r="F173557" t="inlineStr">
        <is>
          <t>AM_OTHERS</t>
        </is>
      </c>
    </row>
    <row r="173558">
      <c r="E173558" t="inlineStr">
        <is>
          <t>11일</t>
        </is>
      </c>
      <c r="F173558" t="inlineStr">
        <is>
          <t>DT_DAY</t>
        </is>
      </c>
    </row>
    <row r="173560">
      <c r="B173560" t="inlineStr">
        <is>
          <t>NXNE2102008030.json</t>
        </is>
      </c>
      <c r="C173560" t="inlineStr">
        <is>
          <t>NWRW1800000040.253.6.1</t>
        </is>
      </c>
      <c r="D173560" t="inlineStr">
        <is>
          <t>해경은 11일 오전 9시부터 김녕성세기 해변과 이호테우 해변 서쪽 부분의 입욕을 통제했다가 피해자가 늘면서 함덕서우봉 해변도 오후에 통제했다.</t>
        </is>
      </c>
      <c r="E173560" t="inlineStr">
        <is>
          <t>해경</t>
        </is>
      </c>
      <c r="F173560" t="inlineStr">
        <is>
          <t>OGG_POLITICS</t>
        </is>
      </c>
    </row>
    <row r="173561">
      <c r="E173561" t="inlineStr">
        <is>
          <t>11일</t>
        </is>
      </c>
      <c r="F173561" t="inlineStr">
        <is>
          <t>DT_DAY</t>
        </is>
      </c>
    </row>
    <row r="173562">
      <c r="E173562" t="inlineStr">
        <is>
          <t>오전 9시부터</t>
        </is>
      </c>
      <c r="F173562" t="inlineStr">
        <is>
          <t>TI_OTHERS</t>
        </is>
      </c>
    </row>
    <row r="173563">
      <c r="E173563" t="inlineStr">
        <is>
          <t>김녕성세기 해변</t>
        </is>
      </c>
      <c r="F173563" t="inlineStr">
        <is>
          <t>LC_OTHERS</t>
        </is>
      </c>
    </row>
    <row r="173564">
      <c r="E173564" t="inlineStr">
        <is>
          <t>이호테우 해변</t>
        </is>
      </c>
      <c r="F173564" t="inlineStr">
        <is>
          <t>LC_OTHERS</t>
        </is>
      </c>
    </row>
    <row r="173565">
      <c r="E173565" t="inlineStr">
        <is>
          <t>서쪽</t>
        </is>
      </c>
      <c r="F173565" t="inlineStr">
        <is>
          <t>TM_DIRECTION</t>
        </is>
      </c>
    </row>
    <row r="173566">
      <c r="E173566" t="inlineStr">
        <is>
          <t>함덕서우봉 해변</t>
        </is>
      </c>
      <c r="F173566" t="inlineStr">
        <is>
          <t>LC_OTHERS</t>
        </is>
      </c>
    </row>
    <row r="173567">
      <c r="E173567" t="inlineStr">
        <is>
          <t>오후</t>
        </is>
      </c>
      <c r="F173567" t="inlineStr">
        <is>
          <t>TI_DURATION</t>
        </is>
      </c>
    </row>
    <row r="173569">
      <c r="B173569" t="inlineStr">
        <is>
          <t>NXNE2102008030.json</t>
        </is>
      </c>
      <c r="C173569" t="inlineStr">
        <is>
          <t>NWRW1800000040.253.6.2</t>
        </is>
      </c>
      <c r="D173569" t="inlineStr">
        <is>
          <t>제주해경 관계자는 “해파리 출현이 시시각각으로 변하기 때문에 예찰활동을 강화하고 있다”며 “해파리에 쏘이면 만지지 말고 바로 해경 안전센터로 신고하고, 통증이 지속되면 병원에서 진료를 받아야 한다”고 당부했다.</t>
        </is>
      </c>
      <c r="E173569" t="inlineStr">
        <is>
          <t>제주해경</t>
        </is>
      </c>
      <c r="F173569" t="inlineStr">
        <is>
          <t>OGG_POLITICS</t>
        </is>
      </c>
    </row>
    <row r="173570">
      <c r="E173570" t="inlineStr">
        <is>
          <t>해파리</t>
        </is>
      </c>
      <c r="F173570" t="inlineStr">
        <is>
          <t>AM_OTHERS</t>
        </is>
      </c>
    </row>
    <row r="173571">
      <c r="E173571" t="inlineStr">
        <is>
          <t>해파리</t>
        </is>
      </c>
      <c r="F173571" t="inlineStr">
        <is>
          <t>AM_OTHERS</t>
        </is>
      </c>
    </row>
    <row r="173572">
      <c r="E173572" t="inlineStr">
        <is>
          <t>해경</t>
        </is>
      </c>
      <c r="F173572" t="inlineStr">
        <is>
          <t>OGG_POLITICS</t>
        </is>
      </c>
    </row>
    <row r="173574">
      <c r="B173574" t="inlineStr">
        <is>
          <t>NXNE2102008030.json</t>
        </is>
      </c>
      <c r="C173574" t="inlineStr">
        <is>
          <t>NWRW1800000026.16.3.1</t>
        </is>
      </c>
      <c r="D173574" t="inlineStr">
        <is>
          <t>환경부는 14일 "지난 2년간 서울을 비롯한 수도권의 어린이 보육 시설 166곳을 대상으로 실내 공기 오염 실태를 조사한 결과 대부분 시설의 실내 공기에서 포름알데히드·디클로르보스 같은 발암물질이 높은 농도로 검출됐다"고 밝혔다.</t>
        </is>
      </c>
      <c r="E173574" t="inlineStr">
        <is>
          <t>환경부</t>
        </is>
      </c>
      <c r="F173574" t="inlineStr">
        <is>
          <t>OGG_POLITICS</t>
        </is>
      </c>
    </row>
    <row r="173575">
      <c r="E173575" t="inlineStr">
        <is>
          <t>14일</t>
        </is>
      </c>
      <c r="F173575" t="inlineStr">
        <is>
          <t>DT_DAY</t>
        </is>
      </c>
    </row>
    <row r="173576">
      <c r="E173576" t="inlineStr">
        <is>
          <t>지난 2년간</t>
        </is>
      </c>
      <c r="F173576" t="inlineStr">
        <is>
          <t>DT_DURATION</t>
        </is>
      </c>
    </row>
    <row r="173577">
      <c r="E173577" t="inlineStr">
        <is>
          <t>서울</t>
        </is>
      </c>
      <c r="F173577" t="inlineStr">
        <is>
          <t>LCP_CAPITALCITY</t>
        </is>
      </c>
    </row>
    <row r="173578">
      <c r="E173578" t="inlineStr">
        <is>
          <t>수도권</t>
        </is>
      </c>
      <c r="F173578" t="inlineStr">
        <is>
          <t>LC_OTHERS</t>
        </is>
      </c>
    </row>
    <row r="173579">
      <c r="E173579" t="inlineStr">
        <is>
          <t>166곳</t>
        </is>
      </c>
      <c r="F173579" t="inlineStr">
        <is>
          <t>QT_COUNT</t>
        </is>
      </c>
    </row>
    <row r="173580">
      <c r="E173580" t="inlineStr">
        <is>
          <t>포름알데히드</t>
        </is>
      </c>
      <c r="F173580" t="inlineStr">
        <is>
          <t>MT_CHEMICAL</t>
        </is>
      </c>
    </row>
    <row r="173581">
      <c r="E173581" t="inlineStr">
        <is>
          <t>디클로르보스</t>
        </is>
      </c>
      <c r="F173581" t="inlineStr">
        <is>
          <t>MT_CHEMICAL</t>
        </is>
      </c>
    </row>
    <row r="173583">
      <c r="B173583" t="inlineStr">
        <is>
          <t>NXNE2102008030.json</t>
        </is>
      </c>
      <c r="C173583" t="inlineStr">
        <is>
          <t>NWRW1800000026.16.5.1</t>
        </is>
      </c>
      <c r="D173583" t="inlineStr">
        <is>
          <t>환경부 관계자는 "아이들이 이번에 검출된 것과 같은 농도의 오염된 공기를 평생(70년) 동안 들이마실 경우 1만명당 1명꼴로 암에 걸릴 가능성이 있는 것으로 조사됐다"며 "5~6년을 놀이방 등에 머문다고 해서 당장 건강에 문제가 생긴다고 볼 수는 없지만 유해물질에 취약한 어린이의 특성을 감안해 놀이방 등에서 실내 공기 관리를 더 철저히 해야 할 것"이라고 말했다.</t>
        </is>
      </c>
      <c r="E173583" t="inlineStr">
        <is>
          <t>환경부</t>
        </is>
      </c>
      <c r="F173583" t="inlineStr">
        <is>
          <t>OGG_POLITICS</t>
        </is>
      </c>
    </row>
    <row r="173584">
      <c r="E173584" t="inlineStr">
        <is>
          <t>70년</t>
        </is>
      </c>
      <c r="F173584" t="inlineStr">
        <is>
          <t>DT_DURATION</t>
        </is>
      </c>
    </row>
    <row r="173585">
      <c r="E173585" t="inlineStr">
        <is>
          <t>1만명당</t>
        </is>
      </c>
      <c r="F173585" t="inlineStr">
        <is>
          <t>QT_MAN_COUNT</t>
        </is>
      </c>
    </row>
    <row r="173586">
      <c r="E173586" t="inlineStr">
        <is>
          <t>1명꼴</t>
        </is>
      </c>
      <c r="F173586" t="inlineStr">
        <is>
          <t>QT_MAN_COUNT</t>
        </is>
      </c>
    </row>
    <row r="173587">
      <c r="E173587" t="inlineStr">
        <is>
          <t>암</t>
        </is>
      </c>
      <c r="F173587" t="inlineStr">
        <is>
          <t>TMM_DISEASE</t>
        </is>
      </c>
    </row>
    <row r="173588">
      <c r="E173588" t="inlineStr">
        <is>
          <t>5~6년</t>
        </is>
      </c>
      <c r="F173588" t="inlineStr">
        <is>
          <t>DT_DURATION</t>
        </is>
      </c>
    </row>
    <row r="173590">
      <c r="B173590" t="inlineStr">
        <is>
          <t>NXNE2102008030.json</t>
        </is>
      </c>
      <c r="C173590" t="inlineStr">
        <is>
          <t>NWRW1800000026.16.5.2</t>
        </is>
      </c>
      <c r="D173590" t="inlineStr">
        <is>
          <t>3년 전부터 사용이 금지된 디클로르보스가 든 살충제가 지금까지 계속 유통돼 온 것과 관련해 환경부는 "관련 정부 부처와 해당 지자체에 경위 파악과 향후 철저한 단속을 요청했다"고 말했다.</t>
        </is>
      </c>
      <c r="E173590" t="inlineStr">
        <is>
          <t>3년 전부터</t>
        </is>
      </c>
      <c r="F173590" t="inlineStr">
        <is>
          <t>DT_OTHERS</t>
        </is>
      </c>
    </row>
    <row r="173591">
      <c r="E173591" t="inlineStr">
        <is>
          <t>디클로르보스</t>
        </is>
      </c>
      <c r="F173591" t="inlineStr">
        <is>
          <t>MT_CHEMICAL</t>
        </is>
      </c>
    </row>
    <row r="173592">
      <c r="E173592" t="inlineStr">
        <is>
          <t>환경부</t>
        </is>
      </c>
      <c r="F173592" t="inlineStr">
        <is>
          <t>OGG_POLITICS</t>
        </is>
      </c>
    </row>
    <row r="173593">
      <c r="E173593" t="inlineStr">
        <is>
          <t>정부</t>
        </is>
      </c>
      <c r="F173593" t="inlineStr">
        <is>
          <t>OGG_POLITICS</t>
        </is>
      </c>
    </row>
    <row r="173595">
      <c r="B173595" t="inlineStr">
        <is>
          <t>NXNE2102008030.json</t>
        </is>
      </c>
      <c r="C173595" t="inlineStr">
        <is>
          <t>NWRW1800000028.233.11.1</t>
        </is>
      </c>
      <c r="D173595" t="inlineStr">
        <is>
          <t>소설에는 그 자신 80년대에 연행패 민요연구회에서 노래꾼으로 활동했던 작가의 경험이 진하게 녹아 있다.</t>
        </is>
      </c>
      <c r="E173595" t="inlineStr">
        <is>
          <t>80년대</t>
        </is>
      </c>
      <c r="F173595" t="inlineStr">
        <is>
          <t>DT_YEAR</t>
        </is>
      </c>
    </row>
    <row r="173596">
      <c r="E173596" t="inlineStr">
        <is>
          <t>연행패 민요연구회</t>
        </is>
      </c>
      <c r="F173596" t="inlineStr">
        <is>
          <t>OGG_ART</t>
        </is>
      </c>
    </row>
    <row r="173597">
      <c r="E173597" t="inlineStr">
        <is>
          <t>노래꾼</t>
        </is>
      </c>
      <c r="F173597" t="inlineStr">
        <is>
          <t>CV_OCCUPATION</t>
        </is>
      </c>
    </row>
    <row r="173598">
      <c r="E173598" t="inlineStr">
        <is>
          <t>작가</t>
        </is>
      </c>
      <c r="F173598" t="inlineStr">
        <is>
          <t>CV_OCCUPATION</t>
        </is>
      </c>
    </row>
    <row r="173600">
      <c r="B173600" t="inlineStr">
        <is>
          <t>NXNE2102008030.json</t>
        </is>
      </c>
      <c r="C173600" t="inlineStr">
        <is>
          <t>NWRW1800000056.298.2.7</t>
        </is>
      </c>
      <c r="D173600" t="inlineStr">
        <is>
          <t>서부전선 연합군과 동부전선 소련군의 협공으로 독일군은 패주를 거듭했다.</t>
        </is>
      </c>
      <c r="E173600" t="inlineStr">
        <is>
          <t>서부전선 연합군</t>
        </is>
      </c>
      <c r="F173600" t="inlineStr">
        <is>
          <t>OGG_MILITARY</t>
        </is>
      </c>
    </row>
    <row r="173601">
      <c r="E173601" t="inlineStr">
        <is>
          <t>동부전선 소련군</t>
        </is>
      </c>
      <c r="F173601" t="inlineStr">
        <is>
          <t>OGG_MILITARY</t>
        </is>
      </c>
    </row>
    <row r="173602">
      <c r="E173602" t="inlineStr">
        <is>
          <t>독일군</t>
        </is>
      </c>
      <c r="F173602" t="inlineStr">
        <is>
          <t>OGG_MILITARY</t>
        </is>
      </c>
    </row>
    <row r="173604">
      <c r="B173604" t="inlineStr">
        <is>
          <t>NXNE2102008030.json</t>
        </is>
      </c>
      <c r="C173604" t="inlineStr">
        <is>
          <t>NWRW1800000056.298.2.9</t>
        </is>
      </c>
      <c r="D173604" t="inlineStr">
        <is>
          <t>총통은 벙커의 전쟁사령부에서 전선의 지휘관들을 닦달했지만 전세는 뒤집힐 기미를 보이지 않았다.</t>
        </is>
      </c>
      <c r="E173604" t="inlineStr">
        <is>
          <t>총통</t>
        </is>
      </c>
      <c r="F173604" t="inlineStr">
        <is>
          <t>CV_POSITION</t>
        </is>
      </c>
    </row>
    <row r="173605">
      <c r="E173605" t="inlineStr">
        <is>
          <t>전쟁사령부</t>
        </is>
      </c>
      <c r="F173605" t="inlineStr">
        <is>
          <t>OGG_MILITARY</t>
        </is>
      </c>
    </row>
    <row r="173606">
      <c r="E173606" t="inlineStr">
        <is>
          <t>지휘관</t>
        </is>
      </c>
      <c r="F173606" t="inlineStr">
        <is>
          <t>CV_POSITION</t>
        </is>
      </c>
    </row>
    <row r="173608">
      <c r="B173608" t="inlineStr">
        <is>
          <t>NXNE2102008030.json</t>
        </is>
      </c>
      <c r="C173608" t="inlineStr">
        <is>
          <t>NWRW1800000056.298.2.12</t>
        </is>
      </c>
      <c r="D173608" t="inlineStr">
        <is>
          <t>연합군이 엘베강 서쪽을 장악하고 소련군이 베를린 동쪽 30㎞ 지점까지 진격했다.</t>
        </is>
      </c>
      <c r="E173608" t="inlineStr">
        <is>
          <t>연합군</t>
        </is>
      </c>
      <c r="F173608" t="inlineStr">
        <is>
          <t>OGG_MILITARY</t>
        </is>
      </c>
    </row>
    <row r="173609">
      <c r="E173609" t="inlineStr">
        <is>
          <t>엘베강</t>
        </is>
      </c>
      <c r="F173609" t="inlineStr">
        <is>
          <t>LCG_RIVER</t>
        </is>
      </c>
    </row>
    <row r="173610">
      <c r="E173610" t="inlineStr">
        <is>
          <t>서쪽</t>
        </is>
      </c>
      <c r="F173610" t="inlineStr">
        <is>
          <t>TM_DIRECTION</t>
        </is>
      </c>
    </row>
    <row r="173611">
      <c r="E173611" t="inlineStr">
        <is>
          <t>소련군</t>
        </is>
      </c>
      <c r="F173611" t="inlineStr">
        <is>
          <t>OGG_MILITARY</t>
        </is>
      </c>
    </row>
    <row r="173612">
      <c r="E173612" t="inlineStr">
        <is>
          <t>베를린</t>
        </is>
      </c>
      <c r="F173612" t="inlineStr">
        <is>
          <t>LCP_CAPITALCITY</t>
        </is>
      </c>
    </row>
    <row r="173613">
      <c r="E173613" t="inlineStr">
        <is>
          <t>동쪽</t>
        </is>
      </c>
      <c r="F173613" t="inlineStr">
        <is>
          <t>TM_DIRECTION</t>
        </is>
      </c>
    </row>
    <row r="173614">
      <c r="E173614" t="inlineStr">
        <is>
          <t>30㎞</t>
        </is>
      </c>
      <c r="F173614" t="inlineStr">
        <is>
          <t>QT_LENGTH</t>
        </is>
      </c>
    </row>
    <row r="173616">
      <c r="B173616" t="inlineStr">
        <is>
          <t>NXNE2102008030.json</t>
        </is>
      </c>
      <c r="C173616" t="inlineStr">
        <is>
          <t>NWRW1800000056.298.2.18</t>
        </is>
      </c>
      <c r="D173616" t="inlineStr">
        <is>
          <t>소련군이 베를린을 장악한 4월30일 히틀러는 전날 결혼한 에바 브라운과 함께 삶을 끝냈다.</t>
        </is>
      </c>
      <c r="E173616" t="inlineStr">
        <is>
          <t>소련군</t>
        </is>
      </c>
      <c r="F173616" t="inlineStr">
        <is>
          <t>OGG_MILITARY</t>
        </is>
      </c>
    </row>
    <row r="173617">
      <c r="E173617" t="inlineStr">
        <is>
          <t>베를린</t>
        </is>
      </c>
      <c r="F173617" t="inlineStr">
        <is>
          <t>LCP_CAPITALCITY</t>
        </is>
      </c>
    </row>
    <row r="173618">
      <c r="E173618" t="inlineStr">
        <is>
          <t>4월30일</t>
        </is>
      </c>
      <c r="F173618" t="inlineStr">
        <is>
          <t>DT_OTHERS</t>
        </is>
      </c>
    </row>
    <row r="173619">
      <c r="E173619" t="inlineStr">
        <is>
          <t>히틀러</t>
        </is>
      </c>
      <c r="F173619" t="inlineStr">
        <is>
          <t>PS_NAME</t>
        </is>
      </c>
    </row>
    <row r="173620">
      <c r="E173620" t="inlineStr">
        <is>
          <t>전날</t>
        </is>
      </c>
      <c r="F173620" t="inlineStr">
        <is>
          <t>DT_DAY</t>
        </is>
      </c>
    </row>
    <row r="173621">
      <c r="E173621" t="inlineStr">
        <is>
          <t>에바 브라운</t>
        </is>
      </c>
      <c r="F173621" t="inlineStr">
        <is>
          <t>PS_NAME</t>
        </is>
      </c>
    </row>
    <row r="173623">
      <c r="B173623" t="inlineStr">
        <is>
          <t>NXNE2102008030.json</t>
        </is>
      </c>
      <c r="C173623" t="inlineStr">
        <is>
          <t>NWRW1800000056.298.2.19</t>
        </is>
      </c>
      <c r="D173623" t="inlineStr">
        <is>
          <t>‘청와대 벙커’에서 나와 ‘삼성동 벙커’로 들어간 박근혜 전 대통령이 21일 검찰청 포토라인에 섰다.</t>
        </is>
      </c>
      <c r="E173623" t="inlineStr">
        <is>
          <t>청와대</t>
        </is>
      </c>
      <c r="F173623" t="inlineStr">
        <is>
          <t>OGG_POLITICS</t>
        </is>
      </c>
    </row>
    <row r="173624">
      <c r="E173624" t="inlineStr">
        <is>
          <t>삼성동</t>
        </is>
      </c>
      <c r="F173624" t="inlineStr">
        <is>
          <t>LCP_COUNTY</t>
        </is>
      </c>
    </row>
    <row r="173625">
      <c r="E173625" t="inlineStr">
        <is>
          <t>박근혜</t>
        </is>
      </c>
      <c r="F173625" t="inlineStr">
        <is>
          <t>PS_NAME</t>
        </is>
      </c>
    </row>
    <row r="173626">
      <c r="E173626" t="inlineStr">
        <is>
          <t>대통령</t>
        </is>
      </c>
      <c r="F173626" t="inlineStr">
        <is>
          <t>CV_POSITION</t>
        </is>
      </c>
    </row>
    <row r="173627">
      <c r="E173627" t="inlineStr">
        <is>
          <t>21일</t>
        </is>
      </c>
      <c r="F173627" t="inlineStr">
        <is>
          <t>DT_DAY</t>
        </is>
      </c>
    </row>
    <row r="173628">
      <c r="E173628" t="inlineStr">
        <is>
          <t>검찰청</t>
        </is>
      </c>
      <c r="F173628" t="inlineStr">
        <is>
          <t>OGG_POLITICS</t>
        </is>
      </c>
    </row>
    <row r="173630">
      <c r="B173630" t="inlineStr">
        <is>
          <t>NXNE2102008030.json</t>
        </is>
      </c>
      <c r="C173630" t="inlineStr">
        <is>
          <t>NWRW1800000056.298.2.21</t>
        </is>
      </c>
      <c r="D173630" t="inlineStr">
        <is>
          <t>이제 검찰의 기회주의에 마지막 희망을 걸어보겠다는 것일까.</t>
        </is>
      </c>
      <c r="E173630" t="inlineStr">
        <is>
          <t>검찰</t>
        </is>
      </c>
      <c r="F173630" t="inlineStr">
        <is>
          <t>OGG_POLITICS</t>
        </is>
      </c>
    </row>
    <row r="173631">
      <c r="E173631" t="inlineStr">
        <is>
          <t>기회주의</t>
        </is>
      </c>
      <c r="F173631" t="inlineStr">
        <is>
          <t>TR_SOCIAL_SCIENCE</t>
        </is>
      </c>
    </row>
    <row r="173633">
      <c r="B173633" t="inlineStr">
        <is>
          <t>NXNE2102008030.json</t>
        </is>
      </c>
      <c r="C173633" t="inlineStr">
        <is>
          <t>NWRW1800000028.412.1.1</t>
        </is>
      </c>
      <c r="D173633" t="inlineStr">
        <is>
          <t>한국토지주택공사 /‘한마음 가족행사’로 직원 화합 유도</t>
        </is>
      </c>
      <c r="E173633" t="inlineStr">
        <is>
          <t>한국토지주택공사</t>
        </is>
      </c>
      <c r="F173633" t="inlineStr">
        <is>
          <t>OGG_ECONOMY</t>
        </is>
      </c>
    </row>
    <row r="173634">
      <c r="E173634" t="inlineStr">
        <is>
          <t>한마음 가족행사</t>
        </is>
      </c>
      <c r="F173634" t="inlineStr">
        <is>
          <t>EV_FESTIVAL</t>
        </is>
      </c>
    </row>
    <row r="173635">
      <c r="E173635" t="inlineStr">
        <is>
          <t>직원</t>
        </is>
      </c>
      <c r="F173635" t="inlineStr">
        <is>
          <t>CV_POSITION</t>
        </is>
      </c>
    </row>
    <row r="173637">
      <c r="B173637" t="inlineStr">
        <is>
          <t>NXNE2102008030.json</t>
        </is>
      </c>
      <c r="C173637" t="inlineStr">
        <is>
          <t>NWRW1800000028.412.3.2</t>
        </is>
      </c>
      <c r="D173637" t="inlineStr">
        <is>
          <t>엘에이치는 지난해 10월1일 한국토지공사와 대한주택공사가 통합해 출범한 회사다.</t>
        </is>
      </c>
      <c r="E173637" t="inlineStr">
        <is>
          <t>엘에이치</t>
        </is>
      </c>
      <c r="F173637" t="inlineStr">
        <is>
          <t>OGG_ECONOMY</t>
        </is>
      </c>
    </row>
    <row r="173638">
      <c r="E173638" t="inlineStr">
        <is>
          <t>지난해 10월1일</t>
        </is>
      </c>
      <c r="F173638" t="inlineStr">
        <is>
          <t>DT_OTHERS</t>
        </is>
      </c>
    </row>
    <row r="173639">
      <c r="E173639" t="inlineStr">
        <is>
          <t>한국토지공사</t>
        </is>
      </c>
      <c r="F173639" t="inlineStr">
        <is>
          <t>OGG_ECONOMY</t>
        </is>
      </c>
    </row>
    <row r="173640">
      <c r="E173640" t="inlineStr">
        <is>
          <t>대한주택공사</t>
        </is>
      </c>
      <c r="F173640" t="inlineStr">
        <is>
          <t>OGG_ECONOMY</t>
        </is>
      </c>
    </row>
    <row r="173642">
      <c r="B173642" t="inlineStr">
        <is>
          <t>NXNE2102008030.json</t>
        </is>
      </c>
      <c r="C173642" t="inlineStr">
        <is>
          <t>NWRW1800000028.412.3.6</t>
        </is>
      </c>
      <c r="D173642" t="inlineStr">
        <is>
          <t>엘에이치는 출범하면서부터 기존의 금품 기부 위주의 지원에서 벗어나 인력 자원봉사 중심의 참여형 사회공헌활동도 추진해 오고 있다.</t>
        </is>
      </c>
      <c r="E173642" t="inlineStr">
        <is>
          <t>엘에이치</t>
        </is>
      </c>
      <c r="F173642" t="inlineStr">
        <is>
          <t>OGG_ECONOMY</t>
        </is>
      </c>
    </row>
    <row r="173644">
      <c r="B173644" t="inlineStr">
        <is>
          <t>NXNE2102008030.json</t>
        </is>
      </c>
      <c r="C173644" t="inlineStr">
        <is>
          <t>NWRW1800000028.412.4.2</t>
        </is>
      </c>
      <c r="D173644" t="inlineStr">
        <is>
          <t>또한 해비타트의 사랑의 집짓기에 1만 시간 봉사 참여, 사랑나눔 행복채움 한마당 행사도 진행중이다.</t>
        </is>
      </c>
      <c r="E173644" t="inlineStr">
        <is>
          <t>해비타트</t>
        </is>
      </c>
      <c r="F173644" t="inlineStr">
        <is>
          <t>OGG_OTHERS</t>
        </is>
      </c>
    </row>
    <row r="173645">
      <c r="E173645" t="inlineStr">
        <is>
          <t>1만 시간</t>
        </is>
      </c>
      <c r="F173645" t="inlineStr">
        <is>
          <t>TI_DURATION</t>
        </is>
      </c>
    </row>
    <row r="173646">
      <c r="E173646" t="inlineStr">
        <is>
          <t>사랑나눔 행복채움 한마당 행사</t>
        </is>
      </c>
      <c r="F173646" t="inlineStr">
        <is>
          <t>EV_FESTIVAL</t>
        </is>
      </c>
    </row>
    <row r="173648">
      <c r="B173648" t="inlineStr">
        <is>
          <t>NXNE2102008030.json</t>
        </is>
      </c>
      <c r="C173648" t="inlineStr">
        <is>
          <t>NWRW1800000025.378.1.1</t>
        </is>
      </c>
      <c r="D173648" t="inlineStr">
        <is>
          <t>[2011 새해 업무보고/보훈처]전몰-순직유족 보상금 7% 인상</t>
        </is>
      </c>
      <c r="E173648" t="inlineStr">
        <is>
          <t>2011</t>
        </is>
      </c>
      <c r="F173648" t="inlineStr">
        <is>
          <t>DT_YEAR</t>
        </is>
      </c>
    </row>
    <row r="173649">
      <c r="E173649" t="inlineStr">
        <is>
          <t>새해</t>
        </is>
      </c>
      <c r="F173649" t="inlineStr">
        <is>
          <t>DT_YEAR</t>
        </is>
      </c>
    </row>
    <row r="173650">
      <c r="E173650" t="inlineStr">
        <is>
          <t>보훈처</t>
        </is>
      </c>
      <c r="F173650" t="inlineStr">
        <is>
          <t>OGG_POLITICS</t>
        </is>
      </c>
    </row>
    <row r="173651">
      <c r="E173651" t="inlineStr">
        <is>
          <t>7%</t>
        </is>
      </c>
      <c r="F173651" t="inlineStr">
        <is>
          <t>QT_PERCENTAGE</t>
        </is>
      </c>
    </row>
    <row r="173653">
      <c r="B173653" t="inlineStr">
        <is>
          <t>NXNE2102008030.json</t>
        </is>
      </c>
      <c r="C173653" t="inlineStr">
        <is>
          <t>NWRW1800000025.378.2.1</t>
        </is>
      </c>
      <c r="D173653" t="inlineStr">
        <is>
          <t>국가보훈처가 전몰 및 순직유족 보상금을 7% 인상하는 등 안보희생자에 대한 보상을 강화하기로 했다.</t>
        </is>
      </c>
      <c r="E173653" t="inlineStr">
        <is>
          <t>국가보훈처</t>
        </is>
      </c>
      <c r="F173653" t="inlineStr">
        <is>
          <t>OGG_POLITICS</t>
        </is>
      </c>
    </row>
    <row r="173654">
      <c r="E173654" t="inlineStr">
        <is>
          <t>7%</t>
        </is>
      </c>
      <c r="F173654" t="inlineStr">
        <is>
          <t>QT_PERCENTAGE</t>
        </is>
      </c>
    </row>
    <row r="173656">
      <c r="B173656" t="inlineStr">
        <is>
          <t>NXNE2102008030.json</t>
        </is>
      </c>
      <c r="C173656" t="inlineStr">
        <is>
          <t>NWRW1800000025.378.3.1</t>
        </is>
      </c>
      <c r="D173656" t="inlineStr">
        <is>
          <t>22일 보훈처의 대통령 업무보고에 따르면 내년부터 상이1급 중(重)상이자는 매달 9만4000원∼31만2000원의 특별수당을 받게 된다.</t>
        </is>
      </c>
      <c r="E173656" t="inlineStr">
        <is>
          <t>22일</t>
        </is>
      </c>
      <c r="F173656" t="inlineStr">
        <is>
          <t>DT_DAY</t>
        </is>
      </c>
    </row>
    <row r="173657">
      <c r="E173657" t="inlineStr">
        <is>
          <t>보훈처</t>
        </is>
      </c>
      <c r="F173657" t="inlineStr">
        <is>
          <t>OGG_POLITICS</t>
        </is>
      </c>
    </row>
    <row r="173658">
      <c r="E173658" t="inlineStr">
        <is>
          <t>대통령</t>
        </is>
      </c>
      <c r="F173658" t="inlineStr">
        <is>
          <t>CV_POSITION</t>
        </is>
      </c>
    </row>
    <row r="173659">
      <c r="E173659" t="inlineStr">
        <is>
          <t>내년부터</t>
        </is>
      </c>
      <c r="F173659" t="inlineStr">
        <is>
          <t>DT_OTHERS</t>
        </is>
      </c>
    </row>
    <row r="173660">
      <c r="E173660" t="inlineStr">
        <is>
          <t>상이1급</t>
        </is>
      </c>
      <c r="F173660" t="inlineStr">
        <is>
          <t>QT_ORDER</t>
        </is>
      </c>
    </row>
    <row r="173661">
      <c r="E173661" t="inlineStr">
        <is>
          <t>중(重)상이자</t>
        </is>
      </c>
      <c r="F173661" t="inlineStr">
        <is>
          <t>CV_TAX</t>
        </is>
      </c>
    </row>
    <row r="173662">
      <c r="E173662" t="inlineStr">
        <is>
          <t>9만4000원∼31만2000원</t>
        </is>
      </c>
      <c r="F173662" t="inlineStr">
        <is>
          <t>QT_PRICE</t>
        </is>
      </c>
    </row>
    <row r="173664">
      <c r="B173664" t="inlineStr">
        <is>
          <t>NXNE2102008030.json</t>
        </is>
      </c>
      <c r="C173664" t="inlineStr">
        <is>
          <t>NWRW1800000025.378.6.1</t>
        </is>
      </c>
      <c r="D173664" t="inlineStr">
        <is>
          <t>또 보훈처는 청소년들이 고령 참전유공자를 위문 봉사하는 ‘나라사랑 앞섬이’ 실천 프로그램을 운영하는 등 청소년 안보 교육을 강화하기로 했다.</t>
        </is>
      </c>
      <c r="E173664" t="inlineStr">
        <is>
          <t>보훈처</t>
        </is>
      </c>
      <c r="F173664" t="inlineStr">
        <is>
          <t>OGG_POLITICS</t>
        </is>
      </c>
    </row>
    <row r="173665">
      <c r="E173665" t="inlineStr">
        <is>
          <t>나라사랑 앞섬이</t>
        </is>
      </c>
      <c r="F173665" t="inlineStr">
        <is>
          <t>EV_OTHERS</t>
        </is>
      </c>
    </row>
    <row r="173667">
      <c r="B173667" t="inlineStr">
        <is>
          <t>NXNE2102008030.json</t>
        </is>
      </c>
      <c r="C173667" t="inlineStr">
        <is>
          <t>NWRW1800000025.378.7.1</t>
        </is>
      </c>
      <c r="D173667" t="inlineStr">
        <is>
          <t>한편 보훈처는 충청권에 거주하는 고령 국가유공자를 위한 ‘대전보훈요양원’ 건립 기공식을 23일 대전 유성구 죽동 소재 건립용지에서 개최한다.</t>
        </is>
      </c>
      <c r="E173667" t="inlineStr">
        <is>
          <t>보훈처</t>
        </is>
      </c>
      <c r="F173667" t="inlineStr">
        <is>
          <t>OGG_POLITICS</t>
        </is>
      </c>
    </row>
    <row r="173668">
      <c r="E173668" t="inlineStr">
        <is>
          <t>충청권</t>
        </is>
      </c>
      <c r="F173668" t="inlineStr">
        <is>
          <t>LC_OTHERS</t>
        </is>
      </c>
    </row>
    <row r="173669">
      <c r="E173669" t="inlineStr">
        <is>
          <t>대전보훈요양원</t>
        </is>
      </c>
      <c r="F173669" t="inlineStr">
        <is>
          <t>OGG_MEDICINE</t>
        </is>
      </c>
    </row>
    <row r="173670">
      <c r="E173670" t="inlineStr">
        <is>
          <t>23일</t>
        </is>
      </c>
      <c r="F173670" t="inlineStr">
        <is>
          <t>DT_DAY</t>
        </is>
      </c>
    </row>
    <row r="173671">
      <c r="E173671" t="inlineStr">
        <is>
          <t>대전</t>
        </is>
      </c>
      <c r="F173671" t="inlineStr">
        <is>
          <t>LCP_CITY</t>
        </is>
      </c>
    </row>
    <row r="173672">
      <c r="E173672" t="inlineStr">
        <is>
          <t>유성구</t>
        </is>
      </c>
      <c r="F173672" t="inlineStr">
        <is>
          <t>LCP_COUNTY</t>
        </is>
      </c>
    </row>
    <row r="173673">
      <c r="E173673" t="inlineStr">
        <is>
          <t>죽동</t>
        </is>
      </c>
      <c r="F173673" t="inlineStr">
        <is>
          <t>LCP_COUNTY</t>
        </is>
      </c>
    </row>
    <row r="173675">
      <c r="B173675" t="inlineStr">
        <is>
          <t>NXNE2102008030.json</t>
        </is>
      </c>
      <c r="C173675" t="inlineStr">
        <is>
          <t>NWRW1800000026.240.2.1</t>
        </is>
      </c>
      <c r="D173675" t="inlineStr">
        <is>
          <t>통합 창원시가 옛 창원·마산·진해지역을 아우르는 도시기본계획 수립에 나선다.</t>
        </is>
      </c>
      <c r="E173675" t="inlineStr">
        <is>
          <t>창원시</t>
        </is>
      </c>
      <c r="F173675" t="inlineStr">
        <is>
          <t>OGG_POLITICS</t>
        </is>
      </c>
    </row>
    <row r="173676">
      <c r="E173676" t="inlineStr">
        <is>
          <t>창원</t>
        </is>
      </c>
      <c r="F173676" t="inlineStr">
        <is>
          <t>LCP_CITY</t>
        </is>
      </c>
    </row>
    <row r="173677">
      <c r="E173677" t="inlineStr">
        <is>
          <t>마산</t>
        </is>
      </c>
      <c r="F173677" t="inlineStr">
        <is>
          <t>LCP_COUNTY</t>
        </is>
      </c>
    </row>
    <row r="173678">
      <c r="E173678" t="inlineStr">
        <is>
          <t>진해</t>
        </is>
      </c>
      <c r="F173678" t="inlineStr">
        <is>
          <t>LCP_COUNTY</t>
        </is>
      </c>
    </row>
    <row r="173680">
      <c r="B173680" t="inlineStr">
        <is>
          <t>NXNE2102008030.json</t>
        </is>
      </c>
      <c r="C173680" t="inlineStr">
        <is>
          <t>NWRW1800000026.240.3.1</t>
        </is>
      </c>
      <c r="D173680" t="inlineStr">
        <is>
          <t>창원시는 통합시 장기발전계획 수립 및 지역별 균형발전과 특성화 전략 수립 등을 위한 용역을 오는 10월 발주할 계획이라고 19일 밝혔다.</t>
        </is>
      </c>
      <c r="E173680" t="inlineStr">
        <is>
          <t>창원시</t>
        </is>
      </c>
      <c r="F173680" t="inlineStr">
        <is>
          <t>OGG_POLITICS</t>
        </is>
      </c>
    </row>
    <row r="173681">
      <c r="E173681" t="inlineStr">
        <is>
          <t>오는 10월</t>
        </is>
      </c>
      <c r="F173681" t="inlineStr">
        <is>
          <t>DT_MONTH</t>
        </is>
      </c>
    </row>
    <row r="173682">
      <c r="E173682" t="inlineStr">
        <is>
          <t>19일</t>
        </is>
      </c>
      <c r="F173682" t="inlineStr">
        <is>
          <t>DT_DAY</t>
        </is>
      </c>
    </row>
    <row r="173684">
      <c r="B173684" t="inlineStr">
        <is>
          <t>NXNE2102008030.json</t>
        </is>
      </c>
      <c r="C173684" t="inlineStr">
        <is>
          <t>NWRW1800000026.240.7.1</t>
        </is>
      </c>
      <c r="D173684" t="inlineStr">
        <is>
          <t>창원시는 내년 9월 최종안을 마련, 공청회와 시의회 의견 청취 등을 거쳐 2012년 하반기 경남도로부터 승인받을 계획이다.</t>
        </is>
      </c>
      <c r="E173684" t="inlineStr">
        <is>
          <t>창원시</t>
        </is>
      </c>
      <c r="F173684" t="inlineStr">
        <is>
          <t>OGG_POLITICS</t>
        </is>
      </c>
    </row>
    <row r="173685">
      <c r="E173685" t="inlineStr">
        <is>
          <t>내년 9월</t>
        </is>
      </c>
      <c r="F173685" t="inlineStr">
        <is>
          <t>DT_OTHERS</t>
        </is>
      </c>
    </row>
    <row r="173686">
      <c r="E173686" t="inlineStr">
        <is>
          <t>2012년</t>
        </is>
      </c>
      <c r="F173686" t="inlineStr">
        <is>
          <t>DT_YEAR</t>
        </is>
      </c>
    </row>
    <row r="173687">
      <c r="E173687" t="inlineStr">
        <is>
          <t>하반기</t>
        </is>
      </c>
      <c r="F173687" t="inlineStr">
        <is>
          <t>DT_DURATION</t>
        </is>
      </c>
    </row>
    <row r="173688">
      <c r="E173688" t="inlineStr">
        <is>
          <t>경남도</t>
        </is>
      </c>
      <c r="F173688" t="inlineStr">
        <is>
          <t>OGG_POLITICS</t>
        </is>
      </c>
    </row>
    <row r="173690">
      <c r="B173690" t="inlineStr">
        <is>
          <t>NXNE2102008030.json</t>
        </is>
      </c>
      <c r="C173690" t="inlineStr">
        <is>
          <t>NWRW1800000032.237.4.1</t>
        </is>
      </c>
      <c r="D173690" t="inlineStr">
        <is>
          <t>“한국식 학제 도입 등 과제” 서울대서 파견 강의도 검토</t>
        </is>
      </c>
      <c r="E173690" t="inlineStr">
        <is>
          <t>서울대</t>
        </is>
      </c>
      <c r="F173690" t="inlineStr">
        <is>
          <t>OGG_EDUCATION</t>
        </is>
      </c>
    </row>
    <row r="173692">
      <c r="B173692" t="inlineStr">
        <is>
          <t>NXNE2102008030.json</t>
        </is>
      </c>
      <c r="C173692" t="inlineStr">
        <is>
          <t>NWRW1800000032.237.6.3</t>
        </is>
      </c>
      <c r="D173692" t="inlineStr">
        <is>
          <t>아다마대는 7개 단과대(26개 학과)에 2만여명의 학생과 1천여명의 교수가 재직하고 있다.</t>
        </is>
      </c>
      <c r="E173692" t="inlineStr">
        <is>
          <t>아다마대</t>
        </is>
      </c>
      <c r="F173692" t="inlineStr">
        <is>
          <t>OGG_EDUCATION</t>
        </is>
      </c>
    </row>
    <row r="173693">
      <c r="E173693" t="inlineStr">
        <is>
          <t>7개</t>
        </is>
      </c>
      <c r="F173693" t="inlineStr">
        <is>
          <t>QT_COUNT</t>
        </is>
      </c>
    </row>
    <row r="173694">
      <c r="E173694" t="inlineStr">
        <is>
          <t>26개</t>
        </is>
      </c>
      <c r="F173694" t="inlineStr">
        <is>
          <t>QT_COUNT</t>
        </is>
      </c>
    </row>
    <row r="173695">
      <c r="E173695" t="inlineStr">
        <is>
          <t>2만여명</t>
        </is>
      </c>
      <c r="F173695" t="inlineStr">
        <is>
          <t>QT_MAN_COUNT</t>
        </is>
      </c>
    </row>
    <row r="173696">
      <c r="E173696" t="inlineStr">
        <is>
          <t>학생</t>
        </is>
      </c>
      <c r="F173696" t="inlineStr">
        <is>
          <t>CV_OCCUPATION</t>
        </is>
      </c>
    </row>
    <row r="173697">
      <c r="E173697" t="inlineStr">
        <is>
          <t>1천여명</t>
        </is>
      </c>
      <c r="F173697" t="inlineStr">
        <is>
          <t>QT_MAN_COUNT</t>
        </is>
      </c>
    </row>
    <row r="173698">
      <c r="E173698" t="inlineStr">
        <is>
          <t>교수</t>
        </is>
      </c>
      <c r="F173698" t="inlineStr">
        <is>
          <t>CV_OCCUPATION</t>
        </is>
      </c>
    </row>
    <row r="173700">
      <c r="B173700" t="inlineStr">
        <is>
          <t>NXNE2102008030.json</t>
        </is>
      </c>
      <c r="C173700" t="inlineStr">
        <is>
          <t>NWRW1800000032.237.8.2</t>
        </is>
      </c>
      <c r="D173700" t="inlineStr">
        <is>
          <t>아다마대는 올해 에티오피아 수도 아디스아바바에 새로 설립된 아디스아바바과학기술대와 함께 과학기술 중심 대학으로 선정됐다.</t>
        </is>
      </c>
      <c r="E173700" t="inlineStr">
        <is>
          <t>아다마대</t>
        </is>
      </c>
      <c r="F173700" t="inlineStr">
        <is>
          <t>OGG_EDUCATION</t>
        </is>
      </c>
    </row>
    <row r="173701">
      <c r="E173701" t="inlineStr">
        <is>
          <t>올해</t>
        </is>
      </c>
      <c r="F173701" t="inlineStr">
        <is>
          <t>DT_YEAR</t>
        </is>
      </c>
    </row>
    <row r="173702">
      <c r="E173702" t="inlineStr">
        <is>
          <t>에티오피아</t>
        </is>
      </c>
      <c r="F173702" t="inlineStr">
        <is>
          <t>LCP_COUNTRY</t>
        </is>
      </c>
    </row>
    <row r="173703">
      <c r="E173703" t="inlineStr">
        <is>
          <t>아디스아바바</t>
        </is>
      </c>
      <c r="F173703" t="inlineStr">
        <is>
          <t>LCP_CAPITALCITY</t>
        </is>
      </c>
    </row>
    <row r="173704">
      <c r="E173704" t="inlineStr">
        <is>
          <t>아디스아바바과학기술대</t>
        </is>
      </c>
      <c r="F173704" t="inlineStr">
        <is>
          <t>OGG_EDUCATION</t>
        </is>
      </c>
    </row>
    <row r="173706">
      <c r="B173706" t="inlineStr">
        <is>
          <t>NXNE2102008030.json</t>
        </is>
      </c>
      <c r="C173706" t="inlineStr">
        <is>
          <t>NWRW1800000032.237.9.2</t>
        </is>
      </c>
      <c r="D173706" t="inlineStr">
        <is>
          <t>아다마대는 교수 1천여명 가운데 박사학위 소지자가 50명 정도에 불과하다.</t>
        </is>
      </c>
      <c r="E173706" t="inlineStr">
        <is>
          <t>아다마대</t>
        </is>
      </c>
      <c r="F173706" t="inlineStr">
        <is>
          <t>OGG_EDUCATION</t>
        </is>
      </c>
    </row>
    <row r="173707">
      <c r="E173707" t="inlineStr">
        <is>
          <t>교수</t>
        </is>
      </c>
      <c r="F173707" t="inlineStr">
        <is>
          <t>CV_OCCUPATION</t>
        </is>
      </c>
    </row>
    <row r="173708">
      <c r="E173708" t="inlineStr">
        <is>
          <t>1천여명</t>
        </is>
      </c>
      <c r="F173708" t="inlineStr">
        <is>
          <t>QT_MAN_COUNT</t>
        </is>
      </c>
    </row>
    <row r="173709">
      <c r="E173709" t="inlineStr">
        <is>
          <t>50명 정도</t>
        </is>
      </c>
      <c r="F173709" t="inlineStr">
        <is>
          <t>QT_MAN_COUNT</t>
        </is>
      </c>
    </row>
    <row r="173711">
      <c r="B173711" t="inlineStr">
        <is>
          <t>NXNE2102008030.json</t>
        </is>
      </c>
      <c r="C173711" t="inlineStr">
        <is>
          <t>NWRW1800000038.27.2.1</t>
        </is>
      </c>
      <c r="D173711" t="inlineStr">
        <is>
          <t>민주당 총력전… 美총기협회의 반격…</t>
        </is>
      </c>
      <c r="E173711" t="inlineStr">
        <is>
          <t>민주당</t>
        </is>
      </c>
      <c r="F173711" t="inlineStr">
        <is>
          <t>OGG_POLITICS</t>
        </is>
      </c>
    </row>
    <row r="173712">
      <c r="E173712" t="inlineStr">
        <is>
          <t>美</t>
        </is>
      </c>
      <c r="F173712" t="inlineStr">
        <is>
          <t>OGG_POLITICS</t>
        </is>
      </c>
    </row>
    <row r="173714">
      <c r="B173714" t="inlineStr">
        <is>
          <t>NXNE2102008030.json</t>
        </is>
      </c>
      <c r="C173714" t="inlineStr">
        <is>
          <t>NWRW1800000038.27.7.1</t>
        </is>
      </c>
      <c r="D173714" t="inlineStr">
        <is>
          <t>반면 '총기 규제 반대'를 주도하고 있는 미국총기협회(NRA)는 지금까지 해오던 것처럼 자금력을 바탕으로 한 막강한 로비를 통해 의원들을 포섭하고 있다.</t>
        </is>
      </c>
      <c r="E173714" t="inlineStr">
        <is>
          <t>미국총기협회</t>
        </is>
      </c>
      <c r="F173714" t="inlineStr">
        <is>
          <t>OGG_OTHERS</t>
        </is>
      </c>
    </row>
    <row r="173715">
      <c r="E173715" t="inlineStr">
        <is>
          <t>NRA</t>
        </is>
      </c>
      <c r="F173715" t="inlineStr">
        <is>
          <t>OGG_OTHERS</t>
        </is>
      </c>
    </row>
    <row r="173716">
      <c r="E173716" t="inlineStr">
        <is>
          <t>의원</t>
        </is>
      </c>
      <c r="F173716" t="inlineStr">
        <is>
          <t>CV_POSITION</t>
        </is>
      </c>
    </row>
    <row r="173718">
      <c r="B173718" t="inlineStr">
        <is>
          <t>NXNE2102008030.json</t>
        </is>
      </c>
      <c r="C173718" t="inlineStr">
        <is>
          <t>NWRW1800000038.27.7.2</t>
        </is>
      </c>
      <c r="D173718" t="inlineStr">
        <is>
          <t>전통적으로 총기 소유권을 지지하는 공화당 의원들은 대부분 NRA와 뜻을 같이하고 있으며, 내년 선거를 앞둔 일부 민주당 의원들도 이들의 눈치를 보고 있다.</t>
        </is>
      </c>
      <c r="E173718" t="inlineStr">
        <is>
          <t>소유권</t>
        </is>
      </c>
      <c r="F173718" t="inlineStr">
        <is>
          <t>CV_LAW</t>
        </is>
      </c>
    </row>
    <row r="173719">
      <c r="E173719" t="inlineStr">
        <is>
          <t>공화당</t>
        </is>
      </c>
      <c r="F173719" t="inlineStr">
        <is>
          <t>OGG_POLITICS</t>
        </is>
      </c>
    </row>
    <row r="173720">
      <c r="E173720" t="inlineStr">
        <is>
          <t>의원</t>
        </is>
      </c>
      <c r="F173720" t="inlineStr">
        <is>
          <t>CV_POSITION</t>
        </is>
      </c>
    </row>
    <row r="173721">
      <c r="E173721" t="inlineStr">
        <is>
          <t>NRA</t>
        </is>
      </c>
      <c r="F173721" t="inlineStr">
        <is>
          <t>OGG_OTHERS</t>
        </is>
      </c>
    </row>
    <row r="173722">
      <c r="E173722" t="inlineStr">
        <is>
          <t>내년</t>
        </is>
      </c>
      <c r="F173722" t="inlineStr">
        <is>
          <t>DT_YEAR</t>
        </is>
      </c>
    </row>
    <row r="173723">
      <c r="E173723" t="inlineStr">
        <is>
          <t>민주당</t>
        </is>
      </c>
      <c r="F173723" t="inlineStr">
        <is>
          <t>OGG_POLITICS</t>
        </is>
      </c>
    </row>
    <row r="173724">
      <c r="E173724" t="inlineStr">
        <is>
          <t>의원</t>
        </is>
      </c>
      <c r="F173724" t="inlineStr">
        <is>
          <t>CV_POSITION</t>
        </is>
      </c>
    </row>
    <row r="173726">
      <c r="B173726" t="inlineStr">
        <is>
          <t>NXNE2102008030.json</t>
        </is>
      </c>
      <c r="C173726" t="inlineStr">
        <is>
          <t>NWRW1800000038.27.8.1</t>
        </is>
      </c>
      <c r="D173726" t="inlineStr">
        <is>
          <t>이달 초 공화당 랜드 폴 상원의원이 "총기 규제를 강화하는 어떤 법안에 대해서도 필리버스터(의사진행방해)로 막겠다"고 선언한 이후 13명이 이에 동참했다.</t>
        </is>
      </c>
      <c r="E173726" t="inlineStr">
        <is>
          <t>이달 초</t>
        </is>
      </c>
      <c r="F173726" t="inlineStr">
        <is>
          <t>DT_MONTH</t>
        </is>
      </c>
    </row>
    <row r="173727">
      <c r="E173727" t="inlineStr">
        <is>
          <t>공화당</t>
        </is>
      </c>
      <c r="F173727" t="inlineStr">
        <is>
          <t>OGG_POLITICS</t>
        </is>
      </c>
    </row>
    <row r="173728">
      <c r="E173728" t="inlineStr">
        <is>
          <t>랜드 폴</t>
        </is>
      </c>
      <c r="F173728" t="inlineStr">
        <is>
          <t>PS_NAME</t>
        </is>
      </c>
    </row>
    <row r="173729">
      <c r="E173729" t="inlineStr">
        <is>
          <t>상원의원</t>
        </is>
      </c>
      <c r="F173729" t="inlineStr">
        <is>
          <t>CV_POSITION</t>
        </is>
      </c>
    </row>
    <row r="173730">
      <c r="E173730" t="inlineStr">
        <is>
          <t>13명</t>
        </is>
      </c>
      <c r="F173730" t="inlineStr">
        <is>
          <t>QT_MAN_COUNT</t>
        </is>
      </c>
    </row>
    <row r="173732">
      <c r="B173732" t="inlineStr">
        <is>
          <t>NXNE2102008030.json</t>
        </is>
      </c>
      <c r="C173732" t="inlineStr">
        <is>
          <t>NWRW1800000038.27.8.2</t>
        </is>
      </c>
      <c r="D173732" t="inlineStr">
        <is>
          <t>최근 CBS방송의 여론조사에 따르면 엄격한 총기 규제를 지지하는 여론은 47%로, 샌디훅 초등학교 사건 이후 집계됐던 57%에서 급락했다.</t>
        </is>
      </c>
      <c r="E173732" t="inlineStr">
        <is>
          <t>CBS방송</t>
        </is>
      </c>
      <c r="F173732" t="inlineStr">
        <is>
          <t>OGG_MEDIA</t>
        </is>
      </c>
    </row>
    <row r="173733">
      <c r="E173733" t="inlineStr">
        <is>
          <t>47%</t>
        </is>
      </c>
      <c r="F173733" t="inlineStr">
        <is>
          <t>QT_PERCENTAGE</t>
        </is>
      </c>
    </row>
    <row r="173734">
      <c r="E173734" t="inlineStr">
        <is>
          <t>샌디훅 초등학교 사건 이후</t>
        </is>
      </c>
      <c r="F173734" t="inlineStr">
        <is>
          <t>DT_OTHERS</t>
        </is>
      </c>
    </row>
    <row r="173735">
      <c r="E173735" t="inlineStr">
        <is>
          <t>57%</t>
        </is>
      </c>
      <c r="F173735" t="inlineStr">
        <is>
          <t>QT_PERCENTAGE</t>
        </is>
      </c>
    </row>
    <row r="173737">
      <c r="B173737" t="inlineStr">
        <is>
          <t>NXNE2102008030.json</t>
        </is>
      </c>
      <c r="C173737" t="inlineStr">
        <is>
          <t>NWRW1800000030.328.4.3</t>
        </is>
      </c>
      <c r="D173737" t="inlineStr">
        <is>
          <t>한 관계자는 "일반의약품을 수퍼에서 판매하는 문제에 대한 보건복지부의 일 처리 자세를 비판적으로 거론하면서 이어진 말이었다"며 "구체적으로 누구를 꼭 '자르겠다'는 의미보다는 '열심히 일을 해야 한다'는 취지의 말 가운데 그런 대목이 포함됐던 것"이라고 말했다.</t>
        </is>
      </c>
      <c r="E173737" t="inlineStr">
        <is>
          <t>보건복지부</t>
        </is>
      </c>
      <c r="F173737" t="inlineStr">
        <is>
          <t>OGG_POLITICS</t>
        </is>
      </c>
    </row>
    <row r="173739">
      <c r="B173739" t="inlineStr">
        <is>
          <t>NXNE2102008030.json</t>
        </is>
      </c>
      <c r="C173739" t="inlineStr">
        <is>
          <t>NWRW1800000056.323.1.1</t>
        </is>
      </c>
      <c r="D173739" t="inlineStr">
        <is>
          <t>[한겨레 프리즘] 여의도법연구회 / 김남일</t>
        </is>
      </c>
      <c r="E173739" t="inlineStr">
        <is>
          <t>한겨레</t>
        </is>
      </c>
      <c r="F173739" t="inlineStr">
        <is>
          <t>OGG_MEDIA</t>
        </is>
      </c>
    </row>
    <row r="173740">
      <c r="E173740" t="inlineStr">
        <is>
          <t>여의도법연구회</t>
        </is>
      </c>
      <c r="F173740" t="inlineStr">
        <is>
          <t>OGG_LAW</t>
        </is>
      </c>
    </row>
    <row r="173741">
      <c r="E173741" t="inlineStr">
        <is>
          <t>김남일</t>
        </is>
      </c>
      <c r="F173741" t="inlineStr">
        <is>
          <t>PS_NAME</t>
        </is>
      </c>
    </row>
    <row r="173743">
      <c r="B173743" t="inlineStr">
        <is>
          <t>NXNE2102008030.json</t>
        </is>
      </c>
      <c r="C173743" t="inlineStr">
        <is>
          <t>NWRW1800000056.323.3.2</t>
        </is>
      </c>
      <c r="D173743" t="inlineStr">
        <is>
          <t>자유한국당은 불과 1년여 전 20대 국회 원구성 협상을 하며 8선의 서청원 의원을 국회의장으로 내세우려 했다.</t>
        </is>
      </c>
      <c r="E173743" t="inlineStr">
        <is>
          <t>자유한국당</t>
        </is>
      </c>
      <c r="F173743" t="inlineStr">
        <is>
          <t>OGG_POLITICS</t>
        </is>
      </c>
    </row>
    <row r="173744">
      <c r="E173744" t="inlineStr">
        <is>
          <t>1년여 전</t>
        </is>
      </c>
      <c r="F173744" t="inlineStr">
        <is>
          <t>DT_OTHERS</t>
        </is>
      </c>
    </row>
    <row r="173745">
      <c r="E173745" t="inlineStr">
        <is>
          <t>20대</t>
        </is>
      </c>
      <c r="F173745" t="inlineStr">
        <is>
          <t>QT_AGE</t>
        </is>
      </c>
    </row>
    <row r="173746">
      <c r="E173746" t="inlineStr">
        <is>
          <t>국회</t>
        </is>
      </c>
      <c r="F173746" t="inlineStr">
        <is>
          <t>OGG_POLITICS</t>
        </is>
      </c>
    </row>
    <row r="173747">
      <c r="E173747" t="inlineStr">
        <is>
          <t>8선</t>
        </is>
      </c>
      <c r="F173747" t="inlineStr">
        <is>
          <t>QT_ORDER</t>
        </is>
      </c>
    </row>
    <row r="173748">
      <c r="E173748" t="inlineStr">
        <is>
          <t>서청원</t>
        </is>
      </c>
      <c r="F173748" t="inlineStr">
        <is>
          <t>PS_NAME</t>
        </is>
      </c>
    </row>
    <row r="173749">
      <c r="E173749" t="inlineStr">
        <is>
          <t>의원</t>
        </is>
      </c>
      <c r="F173749" t="inlineStr">
        <is>
          <t>CV_POSITION</t>
        </is>
      </c>
    </row>
    <row r="173750">
      <c r="E173750" t="inlineStr">
        <is>
          <t>국회의장</t>
        </is>
      </c>
      <c r="F173750" t="inlineStr">
        <is>
          <t>CV_POSITION</t>
        </is>
      </c>
    </row>
    <row r="173752">
      <c r="B173752" t="inlineStr">
        <is>
          <t>NXNE2102008030.json</t>
        </is>
      </c>
      <c r="C173752" t="inlineStr">
        <is>
          <t>NWRW1800000056.323.3.5</t>
        </is>
      </c>
      <c r="D173752" t="inlineStr">
        <is>
          <t>범죄 경력도 경륜이라며 입법부 수장으로 세우려 했던 자유한국당이 사법부 수장의 경력 부족을 말한다.</t>
        </is>
      </c>
      <c r="E173752" t="inlineStr">
        <is>
          <t>입법부</t>
        </is>
      </c>
      <c r="F173752" t="inlineStr">
        <is>
          <t>OGG_POLITICS</t>
        </is>
      </c>
    </row>
    <row r="173753">
      <c r="E173753" t="inlineStr">
        <is>
          <t>수장</t>
        </is>
      </c>
      <c r="F173753" t="inlineStr">
        <is>
          <t>CV_POSITION</t>
        </is>
      </c>
    </row>
    <row r="173754">
      <c r="E173754" t="inlineStr">
        <is>
          <t>자유한국당</t>
        </is>
      </c>
      <c r="F173754" t="inlineStr">
        <is>
          <t>OGG_POLITICS</t>
        </is>
      </c>
    </row>
    <row r="173755">
      <c r="E173755" t="inlineStr">
        <is>
          <t>사법부</t>
        </is>
      </c>
      <c r="F173755" t="inlineStr">
        <is>
          <t>OGG_LAW</t>
        </is>
      </c>
    </row>
    <row r="173756">
      <c r="E173756" t="inlineStr">
        <is>
          <t>수장</t>
        </is>
      </c>
      <c r="F173756" t="inlineStr">
        <is>
          <t>CV_POSITION</t>
        </is>
      </c>
    </row>
    <row r="173758">
      <c r="B173758" t="inlineStr">
        <is>
          <t>NXNE2102008030.json</t>
        </is>
      </c>
      <c r="C173758" t="inlineStr">
        <is>
          <t>NWRW1800000056.323.4.2</t>
        </is>
      </c>
      <c r="D173758" t="inlineStr">
        <is>
          <t>“법원이 국민으로부터 신뢰와 존경을 받을 수 있도록 사법부 인사제도 개선”이 개정 이유였다.</t>
        </is>
      </c>
      <c r="E173758" t="inlineStr">
        <is>
          <t>법원</t>
        </is>
      </c>
      <c r="F173758" t="inlineStr">
        <is>
          <t>OGG_LAW</t>
        </is>
      </c>
    </row>
    <row r="173759">
      <c r="E173759" t="inlineStr">
        <is>
          <t>사법부</t>
        </is>
      </c>
      <c r="F173759" t="inlineStr">
        <is>
          <t>OGG_LAW</t>
        </is>
      </c>
    </row>
    <row r="173761">
      <c r="B173761" t="inlineStr">
        <is>
          <t>NXNE2102008030.json</t>
        </is>
      </c>
      <c r="C173761" t="inlineStr">
        <is>
          <t>NWRW1800000056.323.5.1</t>
        </is>
      </c>
      <c r="D173761" t="inlineStr">
        <is>
          <t>한 해 전인 2010년 당시 한나라당 사법제도개선특위는 법원 내 연구모임인 우리법연구회의 좌편향을 주장하며 “법원조직법을 개정해 해체시키겠다”고 공언했다.</t>
        </is>
      </c>
      <c r="E173761" t="inlineStr">
        <is>
          <t>한 해 전</t>
        </is>
      </c>
      <c r="F173761" t="inlineStr">
        <is>
          <t>DT_OTHERS</t>
        </is>
      </c>
    </row>
    <row r="173762">
      <c r="E173762" t="inlineStr">
        <is>
          <t>2010년</t>
        </is>
      </c>
      <c r="F173762" t="inlineStr">
        <is>
          <t>DT_YEAR</t>
        </is>
      </c>
    </row>
    <row r="173763">
      <c r="E173763" t="inlineStr">
        <is>
          <t>한나라당</t>
        </is>
      </c>
      <c r="F173763" t="inlineStr">
        <is>
          <t>OGG_POLITICS</t>
        </is>
      </c>
    </row>
    <row r="173764">
      <c r="E173764" t="inlineStr">
        <is>
          <t>사법제도개선특위</t>
        </is>
      </c>
      <c r="F173764" t="inlineStr">
        <is>
          <t>OGG_POLITICS</t>
        </is>
      </c>
    </row>
    <row r="173765">
      <c r="E173765" t="inlineStr">
        <is>
          <t>법원</t>
        </is>
      </c>
      <c r="F173765" t="inlineStr">
        <is>
          <t>OGG_LAW</t>
        </is>
      </c>
    </row>
    <row r="173766">
      <c r="E173766" t="inlineStr">
        <is>
          <t>우리법연구회</t>
        </is>
      </c>
      <c r="F173766" t="inlineStr">
        <is>
          <t>OGG_LAW</t>
        </is>
      </c>
    </row>
    <row r="173767">
      <c r="E173767" t="inlineStr">
        <is>
          <t>법원조직법</t>
        </is>
      </c>
      <c r="F173767" t="inlineStr">
        <is>
          <t>CV_LAW</t>
        </is>
      </c>
    </row>
    <row r="173769">
      <c r="B173769" t="inlineStr">
        <is>
          <t>NXNE2102008030.json</t>
        </is>
      </c>
      <c r="C173769" t="inlineStr">
        <is>
          <t>NWRW1800000056.323.5.2</t>
        </is>
      </c>
      <c r="D173769" t="inlineStr">
        <is>
          <t>그런 한나라당이 왜 법원조직법을 개정할 때 대법원장 임용자격 조항(42조)이나 금지사항 조항(49조)에 ‘특정 연구단체 회원 제외’ 문구를 넣지 못했을까.</t>
        </is>
      </c>
      <c r="E173769" t="inlineStr">
        <is>
          <t>한나라당</t>
        </is>
      </c>
      <c r="F173769" t="inlineStr">
        <is>
          <t>OGG_POLITICS</t>
        </is>
      </c>
    </row>
    <row r="173770">
      <c r="E173770" t="inlineStr">
        <is>
          <t>법원조직법</t>
        </is>
      </c>
      <c r="F173770" t="inlineStr">
        <is>
          <t>CV_LAW</t>
        </is>
      </c>
    </row>
    <row r="173771">
      <c r="E173771" t="inlineStr">
        <is>
          <t>대법원장</t>
        </is>
      </c>
      <c r="F173771" t="inlineStr">
        <is>
          <t>CV_POSITION</t>
        </is>
      </c>
    </row>
    <row r="173772">
      <c r="E173772" t="inlineStr">
        <is>
          <t>42조</t>
        </is>
      </c>
      <c r="F173772" t="inlineStr">
        <is>
          <t>QT_ORDER</t>
        </is>
      </c>
    </row>
    <row r="173773">
      <c r="E173773" t="inlineStr">
        <is>
          <t>49조</t>
        </is>
      </c>
      <c r="F173773" t="inlineStr">
        <is>
          <t>QT_ORDER</t>
        </is>
      </c>
    </row>
    <row r="173775">
      <c r="B173775" t="inlineStr">
        <is>
          <t>NXNE2102008030.json</t>
        </is>
      </c>
      <c r="C173775" t="inlineStr">
        <is>
          <t>NWRW1800000056.323.6.1</t>
        </is>
      </c>
      <c r="D173775" t="inlineStr">
        <is>
          <t>한나라당을 이은 자유한국당은 우리법연구회를 “법원 내 하나회”라 부른다.</t>
        </is>
      </c>
      <c r="E173775" t="inlineStr">
        <is>
          <t>한나라당</t>
        </is>
      </c>
      <c r="F173775" t="inlineStr">
        <is>
          <t>OGG_POLITICS</t>
        </is>
      </c>
    </row>
    <row r="173776">
      <c r="E173776" t="inlineStr">
        <is>
          <t>자유한국당</t>
        </is>
      </c>
      <c r="F173776" t="inlineStr">
        <is>
          <t>OGG_POLITICS</t>
        </is>
      </c>
    </row>
    <row r="173777">
      <c r="E173777" t="inlineStr">
        <is>
          <t>우리법연구회</t>
        </is>
      </c>
      <c r="F173777" t="inlineStr">
        <is>
          <t>OGG_LAW</t>
        </is>
      </c>
    </row>
    <row r="173778">
      <c r="E173778" t="inlineStr">
        <is>
          <t>법원</t>
        </is>
      </c>
      <c r="F173778" t="inlineStr">
        <is>
          <t>OGG_LAW</t>
        </is>
      </c>
    </row>
    <row r="173779">
      <c r="E173779" t="inlineStr">
        <is>
          <t>하나회</t>
        </is>
      </c>
      <c r="F173779" t="inlineStr">
        <is>
          <t>OGG_OTHERS</t>
        </is>
      </c>
    </row>
    <row r="173781">
      <c r="B173781" t="inlineStr">
        <is>
          <t>NXNE2102008030.json</t>
        </is>
      </c>
      <c r="C173781" t="inlineStr">
        <is>
          <t>NWRW1800000056.323.6.2</t>
        </is>
      </c>
      <c r="D173781" t="inlineStr">
        <is>
          <t>애초 법조계에서 ‘법원 내 하나회’라는 말은 우리법연구회가 아닌 민사판례연구회를 지칭하는 말이다.</t>
        </is>
      </c>
      <c r="E173781" t="inlineStr">
        <is>
          <t>법원</t>
        </is>
      </c>
      <c r="F173781" t="inlineStr">
        <is>
          <t>OGG_LAW</t>
        </is>
      </c>
    </row>
    <row r="173782">
      <c r="E173782" t="inlineStr">
        <is>
          <t>하나회</t>
        </is>
      </c>
      <c r="F173782" t="inlineStr">
        <is>
          <t>OGG_OTHERS</t>
        </is>
      </c>
    </row>
    <row r="173783">
      <c r="E173783" t="inlineStr">
        <is>
          <t>우리법연구회</t>
        </is>
      </c>
      <c r="F173783" t="inlineStr">
        <is>
          <t>OGG_LAW</t>
        </is>
      </c>
    </row>
    <row r="173784">
      <c r="E173784" t="inlineStr">
        <is>
          <t>민사판례연구회</t>
        </is>
      </c>
      <c r="F173784" t="inlineStr">
        <is>
          <t>OGG_LAW</t>
        </is>
      </c>
    </row>
    <row r="173786">
      <c r="B173786" t="inlineStr">
        <is>
          <t>NXNE2102008030.json</t>
        </is>
      </c>
      <c r="C173786" t="inlineStr">
        <is>
          <t>NWRW1800000056.323.6.3</t>
        </is>
      </c>
      <c r="D173786" t="inlineStr">
        <is>
          <t>모임 운영 과정의 배타성이 입길에 오르며 ‘사법부 하나회’로 불렸다.</t>
        </is>
      </c>
      <c r="E173786" t="inlineStr">
        <is>
          <t>사법부</t>
        </is>
      </c>
      <c r="F173786" t="inlineStr">
        <is>
          <t>OGG_LAW</t>
        </is>
      </c>
    </row>
    <row r="173787">
      <c r="E173787" t="inlineStr">
        <is>
          <t>하나회</t>
        </is>
      </c>
      <c r="F173787" t="inlineStr">
        <is>
          <t>OGG_OTHERS</t>
        </is>
      </c>
    </row>
    <row r="173789">
      <c r="B173789" t="inlineStr">
        <is>
          <t>NXNE2102008030.json</t>
        </is>
      </c>
      <c r="C173789" t="inlineStr">
        <is>
          <t>NWRW1800000056.323.7.3</t>
        </is>
      </c>
      <c r="D173789" t="inlineStr">
        <is>
          <t>자유한국당에서 통합진보당 해산에 반대하는 소수의견을 냈다는 이유로 김이수 헌법재판소장 후보자를 비토했고, 국회 본회의 표결에서 인준안이 부결됐다.</t>
        </is>
      </c>
      <c r="E173789" t="inlineStr">
        <is>
          <t>자유한국당</t>
        </is>
      </c>
      <c r="F173789" t="inlineStr">
        <is>
          <t>OGG_POLITICS</t>
        </is>
      </c>
    </row>
    <row r="173790">
      <c r="E173790" t="inlineStr">
        <is>
          <t>통합진보당</t>
        </is>
      </c>
      <c r="F173790" t="inlineStr">
        <is>
          <t>OGG_POLITICS</t>
        </is>
      </c>
    </row>
    <row r="173791">
      <c r="E173791" t="inlineStr">
        <is>
          <t>김이수</t>
        </is>
      </c>
      <c r="F173791" t="inlineStr">
        <is>
          <t>PS_NAME</t>
        </is>
      </c>
    </row>
    <row r="173792">
      <c r="E173792" t="inlineStr">
        <is>
          <t>헌법재판소장</t>
        </is>
      </c>
      <c r="F173792" t="inlineStr">
        <is>
          <t>CV_POSITION</t>
        </is>
      </c>
    </row>
    <row r="173794">
      <c r="B173794" t="inlineStr">
        <is>
          <t>NXNE2102008030.json</t>
        </is>
      </c>
      <c r="C173794" t="inlineStr">
        <is>
          <t>NWRW1800000056.323.7.4</t>
        </is>
      </c>
      <c r="D173794" t="inlineStr">
        <is>
          <t>자유한국당은 “민의를 대표하는 국회가 부결시켰으니 재판관직도 사퇴하는 것이 도리”라고 주장한다.</t>
        </is>
      </c>
      <c r="E173794" t="inlineStr">
        <is>
          <t>자유한국당</t>
        </is>
      </c>
      <c r="F173794" t="inlineStr">
        <is>
          <t>OGG_POLITICS</t>
        </is>
      </c>
    </row>
    <row r="173795">
      <c r="E173795" t="inlineStr">
        <is>
          <t>국회</t>
        </is>
      </c>
      <c r="F173795" t="inlineStr">
        <is>
          <t>OGG_POLITICS</t>
        </is>
      </c>
    </row>
    <row r="173797">
      <c r="B173797" t="inlineStr">
        <is>
          <t>NXNE2102008030.json</t>
        </is>
      </c>
      <c r="C173797" t="inlineStr">
        <is>
          <t>NWRW1800000056.323.7.5</t>
        </is>
      </c>
      <c r="D173797" t="inlineStr">
        <is>
          <t>헌재 해산 결정은 국회 인준안 표결처럼 무기명이 아니다.</t>
        </is>
      </c>
      <c r="E173797" t="inlineStr">
        <is>
          <t>헌재</t>
        </is>
      </c>
      <c r="F173797" t="inlineStr">
        <is>
          <t>OGG_LAW</t>
        </is>
      </c>
    </row>
    <row r="173798">
      <c r="E173798" t="inlineStr">
        <is>
          <t>국회</t>
        </is>
      </c>
      <c r="F173798" t="inlineStr">
        <is>
          <t>OGG_POLITICS</t>
        </is>
      </c>
    </row>
    <row r="173800">
      <c r="B173800" t="inlineStr">
        <is>
          <t>NXNE2102008030.json</t>
        </is>
      </c>
      <c r="C173800" t="inlineStr">
        <is>
          <t>NWRW1800000056.323.7.7</t>
        </is>
      </c>
      <c r="D173800" t="inlineStr">
        <is>
          <t>자유한국당은 지난 3년 뭘 하다 이제 와서 난리일까.</t>
        </is>
      </c>
      <c r="E173800" t="inlineStr">
        <is>
          <t>자유한국당</t>
        </is>
      </c>
      <c r="F173800" t="inlineStr">
        <is>
          <t>OGG_POLITICS</t>
        </is>
      </c>
    </row>
    <row r="173801">
      <c r="E173801" t="inlineStr">
        <is>
          <t>지난 3년</t>
        </is>
      </c>
      <c r="F173801" t="inlineStr">
        <is>
          <t>DT_DURATION</t>
        </is>
      </c>
    </row>
    <row r="173803">
      <c r="B173803" t="inlineStr">
        <is>
          <t>NXNE2102008030.json</t>
        </is>
      </c>
      <c r="C173803" t="inlineStr">
        <is>
          <t>NWRW1800000056.323.8.2</t>
        </is>
      </c>
      <c r="D173803" t="inlineStr">
        <is>
          <t>자유한국당 여의도법연구회 회원들에게 일독을 권한다.</t>
        </is>
      </c>
      <c r="E173803" t="inlineStr">
        <is>
          <t>자유한국당</t>
        </is>
      </c>
      <c r="F173803" t="inlineStr">
        <is>
          <t>OGG_POLITICS</t>
        </is>
      </c>
    </row>
    <row r="173804">
      <c r="E173804" t="inlineStr">
        <is>
          <t>여의도</t>
        </is>
      </c>
      <c r="F173804" t="inlineStr">
        <is>
          <t>LCP_COUNTY</t>
        </is>
      </c>
    </row>
    <row r="173806">
      <c r="B173806" t="inlineStr">
        <is>
          <t>NXNE2102008030.json</t>
        </is>
      </c>
      <c r="C173806" t="inlineStr">
        <is>
          <t>NWRW1800000054.223.2.1</t>
        </is>
      </c>
      <c r="D173806" t="inlineStr">
        <is>
          <t>공동모금회, 착한마을 1호 지정… 착한 가게 등 다른 동네의 4배</t>
        </is>
      </c>
      <c r="E173806" t="inlineStr">
        <is>
          <t>공동모금회</t>
        </is>
      </c>
      <c r="F173806" t="inlineStr">
        <is>
          <t>OGG_OTHERS</t>
        </is>
      </c>
    </row>
    <row r="173807">
      <c r="E173807" t="inlineStr">
        <is>
          <t>1호</t>
        </is>
      </c>
      <c r="F173807" t="inlineStr">
        <is>
          <t>QT_ORDER</t>
        </is>
      </c>
    </row>
    <row r="173808">
      <c r="E173808" t="inlineStr">
        <is>
          <t>4배</t>
        </is>
      </c>
      <c r="F173808" t="inlineStr">
        <is>
          <t>QT_PERCENTAGE</t>
        </is>
      </c>
    </row>
    <row r="173810">
      <c r="B173810" t="inlineStr">
        <is>
          <t>NXNE2102008030.json</t>
        </is>
      </c>
      <c r="C173810" t="inlineStr">
        <is>
          <t>NWRW1800000054.223.3.2</t>
        </is>
      </c>
      <c r="D173810" t="inlineStr">
        <is>
          <t>착한 마을은 사회복지법인 '사랑의 열매 사회복지공동모금회(이하 모금회)'가 정기적으로 기부 활동을 하는 가게, 가정이 많은 동네를 지정하는 사업이다.</t>
        </is>
      </c>
      <c r="E173810" t="inlineStr">
        <is>
          <t>착한 마을</t>
        </is>
      </c>
      <c r="F173810" t="inlineStr">
        <is>
          <t>TMI_PROJECT</t>
        </is>
      </c>
    </row>
    <row r="173811">
      <c r="E173811" t="inlineStr">
        <is>
          <t>사랑의 열매 사회복지공동모금회</t>
        </is>
      </c>
      <c r="F173811" t="inlineStr">
        <is>
          <t>OGG_OTHERS</t>
        </is>
      </c>
    </row>
    <row r="173813">
      <c r="B173813" t="inlineStr">
        <is>
          <t>NXNE2102008030.json</t>
        </is>
      </c>
      <c r="C173813" t="inlineStr">
        <is>
          <t>NWRW1800000054.223.5.2</t>
        </is>
      </c>
      <c r="D173813" t="inlineStr">
        <is>
          <t>살림살이가 넉넉하지 않은 동네에서 기부자들이 많아진 배경엔 구로구청과 개봉2동 주민센터의 노력이 있다.</t>
        </is>
      </c>
      <c r="E173813" t="inlineStr">
        <is>
          <t>구로구청</t>
        </is>
      </c>
      <c r="F173813" t="inlineStr">
        <is>
          <t>OGG_POLITICS</t>
        </is>
      </c>
    </row>
    <row r="173814">
      <c r="E173814" t="inlineStr">
        <is>
          <t>개봉2동 주민센터</t>
        </is>
      </c>
      <c r="F173814" t="inlineStr">
        <is>
          <t>OGG_POLITICS</t>
        </is>
      </c>
    </row>
    <row r="173816">
      <c r="B173816" t="inlineStr">
        <is>
          <t>NXNE2102008030.json</t>
        </is>
      </c>
      <c r="C173816" t="inlineStr">
        <is>
          <t>NWRW1800000054.223.5.3</t>
        </is>
      </c>
      <c r="D173816" t="inlineStr">
        <is>
          <t>구는 지난해 7월 모금회와 나눔네트워크 협약을 맺으면서 착한 가게·가정 모집에 나섰다.</t>
        </is>
      </c>
      <c r="E173816" t="inlineStr">
        <is>
          <t>구</t>
        </is>
      </c>
      <c r="F173816" t="inlineStr">
        <is>
          <t>OGG_POLITICS</t>
        </is>
      </c>
    </row>
    <row r="173817">
      <c r="E173817" t="inlineStr">
        <is>
          <t>지난해 7월</t>
        </is>
      </c>
      <c r="F173817" t="inlineStr">
        <is>
          <t>DT_OTHERS</t>
        </is>
      </c>
    </row>
    <row r="173818">
      <c r="E173818" t="inlineStr">
        <is>
          <t>나눔네트워크 협약</t>
        </is>
      </c>
      <c r="F173818" t="inlineStr">
        <is>
          <t>OGG_OTHERS</t>
        </is>
      </c>
    </row>
    <row r="173820">
      <c r="B173820" t="inlineStr">
        <is>
          <t>NXNE2102008030.json</t>
        </is>
      </c>
      <c r="C173820" t="inlineStr">
        <is>
          <t>NWRW1800000054.223.5.4</t>
        </is>
      </c>
      <c r="D173820" t="inlineStr">
        <is>
          <t>그중 개봉2동 주민센터가 주민들을 상대로 적극적인 홍보에 나서면서 기부 문화가 확산된 것이다.</t>
        </is>
      </c>
      <c r="E173820" t="inlineStr">
        <is>
          <t>개봉2동 주민센터</t>
        </is>
      </c>
      <c r="F173820" t="inlineStr">
        <is>
          <t>OGG_POLITICS</t>
        </is>
      </c>
    </row>
    <row r="173822">
      <c r="B173822" t="inlineStr">
        <is>
          <t>NXNE2102008030.json</t>
        </is>
      </c>
      <c r="C173822" t="inlineStr">
        <is>
          <t>NWRW1800000045.203.1.1</t>
        </is>
      </c>
      <c r="D173822" t="inlineStr">
        <is>
          <t>‘에브리온TV’ 지상파 채널 없어도 승승장구</t>
        </is>
      </c>
      <c r="E173822" t="inlineStr">
        <is>
          <t>에브리온TV</t>
        </is>
      </c>
      <c r="F173822" t="inlineStr">
        <is>
          <t>OGG_MEDIA</t>
        </is>
      </c>
    </row>
    <row r="173824">
      <c r="B173824" t="inlineStr">
        <is>
          <t>NXNE2102008030.json</t>
        </is>
      </c>
      <c r="C173824" t="inlineStr">
        <is>
          <t>NWRW1800000045.203.3.2</t>
        </is>
      </c>
      <c r="D173824" t="inlineStr">
        <is>
          <t>국내 유일의 무료 실시간TV 서비스인 현대HCN의 ‘에브리온TV’ 얘기다.</t>
        </is>
      </c>
      <c r="E173824" t="inlineStr">
        <is>
          <t>TV</t>
        </is>
      </c>
      <c r="F173824" t="inlineStr">
        <is>
          <t>TMI_HW</t>
        </is>
      </c>
    </row>
    <row r="173825">
      <c r="E173825" t="inlineStr">
        <is>
          <t>현대HCN</t>
        </is>
      </c>
      <c r="F173825" t="inlineStr">
        <is>
          <t>OGG_ECONOMY</t>
        </is>
      </c>
    </row>
    <row r="173826">
      <c r="E173826" t="inlineStr">
        <is>
          <t>에브리온TV</t>
        </is>
      </c>
      <c r="F173826" t="inlineStr">
        <is>
          <t>OGG_MEDIA</t>
        </is>
      </c>
    </row>
    <row r="173828">
      <c r="B173828" t="inlineStr">
        <is>
          <t>NXNE2102008030.json</t>
        </is>
      </c>
      <c r="C173828" t="inlineStr">
        <is>
          <t>NWRW1800000045.203.4.2</t>
        </is>
      </c>
      <c r="D173828" t="inlineStr">
        <is>
          <t>에브리온TV 관계자는 “올해는 6개월 만에 100만 건을 돌파해 현재 추세라면 9월에는 600만 건을 돌파하며 손익분기점(BEP)을 넘길 것”이라고 내다봤다.</t>
        </is>
      </c>
      <c r="E173828" t="inlineStr">
        <is>
          <t>에브리온TV</t>
        </is>
      </c>
      <c r="F173828" t="inlineStr">
        <is>
          <t>OGG_MEDIA</t>
        </is>
      </c>
    </row>
    <row r="173829">
      <c r="E173829" t="inlineStr">
        <is>
          <t>올해</t>
        </is>
      </c>
      <c r="F173829" t="inlineStr">
        <is>
          <t>DT_YEAR</t>
        </is>
      </c>
    </row>
    <row r="173830">
      <c r="E173830" t="inlineStr">
        <is>
          <t>6개월 만</t>
        </is>
      </c>
      <c r="F173830" t="inlineStr">
        <is>
          <t>DT_DURATION</t>
        </is>
      </c>
    </row>
    <row r="173831">
      <c r="E173831" t="inlineStr">
        <is>
          <t>100만 건</t>
        </is>
      </c>
      <c r="F173831" t="inlineStr">
        <is>
          <t>QT_COUNT</t>
        </is>
      </c>
    </row>
    <row r="173832">
      <c r="E173832" t="inlineStr">
        <is>
          <t>9월</t>
        </is>
      </c>
      <c r="F173832" t="inlineStr">
        <is>
          <t>DT_MONTH</t>
        </is>
      </c>
    </row>
    <row r="173833">
      <c r="E173833" t="inlineStr">
        <is>
          <t>600만 건</t>
        </is>
      </c>
      <c r="F173833" t="inlineStr">
        <is>
          <t>QT_COUNT</t>
        </is>
      </c>
    </row>
    <row r="173835">
      <c r="B173835" t="inlineStr">
        <is>
          <t>NXNE2102008030.json</t>
        </is>
      </c>
      <c r="C173835" t="inlineStr">
        <is>
          <t>NWRW1800000045.203.6.1</t>
        </is>
      </c>
      <c r="D173835" t="inlineStr">
        <is>
          <t>에브리온TV는 출범 때부터 지상파 채널을 배제했다.</t>
        </is>
      </c>
      <c r="E173835" t="inlineStr">
        <is>
          <t>에브리온TV</t>
        </is>
      </c>
      <c r="F173835" t="inlineStr">
        <is>
          <t>OGG_MEDIA</t>
        </is>
      </c>
    </row>
    <row r="173837">
      <c r="B173837" t="inlineStr">
        <is>
          <t>NXNE2102008030.json</t>
        </is>
      </c>
      <c r="C173837" t="inlineStr">
        <is>
          <t>NWRW1800000045.203.6.4</t>
        </is>
      </c>
      <c r="D173837" t="inlineStr">
        <is>
          <t>지상파 프로그램 등을 유료로 제공하는 CJ헬로비전의 티빙과 SK플래닛의 호핀 등 다른 ‘N스크린 서비스(하나의 콘텐츠를 여러 가지 기기를 통해 볼 수 있는 서비스)’ 업체와 차별화한 것.</t>
        </is>
      </c>
      <c r="E173837" t="inlineStr">
        <is>
          <t>CJ헬로비전</t>
        </is>
      </c>
      <c r="F173837" t="inlineStr">
        <is>
          <t>OGG_ECONOMY</t>
        </is>
      </c>
    </row>
    <row r="173838">
      <c r="E173838" t="inlineStr">
        <is>
          <t>티빙</t>
        </is>
      </c>
      <c r="F173838" t="inlineStr">
        <is>
          <t>TMI_SERVICE</t>
        </is>
      </c>
    </row>
    <row r="173839">
      <c r="E173839" t="inlineStr">
        <is>
          <t>SK플래닛</t>
        </is>
      </c>
      <c r="F173839" t="inlineStr">
        <is>
          <t>OGG_ECONOMY</t>
        </is>
      </c>
    </row>
    <row r="173840">
      <c r="E173840" t="inlineStr">
        <is>
          <t>호핀</t>
        </is>
      </c>
      <c r="F173840" t="inlineStr">
        <is>
          <t>TMI_SERVICE</t>
        </is>
      </c>
    </row>
    <row r="173841">
      <c r="E173841" t="inlineStr">
        <is>
          <t>하나</t>
        </is>
      </c>
      <c r="F173841" t="inlineStr">
        <is>
          <t>QT_COUNT</t>
        </is>
      </c>
    </row>
    <row r="173843">
      <c r="B173843" t="inlineStr">
        <is>
          <t>NXNE2102008030.json</t>
        </is>
      </c>
      <c r="C173843" t="inlineStr">
        <is>
          <t>NWRW1800000045.203.6.5</t>
        </is>
      </c>
      <c r="D173843" t="inlineStr">
        <is>
          <t>초기 우려와 달리 에브리온TV의 노(no) 지상파 전략은 먹혔다.</t>
        </is>
      </c>
      <c r="E173843" t="inlineStr">
        <is>
          <t>에브리온TV</t>
        </is>
      </c>
      <c r="F173843" t="inlineStr">
        <is>
          <t>OGG_MEDIA</t>
        </is>
      </c>
    </row>
    <row r="173845">
      <c r="B173845" t="inlineStr">
        <is>
          <t>NXNE2102008030.json</t>
        </is>
      </c>
      <c r="C173845" t="inlineStr">
        <is>
          <t>NWRW1800000045.203.6.6</t>
        </is>
      </c>
      <c r="D173845" t="inlineStr">
        <is>
          <t>에브리온TV가 손익분기점을 넘어서면 N스크린 서비스 시장에서 지상파가 직접 운영하는 푹(pooq)을 제외하고는 흑자를 내는 첫 플랫폼이 된다.</t>
        </is>
      </c>
      <c r="E173845" t="inlineStr">
        <is>
          <t>에브리온TV</t>
        </is>
      </c>
      <c r="F173845" t="inlineStr">
        <is>
          <t>OGG_MEDIA</t>
        </is>
      </c>
    </row>
    <row r="173846">
      <c r="E173846" t="inlineStr">
        <is>
          <t>N스크린 서비스</t>
        </is>
      </c>
      <c r="F173846" t="inlineStr">
        <is>
          <t>TMI_SERVICE</t>
        </is>
      </c>
    </row>
    <row r="173847">
      <c r="E173847" t="inlineStr">
        <is>
          <t>푹</t>
        </is>
      </c>
      <c r="F173847" t="inlineStr">
        <is>
          <t>TMI_SERVICE</t>
        </is>
      </c>
    </row>
    <row r="173848">
      <c r="E173848" t="inlineStr">
        <is>
          <t>pooq</t>
        </is>
      </c>
      <c r="F173848" t="inlineStr">
        <is>
          <t>TMI_SERVICE</t>
        </is>
      </c>
    </row>
    <row r="173850">
      <c r="B173850" t="inlineStr">
        <is>
          <t>NXNE2102008030.json</t>
        </is>
      </c>
      <c r="C173850" t="inlineStr">
        <is>
          <t>NWRW1800000045.203.7.2</t>
        </is>
      </c>
      <c r="D173850" t="inlineStr">
        <is>
          <t>지난달 22일 SK브로드밴드와 LG유플러스의 모바일 IPTV에서 지상파의 실시간 방송과 주문형비디오(VOD) 서비스가 모두 ‘블랙아웃(방송 중단)’된 것.</t>
        </is>
      </c>
      <c r="E173850" t="inlineStr">
        <is>
          <t>지난달 22일</t>
        </is>
      </c>
      <c r="F173850" t="inlineStr">
        <is>
          <t>DT_OTHERS</t>
        </is>
      </c>
    </row>
    <row r="173851">
      <c r="E173851" t="inlineStr">
        <is>
          <t>SK브로드밴드</t>
        </is>
      </c>
      <c r="F173851" t="inlineStr">
        <is>
          <t>OGG_ECONOMY</t>
        </is>
      </c>
    </row>
    <row r="173852">
      <c r="E173852" t="inlineStr">
        <is>
          <t>LG유플러스</t>
        </is>
      </c>
      <c r="F173852" t="inlineStr">
        <is>
          <t>OGG_ECONOMY</t>
        </is>
      </c>
    </row>
    <row r="173853">
      <c r="E173853" t="inlineStr">
        <is>
          <t>IPTV</t>
        </is>
      </c>
      <c r="F173853" t="inlineStr">
        <is>
          <t>TMI_SERVICE</t>
        </is>
      </c>
    </row>
    <row r="173854">
      <c r="E173854" t="inlineStr">
        <is>
          <t>주문형비디오</t>
        </is>
      </c>
      <c r="F173854" t="inlineStr">
        <is>
          <t>TMI_SERVICE</t>
        </is>
      </c>
    </row>
    <row r="173855">
      <c r="E173855" t="inlineStr">
        <is>
          <t>VOD</t>
        </is>
      </c>
      <c r="F173855" t="inlineStr">
        <is>
          <t>TMI_SERVICE</t>
        </is>
      </c>
    </row>
    <row r="173857">
      <c r="B173857" t="inlineStr">
        <is>
          <t>NXNE2102008030.json</t>
        </is>
      </c>
      <c r="C173857" t="inlineStr">
        <is>
          <t>NWRW1800000045.203.7.5</t>
        </is>
      </c>
      <c r="D173857" t="inlineStr">
        <is>
          <t>KT의 올레TV 관계자도 “최근 모바일의 지상파 다시보기 서비스를 중단했지만 접수된 시청자 항의나 불만이 없었다”며 “종편 등 다른 콘텐츠들이 탄탄하게 받쳐준 덕분”이라고 말했다.</t>
        </is>
      </c>
      <c r="E173857" t="inlineStr">
        <is>
          <t>KT</t>
        </is>
      </c>
      <c r="F173857" t="inlineStr">
        <is>
          <t>OGG_ECONOMY</t>
        </is>
      </c>
    </row>
    <row r="173858">
      <c r="E173858" t="inlineStr">
        <is>
          <t>올레TV</t>
        </is>
      </c>
      <c r="F173858" t="inlineStr">
        <is>
          <t>OGG_MEDIA</t>
        </is>
      </c>
    </row>
    <row r="173860">
      <c r="B173860" t="inlineStr">
        <is>
          <t>NXNE2102008030.json</t>
        </is>
      </c>
      <c r="C173860" t="inlineStr">
        <is>
          <t>NWRW1800000045.203.9.1</t>
        </is>
      </c>
      <c r="D173860" t="inlineStr">
        <is>
          <t>에브리온TV 채널 가운데 시청률이 높은 채널은 종합편성 및 뉴스 채널과 골프와 낚시, 당구 등 스포츠 전문 채널 등이다.</t>
        </is>
      </c>
      <c r="E173860" t="inlineStr">
        <is>
          <t>에브리온TV</t>
        </is>
      </c>
      <c r="F173860" t="inlineStr">
        <is>
          <t>OGG_MEDIA</t>
        </is>
      </c>
    </row>
    <row r="173861">
      <c r="E173861" t="inlineStr">
        <is>
          <t>골프</t>
        </is>
      </c>
      <c r="F173861" t="inlineStr">
        <is>
          <t>CV_SPORTS</t>
        </is>
      </c>
    </row>
    <row r="173862">
      <c r="E173862" t="inlineStr">
        <is>
          <t>낚시</t>
        </is>
      </c>
      <c r="F173862" t="inlineStr">
        <is>
          <t>CV_SPORTS</t>
        </is>
      </c>
    </row>
    <row r="173863">
      <c r="E173863" t="inlineStr">
        <is>
          <t>당구</t>
        </is>
      </c>
      <c r="F173863" t="inlineStr">
        <is>
          <t>CV_SPORTS</t>
        </is>
      </c>
    </row>
    <row r="173865">
      <c r="B173865" t="inlineStr">
        <is>
          <t>NXNE2102008030.json</t>
        </is>
      </c>
      <c r="C173865" t="inlineStr">
        <is>
          <t>NWRW1800000045.203.9.3</t>
        </is>
      </c>
      <c r="D173865" t="inlineStr">
        <is>
          <t>CNN 채널도 국내에서 유일하게 무료로 볼 수 있어 인기다.</t>
        </is>
      </c>
      <c r="E173865" t="inlineStr">
        <is>
          <t>CNN</t>
        </is>
      </c>
      <c r="F173865" t="inlineStr">
        <is>
          <t>OGG_MEDIA</t>
        </is>
      </c>
    </row>
    <row r="173867">
      <c r="B173867" t="inlineStr">
        <is>
          <t>NXNE2102008030.json</t>
        </is>
      </c>
      <c r="C173867" t="inlineStr">
        <is>
          <t>NWRW1800000045.203.11.2</t>
        </is>
      </c>
      <c r="D173867" t="inlineStr">
        <is>
          <t>채널A의 ‘먹거리 X파일’과 ‘이제 만나러 갑니다’가 그 예이다.</t>
        </is>
      </c>
      <c r="E173867" t="inlineStr">
        <is>
          <t>채널A</t>
        </is>
      </c>
      <c r="F173867" t="inlineStr">
        <is>
          <t>OGG_MEDIA</t>
        </is>
      </c>
    </row>
    <row r="173868">
      <c r="E173868" t="inlineStr">
        <is>
          <t>먹거리 X파일</t>
        </is>
      </c>
      <c r="F173868" t="inlineStr">
        <is>
          <t>AFA_VIDEO</t>
        </is>
      </c>
    </row>
    <row r="173869">
      <c r="E173869" t="inlineStr">
        <is>
          <t>이제 만나러 갑니다</t>
        </is>
      </c>
      <c r="F173869" t="inlineStr">
        <is>
          <t>AFA_VIDEO</t>
        </is>
      </c>
    </row>
    <row r="173871">
      <c r="B173871" t="inlineStr">
        <is>
          <t>NXNE2102008030.json</t>
        </is>
      </c>
      <c r="C173871" t="inlineStr">
        <is>
          <t>NWRW1800000052.58.4.1</t>
        </is>
      </c>
      <c r="D173871" t="inlineStr">
        <is>
          <t>카카오의 카카오톡과 네이버의 라인은 한국의 대표적인 메신저 프로그램이다.</t>
        </is>
      </c>
      <c r="E173871" t="inlineStr">
        <is>
          <t>카카오</t>
        </is>
      </c>
      <c r="F173871" t="inlineStr">
        <is>
          <t>OGG_ECONOMY</t>
        </is>
      </c>
    </row>
    <row r="173872">
      <c r="E173872" t="inlineStr">
        <is>
          <t>카카오톡</t>
        </is>
      </c>
      <c r="F173872" t="inlineStr">
        <is>
          <t>TMI_SERVICE</t>
        </is>
      </c>
    </row>
    <row r="173873">
      <c r="E173873" t="inlineStr">
        <is>
          <t>네이버</t>
        </is>
      </c>
      <c r="F173873" t="inlineStr">
        <is>
          <t>OGG_ECONOMY</t>
        </is>
      </c>
    </row>
    <row r="173874">
      <c r="E173874" t="inlineStr">
        <is>
          <t>라인</t>
        </is>
      </c>
      <c r="F173874" t="inlineStr">
        <is>
          <t>TMI_SERVICE</t>
        </is>
      </c>
    </row>
    <row r="173875">
      <c r="E173875" t="inlineStr">
        <is>
          <t>한국</t>
        </is>
      </c>
      <c r="F173875" t="inlineStr">
        <is>
          <t>LCP_COUNTRY</t>
        </is>
      </c>
    </row>
    <row r="173877">
      <c r="B173877" t="inlineStr">
        <is>
          <t>NXNE2102008030.json</t>
        </is>
      </c>
      <c r="C173877" t="inlineStr">
        <is>
          <t>NWRW1800000052.58.12.4</t>
        </is>
      </c>
      <c r="D173877" t="inlineStr">
        <is>
          <t>그래서 그런지 문구, 인형은 말할 것도 없고 엘지생활건강과 협업한 치약 등 생활용품, 브이디엘(VDL) 화장품에 배스킨라빈스 아이스크림 케이크 같은 식음료, 전자제품, 패션까지 우리가 안 들어간 상품이 없어.</t>
        </is>
      </c>
      <c r="E173877" t="inlineStr">
        <is>
          <t>엘지생활건강</t>
        </is>
      </c>
      <c r="F173877" t="inlineStr">
        <is>
          <t>OGG_ECONOMY</t>
        </is>
      </c>
    </row>
    <row r="173878">
      <c r="E173878" t="inlineStr">
        <is>
          <t>브이디엘</t>
        </is>
      </c>
      <c r="F173878" t="inlineStr">
        <is>
          <t>OGG_ECONOMY</t>
        </is>
      </c>
    </row>
    <row r="173879">
      <c r="E173879" t="inlineStr">
        <is>
          <t>VDL</t>
        </is>
      </c>
      <c r="F173879" t="inlineStr">
        <is>
          <t>OGG_ECONOMY</t>
        </is>
      </c>
    </row>
    <row r="173880">
      <c r="E173880" t="inlineStr">
        <is>
          <t>배스킨라빈스</t>
        </is>
      </c>
      <c r="F173880" t="inlineStr">
        <is>
          <t>OGG_FOOD</t>
        </is>
      </c>
    </row>
    <row r="173881">
      <c r="E173881" t="inlineStr">
        <is>
          <t>아이스크림 케이크</t>
        </is>
      </c>
      <c r="F173881" t="inlineStr">
        <is>
          <t>CV_FOOD</t>
        </is>
      </c>
    </row>
    <row r="173883">
      <c r="B173883" t="inlineStr">
        <is>
          <t>NXNE2102008030.json</t>
        </is>
      </c>
      <c r="C173883" t="inlineStr">
        <is>
          <t>NWRW1800000052.58.12.5</t>
        </is>
      </c>
      <c r="D173883" t="inlineStr">
        <is>
          <t>카카오 프렌즈 자체 상품과 협업 상품을 포함해, 우리가 들어간 상품이 1천 종류가 넘는다지?</t>
        </is>
      </c>
      <c r="E173883" t="inlineStr">
        <is>
          <t>카카오 프렌즈</t>
        </is>
      </c>
      <c r="F173883" t="inlineStr">
        <is>
          <t>OGG_ECONOMY</t>
        </is>
      </c>
    </row>
    <row r="173884">
      <c r="E173884" t="inlineStr">
        <is>
          <t>1천 종류</t>
        </is>
      </c>
      <c r="F173884" t="inlineStr">
        <is>
          <t>QT_COUNT</t>
        </is>
      </c>
    </row>
    <row r="173886">
      <c r="B173886" t="inlineStr">
        <is>
          <t>NXNE2102008030.json</t>
        </is>
      </c>
      <c r="C173886" t="inlineStr">
        <is>
          <t>NWRW1800000052.58.13.3</t>
        </is>
      </c>
      <c r="D173886" t="inlineStr">
        <is>
          <t>화장품 ‘미샤’를 비롯해 우리 얼굴 붙어 나온 상품은 5천 종류 이상이야.</t>
        </is>
      </c>
      <c r="E173886" t="inlineStr">
        <is>
          <t>미샤</t>
        </is>
      </c>
      <c r="F173886" t="inlineStr">
        <is>
          <t>OGG_ECONOMY</t>
        </is>
      </c>
    </row>
    <row r="173887">
      <c r="E173887" t="inlineStr">
        <is>
          <t>얼굴</t>
        </is>
      </c>
      <c r="F173887" t="inlineStr">
        <is>
          <t>AM_PART</t>
        </is>
      </c>
    </row>
    <row r="173888">
      <c r="E173888" t="inlineStr">
        <is>
          <t>5천 종류 이상</t>
        </is>
      </c>
      <c r="F173888" t="inlineStr">
        <is>
          <t>QT_COUNT</t>
        </is>
      </c>
    </row>
    <row r="173890">
      <c r="B173890" t="inlineStr">
        <is>
          <t>NXNE2102008030.json</t>
        </is>
      </c>
      <c r="C173890" t="inlineStr">
        <is>
          <t>NWRW1800000052.58.16.3</t>
        </is>
      </c>
      <c r="D173890" t="inlineStr">
        <is>
          <t>‘프렌즈팝’은 구글 플레이스토어 인기 게임 순위 37위로 요즘 관심 끄는 ‘붐비치’나 ‘세븐 나이츠’보다 높고, 아이템 등을 판매해서 얻는 매출액 순위도 9위라고.</t>
        </is>
      </c>
      <c r="E173890" t="inlineStr">
        <is>
          <t>프렌즈팝</t>
        </is>
      </c>
      <c r="F173890" t="inlineStr">
        <is>
          <t>AFW_OTHER_PRODUCTS</t>
        </is>
      </c>
    </row>
    <row r="173891">
      <c r="E173891" t="inlineStr">
        <is>
          <t>구글</t>
        </is>
      </c>
      <c r="F173891" t="inlineStr">
        <is>
          <t>OGG_ECONOMY</t>
        </is>
      </c>
    </row>
    <row r="173892">
      <c r="E173892" t="inlineStr">
        <is>
          <t>플레이스토어</t>
        </is>
      </c>
      <c r="F173892" t="inlineStr">
        <is>
          <t>TMI_SERVICE</t>
        </is>
      </c>
    </row>
    <row r="173893">
      <c r="E173893" t="inlineStr">
        <is>
          <t>37위</t>
        </is>
      </c>
      <c r="F173893" t="inlineStr">
        <is>
          <t>QT_ORDER</t>
        </is>
      </c>
    </row>
    <row r="173894">
      <c r="E173894" t="inlineStr">
        <is>
          <t>붐비치</t>
        </is>
      </c>
      <c r="F173894" t="inlineStr">
        <is>
          <t>AFW_OTHER_PRODUCTS</t>
        </is>
      </c>
    </row>
    <row r="173895">
      <c r="E173895" t="inlineStr">
        <is>
          <t>세븐 나이츠</t>
        </is>
      </c>
      <c r="F173895" t="inlineStr">
        <is>
          <t>AFW_OTHER_PRODUCTS</t>
        </is>
      </c>
    </row>
    <row r="173896">
      <c r="E173896" t="inlineStr">
        <is>
          <t>9위</t>
        </is>
      </c>
      <c r="F173896" t="inlineStr">
        <is>
          <t>QT_ORDER</t>
        </is>
      </c>
    </row>
    <row r="173898">
      <c r="B173898" t="inlineStr">
        <is>
          <t>NXNE2102008030.json</t>
        </is>
      </c>
      <c r="C173898" t="inlineStr">
        <is>
          <t>NWRW1800000041.107.1.1</t>
        </is>
      </c>
      <c r="D173898" t="inlineStr">
        <is>
          <t>[토요판 커버스토리]추억이 된 크리스마스실… 결핵협회는 시름시름</t>
        </is>
      </c>
      <c r="E173898" t="inlineStr">
        <is>
          <t>결핵협회</t>
        </is>
      </c>
      <c r="F173898" t="inlineStr">
        <is>
          <t>OGG_MEDICINE</t>
        </is>
      </c>
    </row>
    <row r="173900">
      <c r="B173900" t="inlineStr">
        <is>
          <t>NXNE2102008030.json</t>
        </is>
      </c>
      <c r="C173900" t="inlineStr">
        <is>
          <t>NWRW1800000041.107.6.2</t>
        </is>
      </c>
      <c r="D173900" t="inlineStr">
        <is>
          <t>대한결핵협회 제공고등학생 최모 양(17)은 얼마 전 학교에서 3000원을 주고 크리스마스실(Seal) 한 세트를 샀다.</t>
        </is>
      </c>
      <c r="E173900" t="inlineStr">
        <is>
          <t>대한결핵협회</t>
        </is>
      </c>
      <c r="F173900" t="inlineStr">
        <is>
          <t>OGG_MEDICINE</t>
        </is>
      </c>
    </row>
    <row r="173901">
      <c r="E173901" t="inlineStr">
        <is>
          <t>최</t>
        </is>
      </c>
      <c r="F173901" t="inlineStr">
        <is>
          <t>PS_NAME</t>
        </is>
      </c>
    </row>
    <row r="173902">
      <c r="E173902" t="inlineStr">
        <is>
          <t>17</t>
        </is>
      </c>
      <c r="F173902" t="inlineStr">
        <is>
          <t>QT_AGE</t>
        </is>
      </c>
    </row>
    <row r="173903">
      <c r="E173903" t="inlineStr">
        <is>
          <t>3000원</t>
        </is>
      </c>
      <c r="F173903" t="inlineStr">
        <is>
          <t>QT_PRICE</t>
        </is>
      </c>
    </row>
    <row r="173904">
      <c r="E173904" t="inlineStr">
        <is>
          <t>한 세트</t>
        </is>
      </c>
      <c r="F173904" t="inlineStr">
        <is>
          <t>QT_COUNT</t>
        </is>
      </c>
    </row>
    <row r="173906">
      <c r="B173906" t="inlineStr">
        <is>
          <t>NXNE2102008030.json</t>
        </is>
      </c>
      <c r="C173906" t="inlineStr">
        <is>
          <t>NWRW1800000041.107.8.2</t>
        </is>
      </c>
      <c r="D173906" t="inlineStr">
        <is>
          <t>정부가 지난달 ‘결핵예방법 일부 개정 법률안’을 통과시켜서다.</t>
        </is>
      </c>
      <c r="E173906" t="inlineStr">
        <is>
          <t>정부</t>
        </is>
      </c>
      <c r="F173906" t="inlineStr">
        <is>
          <t>OGG_POLITICS</t>
        </is>
      </c>
    </row>
    <row r="173907">
      <c r="E173907" t="inlineStr">
        <is>
          <t>지난달</t>
        </is>
      </c>
      <c r="F173907" t="inlineStr">
        <is>
          <t>DT_MONTH</t>
        </is>
      </c>
    </row>
    <row r="173909">
      <c r="B173909" t="inlineStr">
        <is>
          <t>NXNE2102008030.json</t>
        </is>
      </c>
      <c r="C173909" t="inlineStr">
        <is>
          <t>NWRW1800000041.107.8.3</t>
        </is>
      </c>
      <c r="D173909" t="inlineStr">
        <is>
          <t>정부 각 기관과 공공단체 등의 실 모금 협조 의무 폐지가 개정안의 핵심이다.</t>
        </is>
      </c>
      <c r="E173909" t="inlineStr">
        <is>
          <t>정부</t>
        </is>
      </c>
      <c r="F173909" t="inlineStr">
        <is>
          <t>OGG_POLITICS</t>
        </is>
      </c>
    </row>
    <row r="173911">
      <c r="B173911" t="inlineStr">
        <is>
          <t>NXNE2102008030.json</t>
        </is>
      </c>
      <c r="C173911" t="inlineStr">
        <is>
          <t>NWRW1800000041.107.8.5</t>
        </is>
      </c>
      <c r="D173911" t="inlineStr">
        <is>
          <t>그 대신 우체국과 관련 쇼핑사이트에서만 살 수 있다.</t>
        </is>
      </c>
      <c r="E173911" t="inlineStr">
        <is>
          <t>우체국</t>
        </is>
      </c>
      <c r="F173911" t="inlineStr">
        <is>
          <t>OGG_POLITICS</t>
        </is>
      </c>
    </row>
    <row r="173913">
      <c r="B173913" t="inlineStr">
        <is>
          <t>NXNE2102008030.json</t>
        </is>
      </c>
      <c r="C173913" t="inlineStr">
        <is>
          <t>NWRW1800000041.107.9.1</t>
        </is>
      </c>
      <c r="D173913" t="inlineStr">
        <is>
          <t>대한결핵협회는 “모금 협조 의무 덕에 실 모금이 많이 이뤄진 것은 사실”이라며 “결핵예방법 개정으로 모금액이 줄어들까 걱정”이라고 난색을 표했다.</t>
        </is>
      </c>
      <c r="E173913" t="inlineStr">
        <is>
          <t>대한결핵협회</t>
        </is>
      </c>
      <c r="F173913" t="inlineStr">
        <is>
          <t>OGG_MEDICINE</t>
        </is>
      </c>
    </row>
    <row r="173915">
      <c r="B173915" t="inlineStr">
        <is>
          <t>NXNE2102008030.json</t>
        </is>
      </c>
      <c r="C173915" t="inlineStr">
        <is>
          <t>NWRW1800000041.107.11.5</t>
        </is>
      </c>
      <c r="D173915" t="inlineStr">
        <is>
          <t>결핵협회 측은 “앞으로 국민이 직접 참여할 수 있는 사업이나 모금 형태를 모색할 것”이라고 밝혔다.</t>
        </is>
      </c>
      <c r="E173915" t="inlineStr">
        <is>
          <t>결핵협회</t>
        </is>
      </c>
      <c r="F173915" t="inlineStr">
        <is>
          <t>OGG_MEDICINE</t>
        </is>
      </c>
    </row>
    <row r="173917">
      <c r="B173917" t="inlineStr">
        <is>
          <t>NXNE2102008030.json</t>
        </is>
      </c>
      <c r="C173917" t="inlineStr">
        <is>
          <t>NWRW1800000040.144.6.1</t>
        </is>
      </c>
      <c r="D173917" t="inlineStr">
        <is>
          <t>주말 저녁 7시50분 &lt;왕가네 식구들&gt;(한국방송2).</t>
        </is>
      </c>
      <c r="E173917" t="inlineStr">
        <is>
          <t>주말</t>
        </is>
      </c>
      <c r="F173917" t="inlineStr">
        <is>
          <t>DT_DURATION</t>
        </is>
      </c>
    </row>
    <row r="173918">
      <c r="E173918" t="inlineStr">
        <is>
          <t>저녁 7시50분</t>
        </is>
      </c>
      <c r="F173918" t="inlineStr">
        <is>
          <t>TI_OTHERS</t>
        </is>
      </c>
    </row>
    <row r="173919">
      <c r="E173919" t="inlineStr">
        <is>
          <t>왕가네 식구들</t>
        </is>
      </c>
      <c r="F173919" t="inlineStr">
        <is>
          <t>AFA_VIDEO</t>
        </is>
      </c>
    </row>
    <row r="173920">
      <c r="E173920" t="inlineStr">
        <is>
          <t>한국방송2</t>
        </is>
      </c>
      <c r="F173920" t="inlineStr">
        <is>
          <t>OGG_MEDIA</t>
        </is>
      </c>
    </row>
    <row r="173922">
      <c r="B173922" t="inlineStr">
        <is>
          <t>NXNE2102008030.json</t>
        </is>
      </c>
      <c r="C173922" t="inlineStr">
        <is>
          <t>NWRW1800000040.144.7.1</t>
        </is>
      </c>
      <c r="D173922" t="inlineStr">
        <is>
          <t>&lt;왕가네 식구들&gt;(사진 위)이 끝나고 1시간 뒤 채널을 돌려 밤 9시55분 &lt;결혼의 여신&gt;(아래·에스비에스).</t>
        </is>
      </c>
      <c r="E173922" t="inlineStr">
        <is>
          <t>왕가네 식구들</t>
        </is>
      </c>
      <c r="F173922" t="inlineStr">
        <is>
          <t>AFA_VIDEO</t>
        </is>
      </c>
    </row>
    <row r="173923">
      <c r="E173923" t="inlineStr">
        <is>
          <t>위</t>
        </is>
      </c>
      <c r="F173923" t="inlineStr">
        <is>
          <t>TM_DIRECTION</t>
        </is>
      </c>
    </row>
    <row r="173924">
      <c r="E173924" t="inlineStr">
        <is>
          <t>1시간 뒤</t>
        </is>
      </c>
      <c r="F173924" t="inlineStr">
        <is>
          <t>TI_OTHERS</t>
        </is>
      </c>
    </row>
    <row r="173925">
      <c r="E173925" t="inlineStr">
        <is>
          <t>밤 9시55분</t>
        </is>
      </c>
      <c r="F173925" t="inlineStr">
        <is>
          <t>TI_OTHERS</t>
        </is>
      </c>
    </row>
    <row r="173926">
      <c r="E173926" t="inlineStr">
        <is>
          <t>결혼의 여신</t>
        </is>
      </c>
      <c r="F173926" t="inlineStr">
        <is>
          <t>AFA_VIDEO</t>
        </is>
      </c>
    </row>
    <row r="173927">
      <c r="E173927" t="inlineStr">
        <is>
          <t>아래</t>
        </is>
      </c>
      <c r="F173927" t="inlineStr">
        <is>
          <t>TM_DIRECTION</t>
        </is>
      </c>
    </row>
    <row r="173928">
      <c r="E173928" t="inlineStr">
        <is>
          <t>에스비에스</t>
        </is>
      </c>
      <c r="F173928" t="inlineStr">
        <is>
          <t>OGG_MEDIA</t>
        </is>
      </c>
    </row>
    <row r="173930">
      <c r="B173930" t="inlineStr">
        <is>
          <t>NXNE2102008030.json</t>
        </is>
      </c>
      <c r="C173930" t="inlineStr">
        <is>
          <t>NWRW1800000054.377.1.1</t>
        </is>
      </c>
      <c r="D173930" t="inlineStr">
        <is>
          <t>통진당 해산 반대하며… 결정문 347쪽 중 180쪽 걸쳐 소수의견</t>
        </is>
      </c>
      <c r="E173930" t="inlineStr">
        <is>
          <t>통진당</t>
        </is>
      </c>
      <c r="F173930" t="inlineStr">
        <is>
          <t>OGG_POLITICS</t>
        </is>
      </c>
    </row>
    <row r="173931">
      <c r="E173931" t="inlineStr">
        <is>
          <t>347쪽</t>
        </is>
      </c>
      <c r="F173931" t="inlineStr">
        <is>
          <t>QT_COUNT</t>
        </is>
      </c>
    </row>
    <row r="173932">
      <c r="E173932" t="inlineStr">
        <is>
          <t>180쪽</t>
        </is>
      </c>
      <c r="F173932" t="inlineStr">
        <is>
          <t>QT_COUNT</t>
        </is>
      </c>
    </row>
    <row r="173934">
      <c r="B173934" t="inlineStr">
        <is>
          <t>NXNE2102008030.json</t>
        </is>
      </c>
      <c r="C173934" t="inlineStr">
        <is>
          <t>NWRW1800000054.377.2.1</t>
        </is>
      </c>
      <c r="D173934" t="inlineStr">
        <is>
          <t>헌재소장 후보자에 김이수 재판관… '진보적 의견' 많이 내</t>
        </is>
      </c>
      <c r="E173934" t="inlineStr">
        <is>
          <t>헌재</t>
        </is>
      </c>
      <c r="F173934" t="inlineStr">
        <is>
          <t>OGG_LAW</t>
        </is>
      </c>
    </row>
    <row r="173935">
      <c r="E173935" t="inlineStr">
        <is>
          <t>소장</t>
        </is>
      </c>
      <c r="F173935" t="inlineStr">
        <is>
          <t>CV_POSITION</t>
        </is>
      </c>
    </row>
    <row r="173936">
      <c r="E173936" t="inlineStr">
        <is>
          <t>김이수</t>
        </is>
      </c>
      <c r="F173936" t="inlineStr">
        <is>
          <t>PS_NAME</t>
        </is>
      </c>
    </row>
    <row r="173937">
      <c r="E173937" t="inlineStr">
        <is>
          <t>재판관</t>
        </is>
      </c>
      <c r="F173937" t="inlineStr">
        <is>
          <t>CV_OCCUPATION</t>
        </is>
      </c>
    </row>
    <row r="173939">
      <c r="B173939" t="inlineStr">
        <is>
          <t>NXNE2102008030.json</t>
        </is>
      </c>
      <c r="C173939" t="inlineStr">
        <is>
          <t>NWRW1800000054.377.4.1</t>
        </is>
      </c>
      <c r="D173939" t="inlineStr">
        <is>
          <t>대표적 사건이 2014년 말 통합진보당 정당 해산 심판 사건에서 재판관 9명 가운데 유일하게 해산에 반대하는 의견을 낸 일이다.</t>
        </is>
      </c>
      <c r="E173939" t="inlineStr">
        <is>
          <t>2014년 말</t>
        </is>
      </c>
      <c r="F173939" t="inlineStr">
        <is>
          <t>DT_YEAR</t>
        </is>
      </c>
    </row>
    <row r="173940">
      <c r="E173940" t="inlineStr">
        <is>
          <t>통합진보당</t>
        </is>
      </c>
      <c r="F173940" t="inlineStr">
        <is>
          <t>OGG_POLITICS</t>
        </is>
      </c>
    </row>
    <row r="173941">
      <c r="E173941" t="inlineStr">
        <is>
          <t>재판관</t>
        </is>
      </c>
      <c r="F173941" t="inlineStr">
        <is>
          <t>CV_OCCUPATION</t>
        </is>
      </c>
    </row>
    <row r="173942">
      <c r="E173942" t="inlineStr">
        <is>
          <t>9명</t>
        </is>
      </c>
      <c r="F173942" t="inlineStr">
        <is>
          <t>QT_MAN_COUNT</t>
        </is>
      </c>
    </row>
    <row r="173944">
      <c r="B173944" t="inlineStr">
        <is>
          <t>NXNE2102008030.json</t>
        </is>
      </c>
      <c r="C173944" t="inlineStr">
        <is>
          <t>NWRW1800000054.377.4.2</t>
        </is>
      </c>
      <c r="D173944" t="inlineStr">
        <is>
          <t>헌재가 내놓은 결정문 347쪽 가운데 김 후보자가 쓴 반대 의견(소수 의견)이 180쪽이었다.</t>
        </is>
      </c>
      <c r="E173944" t="inlineStr">
        <is>
          <t>헌재</t>
        </is>
      </c>
      <c r="F173944" t="inlineStr">
        <is>
          <t>OGG_LAW</t>
        </is>
      </c>
    </row>
    <row r="173945">
      <c r="E173945" t="inlineStr">
        <is>
          <t>347쪽</t>
        </is>
      </c>
      <c r="F173945" t="inlineStr">
        <is>
          <t>QT_COUNT</t>
        </is>
      </c>
    </row>
    <row r="173946">
      <c r="E173946" t="inlineStr">
        <is>
          <t>김</t>
        </is>
      </c>
      <c r="F173946" t="inlineStr">
        <is>
          <t>PS_NAME</t>
        </is>
      </c>
    </row>
    <row r="173947">
      <c r="E173947" t="inlineStr">
        <is>
          <t>180쪽</t>
        </is>
      </c>
      <c r="F173947" t="inlineStr">
        <is>
          <t>QT_COUNT</t>
        </is>
      </c>
    </row>
    <row r="173949">
      <c r="B173949" t="inlineStr">
        <is>
          <t>NXNE2102008030.json</t>
        </is>
      </c>
      <c r="C173949" t="inlineStr">
        <is>
          <t>NWRW1800000054.377.4.3</t>
        </is>
      </c>
      <c r="D173949" t="inlineStr">
        <is>
          <t>통진당을 해산해야 한다는 입장에 선 재판관 8명이 낸 다수 의견보다 더 긴 '해산 반대' 이유를 제시한 것이다.</t>
        </is>
      </c>
      <c r="E173949" t="inlineStr">
        <is>
          <t>통진당</t>
        </is>
      </c>
      <c r="F173949" t="inlineStr">
        <is>
          <t>OGG_POLITICS</t>
        </is>
      </c>
    </row>
    <row r="173950">
      <c r="E173950" t="inlineStr">
        <is>
          <t>재판관</t>
        </is>
      </c>
      <c r="F173950" t="inlineStr">
        <is>
          <t>CV_OCCUPATION</t>
        </is>
      </c>
    </row>
    <row r="173951">
      <c r="E173951" t="inlineStr">
        <is>
          <t>8명</t>
        </is>
      </c>
      <c r="F173951" t="inlineStr">
        <is>
          <t>QT_MAN_COUNT</t>
        </is>
      </c>
    </row>
    <row r="173953">
      <c r="B173953" t="inlineStr">
        <is>
          <t>NXNE2102008030.json</t>
        </is>
      </c>
      <c r="C173953" t="inlineStr">
        <is>
          <t>NWRW1800000054.377.6.1</t>
        </is>
      </c>
      <c r="D173953" t="inlineStr">
        <is>
          <t>그는 법원이 전교조를 법외(法外) 노조로 본 근거인 교원노조법 2조에 대한 위헌 심판 사건에서도 재판관 가운데 유일하게 '위헌(違憲)'이라는 입장을 개진했다.</t>
        </is>
      </c>
      <c r="E173953" t="inlineStr">
        <is>
          <t>법원</t>
        </is>
      </c>
      <c r="F173953" t="inlineStr">
        <is>
          <t>OGG_LAW</t>
        </is>
      </c>
    </row>
    <row r="173954">
      <c r="E173954" t="inlineStr">
        <is>
          <t>전교조</t>
        </is>
      </c>
      <c r="F173954" t="inlineStr">
        <is>
          <t>OGG_OTHERS</t>
        </is>
      </c>
    </row>
    <row r="173955">
      <c r="E173955" t="inlineStr">
        <is>
          <t>교원노조법</t>
        </is>
      </c>
      <c r="F173955" t="inlineStr">
        <is>
          <t>CV_LAW</t>
        </is>
      </c>
    </row>
    <row r="173956">
      <c r="E173956" t="inlineStr">
        <is>
          <t>2조</t>
        </is>
      </c>
      <c r="F173956" t="inlineStr">
        <is>
          <t>QT_ORDER</t>
        </is>
      </c>
    </row>
    <row r="173957">
      <c r="E173957" t="inlineStr">
        <is>
          <t>재판관</t>
        </is>
      </c>
      <c r="F173957" t="inlineStr">
        <is>
          <t>CV_OCCUPATION</t>
        </is>
      </c>
    </row>
    <row r="173959">
      <c r="B173959" t="inlineStr">
        <is>
          <t>NXNE2102008030.json</t>
        </is>
      </c>
      <c r="C173959" t="inlineStr">
        <is>
          <t>NWRW1800000054.377.8.1</t>
        </is>
      </c>
      <c r="D173959" t="inlineStr">
        <is>
          <t>2015년 2월 헌재가 '간통죄 위헌' 결정을 내릴 때는 위헌 다수 의견(7명) 쪽에 서면서 "사실상 혼인이 파탄 난 상태에서 새로운 사람을 만난 경우까지 일률적으로 처벌하는 것은 부당하다"고 했다.</t>
        </is>
      </c>
      <c r="E173959" t="inlineStr">
        <is>
          <t>2015년 2월</t>
        </is>
      </c>
      <c r="F173959" t="inlineStr">
        <is>
          <t>DT_OTHERS</t>
        </is>
      </c>
    </row>
    <row r="173960">
      <c r="E173960" t="inlineStr">
        <is>
          <t>헌재</t>
        </is>
      </c>
      <c r="F173960" t="inlineStr">
        <is>
          <t>OGG_LAW</t>
        </is>
      </c>
    </row>
    <row r="173961">
      <c r="E173961" t="inlineStr">
        <is>
          <t>간통죄</t>
        </is>
      </c>
      <c r="F173961" t="inlineStr">
        <is>
          <t>CV_LAW</t>
        </is>
      </c>
    </row>
    <row r="173962">
      <c r="E173962" t="inlineStr">
        <is>
          <t>7명</t>
        </is>
      </c>
      <c r="F173962" t="inlineStr">
        <is>
          <t>QT_MAN_COUNT</t>
        </is>
      </c>
    </row>
    <row r="173964">
      <c r="B173964" t="inlineStr">
        <is>
          <t>NXNE2102008030.json</t>
        </is>
      </c>
      <c r="C173964" t="inlineStr">
        <is>
          <t>NWRW1800000054.377.9.3</t>
        </is>
      </c>
      <c r="D173964" t="inlineStr">
        <is>
          <t>사법연수원장을 하다가 헌재재판관에 임명됐다.</t>
        </is>
      </c>
      <c r="E173964" t="inlineStr">
        <is>
          <t>사법연수원장</t>
        </is>
      </c>
      <c r="F173964" t="inlineStr">
        <is>
          <t>CV_POSITION</t>
        </is>
      </c>
    </row>
    <row r="173965">
      <c r="E173965" t="inlineStr">
        <is>
          <t>헌재</t>
        </is>
      </c>
      <c r="F173965" t="inlineStr">
        <is>
          <t>OGG_LAW</t>
        </is>
      </c>
    </row>
    <row r="173966">
      <c r="E173966" t="inlineStr">
        <is>
          <t>재판관</t>
        </is>
      </c>
      <c r="F173966" t="inlineStr">
        <is>
          <t>CV_OCCUPATION</t>
        </is>
      </c>
    </row>
    <row r="173968">
      <c r="B173968" t="inlineStr">
        <is>
          <t>NXNE2102008030.json</t>
        </is>
      </c>
      <c r="C173968" t="inlineStr">
        <is>
          <t>NWRW1800000054.377.9.5</t>
        </is>
      </c>
      <c r="D173968" t="inlineStr">
        <is>
          <t>서울고법 부장판사로 있던 2004년 하반신 마비 장애인이 지하철 휠체어 리프트를 사용하다 추락해 사망한 사건에서 "도시철도공사가 장애인을 위한 안전장치를 제대로 설치하지 않았다"며 철도공사의 손해배상 책임을 인정했다.</t>
        </is>
      </c>
      <c r="E173968" t="inlineStr">
        <is>
          <t>서울고법</t>
        </is>
      </c>
      <c r="F173968" t="inlineStr">
        <is>
          <t>OGG_LAW</t>
        </is>
      </c>
    </row>
    <row r="173969">
      <c r="E173969" t="inlineStr">
        <is>
          <t>부장판사</t>
        </is>
      </c>
      <c r="F173969" t="inlineStr">
        <is>
          <t>CV_POSITION</t>
        </is>
      </c>
    </row>
    <row r="173970">
      <c r="E173970" t="inlineStr">
        <is>
          <t>2004년</t>
        </is>
      </c>
      <c r="F173970" t="inlineStr">
        <is>
          <t>DT_YEAR</t>
        </is>
      </c>
    </row>
    <row r="173971">
      <c r="E173971" t="inlineStr">
        <is>
          <t>지하철</t>
        </is>
      </c>
      <c r="F173971" t="inlineStr">
        <is>
          <t>AF_TRANSPORT</t>
        </is>
      </c>
    </row>
    <row r="173972">
      <c r="E173972" t="inlineStr">
        <is>
          <t>휠체어 리프트</t>
        </is>
      </c>
      <c r="F173972" t="inlineStr">
        <is>
          <t>TMI_HW</t>
        </is>
      </c>
    </row>
    <row r="173973">
      <c r="E173973" t="inlineStr">
        <is>
          <t>도시철도공사</t>
        </is>
      </c>
      <c r="F173973" t="inlineStr">
        <is>
          <t>OGG_ECONOMY</t>
        </is>
      </c>
    </row>
    <row r="173974">
      <c r="E173974" t="inlineStr">
        <is>
          <t>철도공사</t>
        </is>
      </c>
      <c r="F173974" t="inlineStr">
        <is>
          <t>OGG_ECONOMY</t>
        </is>
      </c>
    </row>
    <row r="173976">
      <c r="B173976" t="inlineStr">
        <is>
          <t>NXNE2102008030.json</t>
        </is>
      </c>
      <c r="C173976" t="inlineStr">
        <is>
          <t>NWRW1800000054.377.9.8</t>
        </is>
      </c>
      <c r="D173976" t="inlineStr">
        <is>
          <t>2008년 대법원은 '한국을 바꾼 시대의 판결' 중 하나로 이 사건을 선정했다.</t>
        </is>
      </c>
      <c r="E173976" t="inlineStr">
        <is>
          <t>2008년</t>
        </is>
      </c>
      <c r="F173976" t="inlineStr">
        <is>
          <t>DT_YEAR</t>
        </is>
      </c>
    </row>
    <row r="173977">
      <c r="E173977" t="inlineStr">
        <is>
          <t>대법원</t>
        </is>
      </c>
      <c r="F173977" t="inlineStr">
        <is>
          <t>OGG_LAW</t>
        </is>
      </c>
    </row>
    <row r="173978">
      <c r="E173978" t="inlineStr">
        <is>
          <t>한국</t>
        </is>
      </c>
      <c r="F173978" t="inlineStr">
        <is>
          <t>LCP_COUNTRY</t>
        </is>
      </c>
    </row>
    <row r="173979">
      <c r="E173979" t="inlineStr">
        <is>
          <t>하나</t>
        </is>
      </c>
      <c r="F173979" t="inlineStr">
        <is>
          <t>QT_COUNT</t>
        </is>
      </c>
    </row>
    <row r="173981">
      <c r="B173981" t="inlineStr">
        <is>
          <t>NXNE2102008030.json</t>
        </is>
      </c>
      <c r="C173981" t="inlineStr">
        <is>
          <t>NWRW1800000054.377.10.2</t>
        </is>
      </c>
      <c r="D173981" t="inlineStr">
        <is>
          <t>서울대 재학 중이던 1974년 민청학련 사건에 연루돼 64일간 구금됐다가 석방됐다.</t>
        </is>
      </c>
      <c r="E173981" t="inlineStr">
        <is>
          <t>서울대</t>
        </is>
      </c>
      <c r="F173981" t="inlineStr">
        <is>
          <t>OGG_EDUCATION</t>
        </is>
      </c>
    </row>
    <row r="173982">
      <c r="E173982" t="inlineStr">
        <is>
          <t>1974년</t>
        </is>
      </c>
      <c r="F173982" t="inlineStr">
        <is>
          <t>DT_YEAR</t>
        </is>
      </c>
    </row>
    <row r="173983">
      <c r="E173983" t="inlineStr">
        <is>
          <t>민청학련 사건</t>
        </is>
      </c>
      <c r="F173983" t="inlineStr">
        <is>
          <t>EV_OTHERS</t>
        </is>
      </c>
    </row>
    <row r="173984">
      <c r="E173984" t="inlineStr">
        <is>
          <t>64일간</t>
        </is>
      </c>
      <c r="F173984" t="inlineStr">
        <is>
          <t>DT_DURATION</t>
        </is>
      </c>
    </row>
    <row r="173986">
      <c r="B173986" t="inlineStr">
        <is>
          <t>NXNE2102008030.json</t>
        </is>
      </c>
      <c r="C173986" t="inlineStr">
        <is>
          <t>NWRW1800000036.17.2.1</t>
        </is>
      </c>
      <c r="D173986" t="inlineStr">
        <is>
          <t>[한겨레] 귀국하자마자 M&amp;A;전문가 등 변호인단 발표</t>
        </is>
      </c>
      <c r="E173986" t="inlineStr">
        <is>
          <t>한겨레</t>
        </is>
      </c>
      <c r="F173986" t="inlineStr">
        <is>
          <t>OGG_MEDIA</t>
        </is>
      </c>
    </row>
    <row r="173988">
      <c r="B173988" t="inlineStr">
        <is>
          <t>NXNE2102008030.json</t>
        </is>
      </c>
      <c r="C173988" t="inlineStr">
        <is>
          <t>NWRW1800000036.17.3.1</t>
        </is>
      </c>
      <c r="D173988" t="inlineStr">
        <is>
          <t>삼성그룹내 변호사들 ‘비공개’ 지원사격할 듯</t>
        </is>
      </c>
      <c r="E173988" t="inlineStr">
        <is>
          <t>삼성그룹</t>
        </is>
      </c>
      <c r="F173988" t="inlineStr">
        <is>
          <t>OGG_ECONOMY</t>
        </is>
      </c>
    </row>
    <row r="173989">
      <c r="E173989" t="inlineStr">
        <is>
          <t>변호사</t>
        </is>
      </c>
      <c r="F173989" t="inlineStr">
        <is>
          <t>CV_OCCUPATION</t>
        </is>
      </c>
    </row>
    <row r="173991">
      <c r="B173991" t="inlineStr">
        <is>
          <t>NXNE2102008030.json</t>
        </is>
      </c>
      <c r="C173991" t="inlineStr">
        <is>
          <t>NWRW1800000036.17.5.2</t>
        </is>
      </c>
      <c r="D173991" t="inlineStr">
        <is>
          <t>“열흘을 넘기지 않을 것”이라던 삼성 쪽의 설명대로 이 회장은 아흐레 동안의 ‘미국 하와이 요양여행’을 마치고 이날 귀국했다.</t>
        </is>
      </c>
      <c r="E173991" t="inlineStr">
        <is>
          <t>열흘</t>
        </is>
      </c>
      <c r="F173991" t="inlineStr">
        <is>
          <t>DT_DURATION</t>
        </is>
      </c>
    </row>
    <row r="173992">
      <c r="E173992" t="inlineStr">
        <is>
          <t>삼성</t>
        </is>
      </c>
      <c r="F173992" t="inlineStr">
        <is>
          <t>OGG_ECONOMY</t>
        </is>
      </c>
    </row>
    <row r="173993">
      <c r="E173993" t="inlineStr">
        <is>
          <t>이</t>
        </is>
      </c>
      <c r="F173993" t="inlineStr">
        <is>
          <t>PS_NAME</t>
        </is>
      </c>
    </row>
    <row r="173994">
      <c r="E173994" t="inlineStr">
        <is>
          <t>회장</t>
        </is>
      </c>
      <c r="F173994" t="inlineStr">
        <is>
          <t>CV_POSITION</t>
        </is>
      </c>
    </row>
    <row r="173995">
      <c r="E173995" t="inlineStr">
        <is>
          <t>아흐레 동안</t>
        </is>
      </c>
      <c r="F173995" t="inlineStr">
        <is>
          <t>DT_DURATION</t>
        </is>
      </c>
    </row>
    <row r="173996">
      <c r="E173996" t="inlineStr">
        <is>
          <t>미국</t>
        </is>
      </c>
      <c r="F173996" t="inlineStr">
        <is>
          <t>LCP_COUNTRY</t>
        </is>
      </c>
    </row>
    <row r="173997">
      <c r="E173997" t="inlineStr">
        <is>
          <t>하와이</t>
        </is>
      </c>
      <c r="F173997" t="inlineStr">
        <is>
          <t>LCP_PROVINCE</t>
        </is>
      </c>
    </row>
    <row r="173998">
      <c r="E173998" t="inlineStr">
        <is>
          <t>이날</t>
        </is>
      </c>
      <c r="F173998" t="inlineStr">
        <is>
          <t>DT_DAY</t>
        </is>
      </c>
    </row>
    <row r="174000">
      <c r="B174000" t="inlineStr">
        <is>
          <t>NXNE2102008030.json</t>
        </is>
      </c>
      <c r="C174000" t="inlineStr">
        <is>
          <t>NWRW1800000036.17.10.1</t>
        </is>
      </c>
      <c r="D174000" t="inlineStr">
        <is>
          <t>화우 관계자는 “이번 증거신청은 청구취지 확장을 위한 것”이라고 설명했다.</t>
        </is>
      </c>
      <c r="E174000" t="inlineStr">
        <is>
          <t>화우</t>
        </is>
      </c>
      <c r="F174000" t="inlineStr">
        <is>
          <t>OGG_ECONOMY</t>
        </is>
      </c>
    </row>
    <row r="174002">
      <c r="B174002" t="inlineStr">
        <is>
          <t>NXNE2102008030.json</t>
        </is>
      </c>
      <c r="C174002" t="inlineStr">
        <is>
          <t>NWRW1800000036.17.10.3</t>
        </is>
      </c>
      <c r="D174002" t="inlineStr">
        <is>
          <t>삼성그룹 관계자는 “이숙희씨 등이 추가 소송에 나설 가능성과 이맹희씨가 소송을 확장한다는 것 등은 가정에 불과하다”고 말해왔다.</t>
        </is>
      </c>
      <c r="E174002" t="inlineStr">
        <is>
          <t>삼성그룹</t>
        </is>
      </c>
      <c r="F174002" t="inlineStr">
        <is>
          <t>OGG_ECONOMY</t>
        </is>
      </c>
    </row>
    <row r="174003">
      <c r="E174003" t="inlineStr">
        <is>
          <t>이숙희</t>
        </is>
      </c>
      <c r="F174003" t="inlineStr">
        <is>
          <t>PS_NAME</t>
        </is>
      </c>
    </row>
    <row r="174004">
      <c r="E174004" t="inlineStr">
        <is>
          <t>이맹희</t>
        </is>
      </c>
      <c r="F174004" t="inlineStr">
        <is>
          <t>PS_NAME</t>
        </is>
      </c>
    </row>
    <row r="174006">
      <c r="B174006" t="inlineStr">
        <is>
          <t>NXNE2102008030.json</t>
        </is>
      </c>
      <c r="C174006" t="inlineStr">
        <is>
          <t>NWRW1800000036.17.11.2</t>
        </is>
      </c>
      <c r="D174006" t="inlineStr">
        <is>
          <t>삼성그룹 관계자는 “전문 분야와 실무 역량을 고려해 법무법인에 관계없이 개별적으로 선임했다”고 설명했다.</t>
        </is>
      </c>
      <c r="E174006" t="inlineStr">
        <is>
          <t>삼성그룹</t>
        </is>
      </c>
      <c r="F174006" t="inlineStr">
        <is>
          <t>OGG_ECONOMY</t>
        </is>
      </c>
    </row>
    <row r="174008">
      <c r="B174008" t="inlineStr">
        <is>
          <t>NXNE2102008030.json</t>
        </is>
      </c>
      <c r="C174008" t="inlineStr">
        <is>
          <t>NWRW1800000036.17.12.3</t>
        </is>
      </c>
      <c r="D174008" t="inlineStr">
        <is>
          <t>실제로 재판 결과에 따라 삼성그룹의 지배구조에 영향을 끼칠 수 있다.</t>
        </is>
      </c>
      <c r="E174008" t="inlineStr">
        <is>
          <t>삼성그룹</t>
        </is>
      </c>
      <c r="F174008" t="inlineStr">
        <is>
          <t>OGG_ECONOMY</t>
        </is>
      </c>
    </row>
    <row r="174010">
      <c r="B174010" t="inlineStr">
        <is>
          <t>NXNE2102008030.json</t>
        </is>
      </c>
      <c r="C174010" t="inlineStr">
        <is>
          <t>NWRW1800000036.17.13.2</t>
        </is>
      </c>
      <c r="D174010" t="inlineStr">
        <is>
          <t>화우 쪽에선 이주흥·임승순·김대휘 등 판사 출신의 거물급 변호사 등 모두 14명의 변호사가 투입됐다.</t>
        </is>
      </c>
      <c r="E174010" t="inlineStr">
        <is>
          <t>화우</t>
        </is>
      </c>
      <c r="F174010" t="inlineStr">
        <is>
          <t>OGG_ECONOMY</t>
        </is>
      </c>
    </row>
    <row r="174011">
      <c r="E174011" t="inlineStr">
        <is>
          <t>이주흥</t>
        </is>
      </c>
      <c r="F174011" t="inlineStr">
        <is>
          <t>PS_NAME</t>
        </is>
      </c>
    </row>
    <row r="174012">
      <c r="E174012" t="inlineStr">
        <is>
          <t>임승순</t>
        </is>
      </c>
      <c r="F174012" t="inlineStr">
        <is>
          <t>PS_NAME</t>
        </is>
      </c>
    </row>
    <row r="174013">
      <c r="E174013" t="inlineStr">
        <is>
          <t>김대휘</t>
        </is>
      </c>
      <c r="F174013" t="inlineStr">
        <is>
          <t>PS_NAME</t>
        </is>
      </c>
    </row>
    <row r="174014">
      <c r="E174014" t="inlineStr">
        <is>
          <t>판사</t>
        </is>
      </c>
      <c r="F174014" t="inlineStr">
        <is>
          <t>CV_OCCUPATION</t>
        </is>
      </c>
    </row>
    <row r="174015">
      <c r="E174015" t="inlineStr">
        <is>
          <t>변호사</t>
        </is>
      </c>
      <c r="F174015" t="inlineStr">
        <is>
          <t>CV_OCCUPATION</t>
        </is>
      </c>
    </row>
    <row r="174016">
      <c r="E174016" t="inlineStr">
        <is>
          <t>14명</t>
        </is>
      </c>
      <c r="F174016" t="inlineStr">
        <is>
          <t>QT_MAN_COUNT</t>
        </is>
      </c>
    </row>
    <row r="174017">
      <c r="E174017" t="inlineStr">
        <is>
          <t>변호사</t>
        </is>
      </c>
      <c r="F174017" t="inlineStr">
        <is>
          <t>CV_OCCUPATION</t>
        </is>
      </c>
    </row>
    <row r="174019">
      <c r="B174019" t="inlineStr">
        <is>
          <t>NXNE2102008030.json</t>
        </is>
      </c>
      <c r="C174019" t="inlineStr">
        <is>
          <t>NWRW1800000036.17.13.4</t>
        </is>
      </c>
      <c r="D174019" t="inlineStr">
        <is>
          <t>국내 기업 법무팀 중 최강인 삼성그룹 소속 변호사들이 일정한 역할을 하지 않겠냐는 것이다.</t>
        </is>
      </c>
      <c r="E174019" t="inlineStr">
        <is>
          <t>삼성그룹</t>
        </is>
      </c>
      <c r="F174019" t="inlineStr">
        <is>
          <t>OGG_ECONOMY</t>
        </is>
      </c>
    </row>
    <row r="174020">
      <c r="E174020" t="inlineStr">
        <is>
          <t>변호사</t>
        </is>
      </c>
      <c r="F174020" t="inlineStr">
        <is>
          <t>CV_OCCUPATION</t>
        </is>
      </c>
    </row>
    <row r="174022">
      <c r="B174022" t="inlineStr">
        <is>
          <t>NXNE2102008030.json</t>
        </is>
      </c>
      <c r="C174022" t="inlineStr">
        <is>
          <t>NWRW1800000038.93.2.1</t>
        </is>
      </c>
      <c r="D174022" t="inlineStr">
        <is>
          <t>본지·인터파크, 연말 기대작 설문</t>
        </is>
      </c>
      <c r="E174022" t="inlineStr">
        <is>
          <t>인터파크</t>
        </is>
      </c>
      <c r="F174022" t="inlineStr">
        <is>
          <t>OGG_ECONOMY</t>
        </is>
      </c>
    </row>
    <row r="174023">
      <c r="E174023" t="inlineStr">
        <is>
          <t>연말</t>
        </is>
      </c>
      <c r="F174023" t="inlineStr">
        <is>
          <t>DT_DURATION</t>
        </is>
      </c>
    </row>
    <row r="174025">
      <c r="B174025" t="inlineStr">
        <is>
          <t>NXNE2102008030.json</t>
        </is>
      </c>
      <c r="C174025" t="inlineStr">
        <is>
          <t>NWRW1800000038.93.4.1</t>
        </is>
      </c>
      <c r="D174025" t="inlineStr">
        <is>
          <t>본지와 예매 사이트 인터파크가 지난 8~20일 공동으로 실시한 '연말 뮤지컬·연극 최대 기대작' 설문 조사 결과, 뮤지컬 '디셈버: 끝나지 않은 이야기'(3101명)와 연극 '햄릿'(2569명)이 각각 1위에 올랐다.</t>
        </is>
      </c>
      <c r="E174025" t="inlineStr">
        <is>
          <t>인터파크</t>
        </is>
      </c>
      <c r="F174025" t="inlineStr">
        <is>
          <t>OGG_ECONOMY</t>
        </is>
      </c>
    </row>
    <row r="174026">
      <c r="E174026" t="inlineStr">
        <is>
          <t>지난 8~20일</t>
        </is>
      </c>
      <c r="F174026" t="inlineStr">
        <is>
          <t>DT_DURATION</t>
        </is>
      </c>
    </row>
    <row r="174027">
      <c r="E174027" t="inlineStr">
        <is>
          <t>연말</t>
        </is>
      </c>
      <c r="F174027" t="inlineStr">
        <is>
          <t>DT_DURATION</t>
        </is>
      </c>
    </row>
    <row r="174028">
      <c r="E174028" t="inlineStr">
        <is>
          <t>디셈버: 끝나지 않은 이야기</t>
        </is>
      </c>
      <c r="F174028" t="inlineStr">
        <is>
          <t>AFA_PERFORMANCE</t>
        </is>
      </c>
    </row>
    <row r="174029">
      <c r="E174029" t="inlineStr">
        <is>
          <t>3101명</t>
        </is>
      </c>
      <c r="F174029" t="inlineStr">
        <is>
          <t>QT_MAN_COUNT</t>
        </is>
      </c>
    </row>
    <row r="174030">
      <c r="E174030" t="inlineStr">
        <is>
          <t>햄릿</t>
        </is>
      </c>
      <c r="F174030" t="inlineStr">
        <is>
          <t>AFA_PERFORMANCE</t>
        </is>
      </c>
    </row>
    <row r="174031">
      <c r="E174031" t="inlineStr">
        <is>
          <t>2569명</t>
        </is>
      </c>
      <c r="F174031" t="inlineStr">
        <is>
          <t>QT_MAN_COUNT</t>
        </is>
      </c>
    </row>
    <row r="174032">
      <c r="E174032" t="inlineStr">
        <is>
          <t>각각 1위</t>
        </is>
      </c>
      <c r="F174032" t="inlineStr">
        <is>
          <t>QT_ORDER</t>
        </is>
      </c>
    </row>
    <row r="174034">
      <c r="B174034" t="inlineStr">
        <is>
          <t>NXNE2102008030.json</t>
        </is>
      </c>
      <c r="C174034" t="inlineStr">
        <is>
          <t>NWRW1800000038.93.5.2</t>
        </is>
      </c>
      <c r="D174034" t="inlineStr">
        <is>
          <t>영화 '7번방의 선물' 등을 배급한 영화사 '뉴'가 제작에 나선 첫 뮤지컬이라는 점도 기대치를 끌어올렸다.</t>
        </is>
      </c>
      <c r="E174034" t="inlineStr">
        <is>
          <t>7번방의 선물</t>
        </is>
      </c>
      <c r="F174034" t="inlineStr">
        <is>
          <t>AFA_VIDEO</t>
        </is>
      </c>
    </row>
    <row r="174035">
      <c r="E174035" t="inlineStr">
        <is>
          <t>뉴</t>
        </is>
      </c>
      <c r="F174035" t="inlineStr">
        <is>
          <t>OGG_ECONOMY</t>
        </is>
      </c>
    </row>
    <row r="174036">
      <c r="E174036" t="inlineStr">
        <is>
          <t>뮤지컬</t>
        </is>
      </c>
      <c r="F174036" t="inlineStr">
        <is>
          <t>CV_ART</t>
        </is>
      </c>
    </row>
    <row r="174038">
      <c r="B174038" t="inlineStr">
        <is>
          <t>NXNE2102008030.json</t>
        </is>
      </c>
      <c r="C174038" t="inlineStr">
        <is>
          <t>NWRW1800000022.289.3.1</t>
        </is>
      </c>
      <c r="D174038" t="inlineStr">
        <is>
          <t>이 사건을 심리해온 서울중앙지법 형사26부(재판장 배기열)는 24일 오후 2시 서울중앙지법 대법정에서 황 박사에 대한 결심공판이 열린다고 밝혔다.</t>
        </is>
      </c>
      <c r="E174038" t="inlineStr">
        <is>
          <t>서울중앙지법</t>
        </is>
      </c>
      <c r="F174038" t="inlineStr">
        <is>
          <t>OGG_LAW</t>
        </is>
      </c>
    </row>
    <row r="174039">
      <c r="E174039" t="inlineStr">
        <is>
          <t>재판장</t>
        </is>
      </c>
      <c r="F174039" t="inlineStr">
        <is>
          <t>CV_POSITION</t>
        </is>
      </c>
    </row>
    <row r="174040">
      <c r="E174040" t="inlineStr">
        <is>
          <t>배기열</t>
        </is>
      </c>
      <c r="F174040" t="inlineStr">
        <is>
          <t>PS_NAME</t>
        </is>
      </c>
    </row>
    <row r="174041">
      <c r="E174041" t="inlineStr">
        <is>
          <t>24일</t>
        </is>
      </c>
      <c r="F174041" t="inlineStr">
        <is>
          <t>DT_DAY</t>
        </is>
      </c>
    </row>
    <row r="174042">
      <c r="E174042" t="inlineStr">
        <is>
          <t>오후 2시</t>
        </is>
      </c>
      <c r="F174042" t="inlineStr">
        <is>
          <t>TI_HOUR</t>
        </is>
      </c>
    </row>
    <row r="174043">
      <c r="E174043" t="inlineStr">
        <is>
          <t>서울중앙지법</t>
        </is>
      </c>
      <c r="F174043" t="inlineStr">
        <is>
          <t>OGG_LAW</t>
        </is>
      </c>
    </row>
    <row r="174044">
      <c r="E174044" t="inlineStr">
        <is>
          <t>황</t>
        </is>
      </c>
      <c r="F174044" t="inlineStr">
        <is>
          <t>PS_NAME</t>
        </is>
      </c>
    </row>
    <row r="174045">
      <c r="E174045" t="inlineStr">
        <is>
          <t>박사</t>
        </is>
      </c>
      <c r="F174045" t="inlineStr">
        <is>
          <t>CV_POSITION</t>
        </is>
      </c>
    </row>
    <row r="174047">
      <c r="B174047" t="inlineStr">
        <is>
          <t>NXNE2102008030.json</t>
        </is>
      </c>
      <c r="C174047" t="inlineStr">
        <is>
          <t>NWRW1800000022.289.3.2</t>
        </is>
      </c>
      <c r="D174047" t="inlineStr">
        <is>
          <t>결심공판이란 검찰이 형사피고인의 형량을 구형(求刑)하고, 피고인이 최후 진술을 하는 선고 직전의 재판을 뜻한다.</t>
        </is>
      </c>
      <c r="E174047" t="inlineStr">
        <is>
          <t>검찰</t>
        </is>
      </c>
      <c r="F174047" t="inlineStr">
        <is>
          <t>OGG_POLITICS</t>
        </is>
      </c>
    </row>
    <row r="174049">
      <c r="B174049" t="inlineStr">
        <is>
          <t>NXNE2102008030.json</t>
        </is>
      </c>
      <c r="C174049" t="inlineStr">
        <is>
          <t>NWRW1800000022.289.4.1</t>
        </is>
      </c>
      <c r="D174049" t="inlineStr">
        <is>
          <t>검찰측은 "황 박사에 대한 구형량을 정했다"고 밝혔으며, 변호인측도 "결심 공판에 대한 준비가 끝났다"고 말했다.</t>
        </is>
      </c>
      <c r="E174049" t="inlineStr">
        <is>
          <t>검찰</t>
        </is>
      </c>
      <c r="F174049" t="inlineStr">
        <is>
          <t>OGG_POLITICS</t>
        </is>
      </c>
    </row>
    <row r="174050">
      <c r="E174050" t="inlineStr">
        <is>
          <t>황</t>
        </is>
      </c>
      <c r="F174050" t="inlineStr">
        <is>
          <t>PS_NAME</t>
        </is>
      </c>
    </row>
    <row r="174051">
      <c r="E174051" t="inlineStr">
        <is>
          <t>박사</t>
        </is>
      </c>
      <c r="F174051" t="inlineStr">
        <is>
          <t>CV_POSITION</t>
        </is>
      </c>
    </row>
    <row r="174052">
      <c r="E174052" t="inlineStr">
        <is>
          <t>변호인</t>
        </is>
      </c>
      <c r="F174052" t="inlineStr">
        <is>
          <t>CV_OCCUPATION</t>
        </is>
      </c>
    </row>
    <row r="174054">
      <c r="B174054" t="inlineStr">
        <is>
          <t>NXNE2102008030.json</t>
        </is>
      </c>
      <c r="C174054" t="inlineStr">
        <is>
          <t>NWRW1800000022.289.5.2</t>
        </is>
      </c>
      <c r="D174054" t="inlineStr">
        <is>
          <t>검찰과 변호인측이 법정에 불러낸 증인만 황 박사팀 연구원, 서울대 관계자 및 각계 전문가 등 60명이 넘는다.</t>
        </is>
      </c>
      <c r="E174054" t="inlineStr">
        <is>
          <t>검찰</t>
        </is>
      </c>
      <c r="F174054" t="inlineStr">
        <is>
          <t>OGG_POLITICS</t>
        </is>
      </c>
    </row>
    <row r="174055">
      <c r="E174055" t="inlineStr">
        <is>
          <t>변호인</t>
        </is>
      </c>
      <c r="F174055" t="inlineStr">
        <is>
          <t>CV_OCCUPATION</t>
        </is>
      </c>
    </row>
    <row r="174056">
      <c r="E174056" t="inlineStr">
        <is>
          <t>황</t>
        </is>
      </c>
      <c r="F174056" t="inlineStr">
        <is>
          <t>PS_NAME</t>
        </is>
      </c>
    </row>
    <row r="174057">
      <c r="E174057" t="inlineStr">
        <is>
          <t>박사</t>
        </is>
      </c>
      <c r="F174057" t="inlineStr">
        <is>
          <t>CV_POSITION</t>
        </is>
      </c>
    </row>
    <row r="174058">
      <c r="E174058" t="inlineStr">
        <is>
          <t>연구원</t>
        </is>
      </c>
      <c r="F174058" t="inlineStr">
        <is>
          <t>CV_POSITION</t>
        </is>
      </c>
    </row>
    <row r="174059">
      <c r="E174059" t="inlineStr">
        <is>
          <t>서울대</t>
        </is>
      </c>
      <c r="F174059" t="inlineStr">
        <is>
          <t>OGG_EDUCATION</t>
        </is>
      </c>
    </row>
    <row r="174060">
      <c r="E174060" t="inlineStr">
        <is>
          <t>60명</t>
        </is>
      </c>
      <c r="F174060" t="inlineStr">
        <is>
          <t>QT_MAN_COUNT</t>
        </is>
      </c>
    </row>
    <row r="174062">
      <c r="B174062" t="inlineStr">
        <is>
          <t>NXNE2102008030.json</t>
        </is>
      </c>
      <c r="C174062" t="inlineStr">
        <is>
          <t>NWRW1800000022.289.6.2</t>
        </is>
      </c>
      <c r="D174062" t="inlineStr">
        <is>
          <t>검찰에서는 수사분량이 방대해 인수인계가 쉽지 않다는 이유로 2006년 당시 수사를 맡았던 검사가 지방으로 발령난 이후에도 공판 때마다 상경해 재판에 임하고 있다.</t>
        </is>
      </c>
      <c r="E174062" t="inlineStr">
        <is>
          <t>검찰</t>
        </is>
      </c>
      <c r="F174062" t="inlineStr">
        <is>
          <t>OGG_POLITICS</t>
        </is>
      </c>
    </row>
    <row r="174063">
      <c r="E174063" t="inlineStr">
        <is>
          <t>2006년</t>
        </is>
      </c>
      <c r="F174063" t="inlineStr">
        <is>
          <t>DT_YEAR</t>
        </is>
      </c>
    </row>
    <row r="174064">
      <c r="E174064" t="inlineStr">
        <is>
          <t>검사</t>
        </is>
      </c>
      <c r="F174064" t="inlineStr">
        <is>
          <t>CV_OCCUPATION</t>
        </is>
      </c>
    </row>
    <row r="174066">
      <c r="B174066" t="inlineStr">
        <is>
          <t>NXNE2102008030.json</t>
        </is>
      </c>
      <c r="C174066" t="inlineStr">
        <is>
          <t>NWRW1800000022.289.9.1</t>
        </is>
      </c>
      <c r="D174066" t="inlineStr">
        <is>
          <t>이번 재판이 3년 이상 끌게 된 이유는 쟁점 자체가 일반인들이 이해하기 어려운 데다, 검찰이 제출한 증거에 대해 황 박사측이 대부분 부인하는 바람에 검찰조사를 받은 참고인들이 거의 다 법정에 출석했기 때문이다.</t>
        </is>
      </c>
      <c r="E174066" t="inlineStr">
        <is>
          <t>3년 이상</t>
        </is>
      </c>
      <c r="F174066" t="inlineStr">
        <is>
          <t>DT_DURATION</t>
        </is>
      </c>
    </row>
    <row r="174067">
      <c r="E174067" t="inlineStr">
        <is>
          <t>검찰</t>
        </is>
      </c>
      <c r="F174067" t="inlineStr">
        <is>
          <t>OGG_POLITICS</t>
        </is>
      </c>
    </row>
    <row r="174068">
      <c r="E174068" t="inlineStr">
        <is>
          <t>황</t>
        </is>
      </c>
      <c r="F174068" t="inlineStr">
        <is>
          <t>PS_NAME</t>
        </is>
      </c>
    </row>
    <row r="174069">
      <c r="E174069" t="inlineStr">
        <is>
          <t>박사</t>
        </is>
      </c>
      <c r="F174069" t="inlineStr">
        <is>
          <t>CV_POSITION</t>
        </is>
      </c>
    </row>
    <row r="174070">
      <c r="E174070" t="inlineStr">
        <is>
          <t>검찰</t>
        </is>
      </c>
      <c r="F174070" t="inlineStr">
        <is>
          <t>OGG_POLITICS</t>
        </is>
      </c>
    </row>
    <row r="174072">
      <c r="B174072" t="inlineStr">
        <is>
          <t>NXNE2102008030.json</t>
        </is>
      </c>
      <c r="C174072" t="inlineStr">
        <is>
          <t>NWRW1800000022.289.11.1</t>
        </is>
      </c>
      <c r="D174072" t="inlineStr">
        <is>
          <t>검찰과 황 박사측이 다퉈온 쟁점은 ▲황 박사가 2004~2005년 사이언스지에 게재된 논문에 대한 조작에 직접 관여했는지 여부 ▲조작된 논문에서 환자 맞춤형 줄기세포의 실용화 가능성을 과장해 농협과 SK로부터 20억원의 연구비를 받아낸 것인지 여부 ▲난자 제공 대가로 산부인과에 비용을 준 것에 대가성이 있었는지 여부 등이다.</t>
        </is>
      </c>
      <c r="E174072" t="inlineStr">
        <is>
          <t>검찰</t>
        </is>
      </c>
      <c r="F174072" t="inlineStr">
        <is>
          <t>OGG_POLITICS</t>
        </is>
      </c>
    </row>
    <row r="174073">
      <c r="E174073" t="inlineStr">
        <is>
          <t>황</t>
        </is>
      </c>
      <c r="F174073" t="inlineStr">
        <is>
          <t>PS_NAME</t>
        </is>
      </c>
    </row>
    <row r="174074">
      <c r="E174074" t="inlineStr">
        <is>
          <t>박사</t>
        </is>
      </c>
      <c r="F174074" t="inlineStr">
        <is>
          <t>CV_POSITION</t>
        </is>
      </c>
    </row>
    <row r="174075">
      <c r="E174075" t="inlineStr">
        <is>
          <t>황</t>
        </is>
      </c>
      <c r="F174075" t="inlineStr">
        <is>
          <t>PS_NAME</t>
        </is>
      </c>
    </row>
    <row r="174076">
      <c r="E174076" t="inlineStr">
        <is>
          <t>박사</t>
        </is>
      </c>
      <c r="F174076" t="inlineStr">
        <is>
          <t>CV_POSITION</t>
        </is>
      </c>
    </row>
    <row r="174077">
      <c r="E174077" t="inlineStr">
        <is>
          <t>2004~2005년</t>
        </is>
      </c>
      <c r="F174077" t="inlineStr">
        <is>
          <t>DT_DURATION</t>
        </is>
      </c>
    </row>
    <row r="174078">
      <c r="E174078" t="inlineStr">
        <is>
          <t>사이언스지</t>
        </is>
      </c>
      <c r="F174078" t="inlineStr">
        <is>
          <t>OGG_MEDIA</t>
        </is>
      </c>
    </row>
    <row r="174079">
      <c r="E174079" t="inlineStr">
        <is>
          <t>줄기세포</t>
        </is>
      </c>
      <c r="F174079" t="inlineStr">
        <is>
          <t>TM_CELL_TISSUE_ORGAN</t>
        </is>
      </c>
    </row>
    <row r="174080">
      <c r="E174080" t="inlineStr">
        <is>
          <t>농협</t>
        </is>
      </c>
      <c r="F174080" t="inlineStr">
        <is>
          <t>OGG_ECONOMY</t>
        </is>
      </c>
    </row>
    <row r="174081">
      <c r="E174081" t="inlineStr">
        <is>
          <t>SK</t>
        </is>
      </c>
      <c r="F174081" t="inlineStr">
        <is>
          <t>OGG_ECONOMY</t>
        </is>
      </c>
    </row>
    <row r="174082">
      <c r="E174082" t="inlineStr">
        <is>
          <t>20억원</t>
        </is>
      </c>
      <c r="F174082" t="inlineStr">
        <is>
          <t>QT_PRICE</t>
        </is>
      </c>
    </row>
    <row r="174083">
      <c r="E174083" t="inlineStr">
        <is>
          <t>난자</t>
        </is>
      </c>
      <c r="F174083" t="inlineStr">
        <is>
          <t>TM_CELL_TISSUE_ORGAN</t>
        </is>
      </c>
    </row>
    <row r="174084">
      <c r="E174084" t="inlineStr">
        <is>
          <t>산부인과</t>
        </is>
      </c>
      <c r="F174084" t="inlineStr">
        <is>
          <t>FD_MEDICINE</t>
        </is>
      </c>
    </row>
    <row r="174086">
      <c r="B174086" t="inlineStr">
        <is>
          <t>NXNE2102008030.json</t>
        </is>
      </c>
      <c r="C174086" t="inlineStr">
        <is>
          <t>NWRW1800000022.289.12.3</t>
        </is>
      </c>
      <c r="D174086" t="inlineStr">
        <is>
          <t>최근 일부 지방자치단체에서 황 박사의 연구에 투자검토를 하고 있기 때문에 무죄가 선고될 경우 황박사의 줄기세포 복제 연구가 재개될 가능성이 있다.</t>
        </is>
      </c>
      <c r="E174086" t="inlineStr">
        <is>
          <t>지방자치단체</t>
        </is>
      </c>
      <c r="F174086" t="inlineStr">
        <is>
          <t>OGG_POLITICS</t>
        </is>
      </c>
    </row>
    <row r="174087">
      <c r="E174087" t="inlineStr">
        <is>
          <t>황</t>
        </is>
      </c>
      <c r="F174087" t="inlineStr">
        <is>
          <t>PS_NAME</t>
        </is>
      </c>
    </row>
    <row r="174088">
      <c r="E174088" t="inlineStr">
        <is>
          <t>박사</t>
        </is>
      </c>
      <c r="F174088" t="inlineStr">
        <is>
          <t>CV_POSITION</t>
        </is>
      </c>
    </row>
    <row r="174089">
      <c r="E174089" t="inlineStr">
        <is>
          <t>황</t>
        </is>
      </c>
      <c r="F174089" t="inlineStr">
        <is>
          <t>PS_NAME</t>
        </is>
      </c>
    </row>
    <row r="174090">
      <c r="E174090" t="inlineStr">
        <is>
          <t>박사</t>
        </is>
      </c>
      <c r="F174090" t="inlineStr">
        <is>
          <t>CV_POSITION</t>
        </is>
      </c>
    </row>
    <row r="174091">
      <c r="E174091" t="inlineStr">
        <is>
          <t>줄기세포</t>
        </is>
      </c>
      <c r="F174091" t="inlineStr">
        <is>
          <t>TM_CELL_TISSUE_ORGAN</t>
        </is>
      </c>
    </row>
    <row r="174093">
      <c r="B174093" t="inlineStr">
        <is>
          <t>NXNE2102008030.json</t>
        </is>
      </c>
      <c r="C174093" t="inlineStr">
        <is>
          <t>NWRW1800000022.289.13.1</t>
        </is>
      </c>
      <c r="D174093" t="inlineStr">
        <is>
          <t>법원의 한 관계자는 "1심 재판에서 유죄가 인정되면 황 박사측에서 항소할 것이고, 그렇게 되면 대법원 확정 판결까지 7~8년 이상 걸릴 수도 있다"고 말했다.</t>
        </is>
      </c>
      <c r="E174093" t="inlineStr">
        <is>
          <t>법원</t>
        </is>
      </c>
      <c r="F174093" t="inlineStr">
        <is>
          <t>OGG_LAW</t>
        </is>
      </c>
    </row>
    <row r="174094">
      <c r="E174094" t="inlineStr">
        <is>
          <t>1심</t>
        </is>
      </c>
      <c r="F174094" t="inlineStr">
        <is>
          <t>QT_ORDER</t>
        </is>
      </c>
    </row>
    <row r="174095">
      <c r="E174095" t="inlineStr">
        <is>
          <t>황</t>
        </is>
      </c>
      <c r="F174095" t="inlineStr">
        <is>
          <t>PS_NAME</t>
        </is>
      </c>
    </row>
    <row r="174096">
      <c r="E174096" t="inlineStr">
        <is>
          <t>박사</t>
        </is>
      </c>
      <c r="F174096" t="inlineStr">
        <is>
          <t>CV_POSITION</t>
        </is>
      </c>
    </row>
    <row r="174097">
      <c r="E174097" t="inlineStr">
        <is>
          <t>대법원</t>
        </is>
      </c>
      <c r="F174097" t="inlineStr">
        <is>
          <t>OGG_LAW</t>
        </is>
      </c>
    </row>
    <row r="174098">
      <c r="E174098" t="inlineStr">
        <is>
          <t>7~8년 이상</t>
        </is>
      </c>
      <c r="F174098" t="inlineStr">
        <is>
          <t>DT_DURATION</t>
        </is>
      </c>
    </row>
    <row r="174100">
      <c r="B174100" t="inlineStr">
        <is>
          <t>NXNE2102008030.json</t>
        </is>
      </c>
      <c r="C174100" t="inlineStr">
        <is>
          <t>NWRW1800000030.380.4.3</t>
        </is>
      </c>
      <c r="D174100" t="inlineStr">
        <is>
          <t>한식연구원 '계동마나님'은 자연식 반찬 가게로 채식으로 버무린 간단한 식사도 할 수 있다.</t>
        </is>
      </c>
      <c r="E174100" t="inlineStr">
        <is>
          <t>계동마나님</t>
        </is>
      </c>
      <c r="F174100" t="inlineStr">
        <is>
          <t>OGG_FOOD</t>
        </is>
      </c>
    </row>
    <row r="174101">
      <c r="E174101" t="inlineStr">
        <is>
          <t>채식</t>
        </is>
      </c>
      <c r="F174101" t="inlineStr">
        <is>
          <t>CV_FOOD_STYLE</t>
        </is>
      </c>
    </row>
    <row r="174103">
      <c r="B174103" t="inlineStr">
        <is>
          <t>NXNE2102008030.json</t>
        </is>
      </c>
      <c r="C174103" t="inlineStr">
        <is>
          <t>NWRW1800000030.380.4.5</t>
        </is>
      </c>
      <c r="D174103" t="inlineStr">
        <is>
          <t>'압생트'는 유럽풍 작은 커피점으로 컵 케이크가 예쁘다.</t>
        </is>
      </c>
      <c r="E174103" t="inlineStr">
        <is>
          <t>압생트</t>
        </is>
      </c>
      <c r="F174103" t="inlineStr">
        <is>
          <t>OGG_FOOD</t>
        </is>
      </c>
    </row>
    <row r="174104">
      <c r="E174104" t="inlineStr">
        <is>
          <t>컵 케이크</t>
        </is>
      </c>
      <c r="F174104" t="inlineStr">
        <is>
          <t>CV_FOOD</t>
        </is>
      </c>
    </row>
    <row r="174106">
      <c r="B174106" t="inlineStr">
        <is>
          <t>NXNE2102008030.json</t>
        </is>
      </c>
      <c r="C174106" t="inlineStr">
        <is>
          <t>NWRW1800000030.380.5.3</t>
        </is>
      </c>
      <c r="D174106" t="inlineStr">
        <is>
          <t>'옛찻집'은 삐걱거리는 마룻바닥, 꾸룩꾸룩 소리 나는 분수대와 함께 모과차에 쌀과자를 곁들여 새소리를 들을 수 있다.</t>
        </is>
      </c>
      <c r="E174106" t="inlineStr">
        <is>
          <t>옛찻집</t>
        </is>
      </c>
      <c r="F174106" t="inlineStr">
        <is>
          <t>OGG_FOOD</t>
        </is>
      </c>
    </row>
    <row r="174107">
      <c r="E174107" t="inlineStr">
        <is>
          <t>모과차</t>
        </is>
      </c>
      <c r="F174107" t="inlineStr">
        <is>
          <t>CV_DRINK</t>
        </is>
      </c>
    </row>
    <row r="174108">
      <c r="E174108" t="inlineStr">
        <is>
          <t>쌀과자</t>
        </is>
      </c>
      <c r="F174108" t="inlineStr">
        <is>
          <t>CV_FOOD</t>
        </is>
      </c>
    </row>
    <row r="174110">
      <c r="B174110" t="inlineStr">
        <is>
          <t>NXNE2102008030.json</t>
        </is>
      </c>
      <c r="C174110" t="inlineStr">
        <is>
          <t>NWRW1800000030.380.6.3</t>
        </is>
      </c>
      <c r="D174110" t="inlineStr">
        <is>
          <t>'펑션'은 미니멀 아트로 꾸며진 라운지가 멋스럽다.</t>
        </is>
      </c>
      <c r="E174110" t="inlineStr">
        <is>
          <t>펑션</t>
        </is>
      </c>
      <c r="F174110" t="inlineStr">
        <is>
          <t>OGG_FOOD</t>
        </is>
      </c>
    </row>
    <row r="174112">
      <c r="B174112" t="inlineStr">
        <is>
          <t>NXNE2102008030.json</t>
        </is>
      </c>
      <c r="C174112" t="inlineStr">
        <is>
          <t>NWRW1800000030.380.6.4</t>
        </is>
      </c>
      <c r="D174112" t="inlineStr">
        <is>
          <t>'비원(B-One)'은 하우스 비트에 록과 일렉트로닉 뮤직이 흘러나오는 필수 코스.</t>
        </is>
      </c>
      <c r="E174112" t="inlineStr">
        <is>
          <t>비원</t>
        </is>
      </c>
      <c r="F174112" t="inlineStr">
        <is>
          <t>OGG_FOOD</t>
        </is>
      </c>
    </row>
    <row r="174113">
      <c r="E174113" t="inlineStr">
        <is>
          <t>B-One</t>
        </is>
      </c>
      <c r="F174113" t="inlineStr">
        <is>
          <t>OGG_FOOD</t>
        </is>
      </c>
    </row>
    <row r="174114">
      <c r="E174114" t="inlineStr">
        <is>
          <t>록</t>
        </is>
      </c>
      <c r="F174114" t="inlineStr">
        <is>
          <t>CV_ART</t>
        </is>
      </c>
    </row>
    <row r="174115">
      <c r="E174115" t="inlineStr">
        <is>
          <t>일렉트로닉 뮤직</t>
        </is>
      </c>
      <c r="F174115" t="inlineStr">
        <is>
          <t>CV_ART</t>
        </is>
      </c>
    </row>
    <row r="174117">
      <c r="B174117" t="inlineStr">
        <is>
          <t>NXNE2102008030.json</t>
        </is>
      </c>
      <c r="C174117" t="inlineStr">
        <is>
          <t>NWRW1800000030.380.7.2</t>
        </is>
      </c>
      <c r="D174117" t="inlineStr">
        <is>
          <t>'필경재'에서는 왕궁 음식을 먹을 수 있으며 날씨가 좋으면 정원으로 나올 수 있다.</t>
        </is>
      </c>
      <c r="E174117" t="inlineStr">
        <is>
          <t>필경재</t>
        </is>
      </c>
      <c r="F174117" t="inlineStr">
        <is>
          <t>OGG_FOOD</t>
        </is>
      </c>
    </row>
    <row r="174119">
      <c r="B174119" t="inlineStr">
        <is>
          <t>NXNE2102008030.json</t>
        </is>
      </c>
      <c r="C174119" t="inlineStr">
        <is>
          <t>NWRW1800000030.380.7.3</t>
        </is>
      </c>
      <c r="D174119" t="inlineStr">
        <is>
          <t>'커피스미스(Coffeesmith)'는 지역 젊은 디자이너들이 모이는 장소.</t>
        </is>
      </c>
      <c r="E174119" t="inlineStr">
        <is>
          <t>커피스미스</t>
        </is>
      </c>
      <c r="F174119" t="inlineStr">
        <is>
          <t>OGG_FOOD</t>
        </is>
      </c>
    </row>
    <row r="174120">
      <c r="E174120" t="inlineStr">
        <is>
          <t>Coffeesmith</t>
        </is>
      </c>
      <c r="F174120" t="inlineStr">
        <is>
          <t>OGG_FOOD</t>
        </is>
      </c>
    </row>
    <row r="174121">
      <c r="E174121" t="inlineStr">
        <is>
          <t>디자이너</t>
        </is>
      </c>
      <c r="F174121" t="inlineStr">
        <is>
          <t>CV_OCCUPATION</t>
        </is>
      </c>
    </row>
    <row r="174123">
      <c r="B174123" t="inlineStr">
        <is>
          <t>NXNE2102008030.json</t>
        </is>
      </c>
      <c r="C174123" t="inlineStr">
        <is>
          <t>NWRW1800000030.380.7.5</t>
        </is>
      </c>
      <c r="D174123" t="inlineStr">
        <is>
          <t>'매스(Mass)'는 전 세계 디스크자키(DJ)들이 다국적 열정을 불 지르는 클럽.</t>
        </is>
      </c>
      <c r="E174123" t="inlineStr">
        <is>
          <t>매스</t>
        </is>
      </c>
      <c r="F174123" t="inlineStr">
        <is>
          <t>OGG_FOOD</t>
        </is>
      </c>
    </row>
    <row r="174124">
      <c r="E174124" t="inlineStr">
        <is>
          <t>Mass</t>
        </is>
      </c>
      <c r="F174124" t="inlineStr">
        <is>
          <t>OGG_FOOD</t>
        </is>
      </c>
    </row>
    <row r="174125">
      <c r="E174125" t="inlineStr">
        <is>
          <t>디스크자키</t>
        </is>
      </c>
      <c r="F174125" t="inlineStr">
        <is>
          <t>CV_OCCUPATION</t>
        </is>
      </c>
    </row>
    <row r="174126">
      <c r="E174126" t="inlineStr">
        <is>
          <t>DJ</t>
        </is>
      </c>
      <c r="F174126" t="inlineStr">
        <is>
          <t>CV_OCCUPATION</t>
        </is>
      </c>
    </row>
    <row r="174128">
      <c r="B174128" t="inlineStr">
        <is>
          <t>NXNE2102008030.json</t>
        </is>
      </c>
      <c r="C174128" t="inlineStr">
        <is>
          <t>NWRW1800000030.380.7.6</t>
        </is>
      </c>
      <c r="D174128" t="inlineStr">
        <is>
          <t>'분더샵(Boon the Shop)'은 현대적이고 아름다운 창문에 독창적인 컬렉션들을 갖춘 명품 매장이다.</t>
        </is>
      </c>
      <c r="E174128" t="inlineStr">
        <is>
          <t>분더샵</t>
        </is>
      </c>
      <c r="F174128" t="inlineStr">
        <is>
          <t>OGG_ECONOMY</t>
        </is>
      </c>
    </row>
    <row r="174129">
      <c r="E174129" t="inlineStr">
        <is>
          <t>Boon the Shop</t>
        </is>
      </c>
      <c r="F174129" t="inlineStr">
        <is>
          <t>OGG_ECONOMY</t>
        </is>
      </c>
    </row>
    <row r="174131">
      <c r="B174131" t="inlineStr">
        <is>
          <t>NXNE2102008030.json</t>
        </is>
      </c>
      <c r="C174131" t="inlineStr">
        <is>
          <t>NWRW1800000030.380.7.7</t>
        </is>
      </c>
      <c r="D174131" t="inlineStr">
        <is>
          <t>'앤드업 바가지 머리'는 디자이너 '민영'의 정감가는 부티크.</t>
        </is>
      </c>
      <c r="E174131" t="inlineStr">
        <is>
          <t>앤드업 바가지 머리</t>
        </is>
      </c>
      <c r="F174131" t="inlineStr">
        <is>
          <t>OGG_ECONOMY</t>
        </is>
      </c>
    </row>
    <row r="174132">
      <c r="E174132" t="inlineStr">
        <is>
          <t>디자이너</t>
        </is>
      </c>
      <c r="F174132" t="inlineStr">
        <is>
          <t>CV_OCCUPATION</t>
        </is>
      </c>
    </row>
    <row r="174133">
      <c r="E174133" t="inlineStr">
        <is>
          <t>민영</t>
        </is>
      </c>
      <c r="F174133" t="inlineStr">
        <is>
          <t>PS_NAME</t>
        </is>
      </c>
    </row>
    <row r="174135">
      <c r="B174135" t="inlineStr">
        <is>
          <t>NXNE2102008030.json</t>
        </is>
      </c>
      <c r="C174135" t="inlineStr">
        <is>
          <t>NWRW1800000030.380.8.2</t>
        </is>
      </c>
      <c r="D174135" t="inlineStr">
        <is>
          <t>'로베르네 집(Chez Robert)'은 좁은 계단을 내려가면 그림이 달린 벽, 여자끼리 앉을 수 있는 테이블이 있다.</t>
        </is>
      </c>
      <c r="E174135" t="inlineStr">
        <is>
          <t>로베르네 집</t>
        </is>
      </c>
      <c r="F174135" t="inlineStr">
        <is>
          <t>OGG_FOOD</t>
        </is>
      </c>
    </row>
    <row r="174136">
      <c r="E174136" t="inlineStr">
        <is>
          <t>Chez Robert</t>
        </is>
      </c>
      <c r="F174136" t="inlineStr">
        <is>
          <t>OGG_FOOD</t>
        </is>
      </c>
    </row>
    <row r="174138">
      <c r="B174138" t="inlineStr">
        <is>
          <t>NXNE2102008030.json</t>
        </is>
      </c>
      <c r="C174138" t="inlineStr">
        <is>
          <t>NWRW1800000030.380.8.3</t>
        </is>
      </c>
      <c r="D174138" t="inlineStr">
        <is>
          <t>'클럽 에프에프(Club FF)'는 격렬한 비트와 목이 쉰 록이 흘러 나오는 라이브 클럽.</t>
        </is>
      </c>
      <c r="E174138" t="inlineStr">
        <is>
          <t>클럽 에프에프</t>
        </is>
      </c>
      <c r="F174138" t="inlineStr">
        <is>
          <t>OGG_ECONOMY</t>
        </is>
      </c>
    </row>
    <row r="174139">
      <c r="E174139" t="inlineStr">
        <is>
          <t>Club FF</t>
        </is>
      </c>
      <c r="F174139" t="inlineStr">
        <is>
          <t>OGG_ECONOMY</t>
        </is>
      </c>
    </row>
    <row r="174140">
      <c r="E174140" t="inlineStr">
        <is>
          <t>목</t>
        </is>
      </c>
      <c r="F174140" t="inlineStr">
        <is>
          <t>AM_PART</t>
        </is>
      </c>
    </row>
    <row r="174141">
      <c r="E174141" t="inlineStr">
        <is>
          <t>록</t>
        </is>
      </c>
      <c r="F174141" t="inlineStr">
        <is>
          <t>CV_ART</t>
        </is>
      </c>
    </row>
    <row r="174143">
      <c r="B174143" t="inlineStr">
        <is>
          <t>NXNE2102008030.json</t>
        </is>
      </c>
      <c r="C174143" t="inlineStr">
        <is>
          <t>NWRW1800000030.380.8.4</t>
        </is>
      </c>
      <c r="D174143" t="inlineStr">
        <is>
          <t>'나비'는 안락한 지하 라운지로 촛불이 많다.</t>
        </is>
      </c>
      <c r="E174143" t="inlineStr">
        <is>
          <t>나비</t>
        </is>
      </c>
      <c r="F174143" t="inlineStr">
        <is>
          <t>OGG_ECONOMY</t>
        </is>
      </c>
    </row>
    <row r="174145">
      <c r="B174145" t="inlineStr">
        <is>
          <t>NXNE2102008030.json</t>
        </is>
      </c>
      <c r="C174145" t="inlineStr">
        <is>
          <t>NWRW1800000048.255.2.1</t>
        </is>
      </c>
      <c r="D174145" t="inlineStr">
        <is>
          <t>‘폐교위기’ 광주북초교 ‘유쾌한 실험’</t>
        </is>
      </c>
      <c r="E174145" t="inlineStr">
        <is>
          <t>광주북초교</t>
        </is>
      </c>
      <c r="F174145" t="inlineStr">
        <is>
          <t>OGG_EDUCATION</t>
        </is>
      </c>
    </row>
    <row r="174147">
      <c r="B174147" t="inlineStr">
        <is>
          <t>NXNE2102008030.json</t>
        </is>
      </c>
      <c r="C174147" t="inlineStr">
        <is>
          <t>NWRW1800000048.255.7.1</t>
        </is>
      </c>
      <c r="D174147" t="inlineStr">
        <is>
          <t>교육부가 지방교육재정을 아낀다며 ‘학교 통폐합’을 재촉하고 있는 가운데(▷ [단독] ‘작은 학교’ 문닫게 하면 좋은 점수 준다는 교육부), 역으로 분교에서 본교로 승격한 작은 학교들이 있어 주목을 받고 있다.</t>
        </is>
      </c>
      <c r="E174147" t="inlineStr">
        <is>
          <t>교육부</t>
        </is>
      </c>
      <c r="F174147" t="inlineStr">
        <is>
          <t>OGG_POLITICS</t>
        </is>
      </c>
    </row>
    <row r="174148">
      <c r="E174148" t="inlineStr">
        <is>
          <t>교육부</t>
        </is>
      </c>
      <c r="F174148" t="inlineStr">
        <is>
          <t>OGG_POLITICS</t>
        </is>
      </c>
    </row>
    <row r="174150">
      <c r="B174150" t="inlineStr">
        <is>
          <t>NXNE2102008030.json</t>
        </is>
      </c>
      <c r="C174150" t="inlineStr">
        <is>
          <t>NWRW1800000048.255.8.1</t>
        </is>
      </c>
      <c r="D174150" t="inlineStr">
        <is>
          <t>국회 교육문화체육관광위원회 소속 정진후 정의당 의원이 12일 &lt;한겨레&gt;에 공개한 ‘2010~2015년 본교 승격 사례’를 보면, 5년 반 동안 6개 교육청 소속 9개 학교가 분교에서 본교로 거듭났다.</t>
        </is>
      </c>
      <c r="E174150" t="inlineStr">
        <is>
          <t>국회</t>
        </is>
      </c>
      <c r="F174150" t="inlineStr">
        <is>
          <t>OGG_POLITICS</t>
        </is>
      </c>
    </row>
    <row r="174151">
      <c r="E174151" t="inlineStr">
        <is>
          <t>교육문화체육관광위원회</t>
        </is>
      </c>
      <c r="F174151" t="inlineStr">
        <is>
          <t>OGG_POLITICS</t>
        </is>
      </c>
    </row>
    <row r="174152">
      <c r="E174152" t="inlineStr">
        <is>
          <t>정진후</t>
        </is>
      </c>
      <c r="F174152" t="inlineStr">
        <is>
          <t>PS_NAME</t>
        </is>
      </c>
    </row>
    <row r="174153">
      <c r="E174153" t="inlineStr">
        <is>
          <t>정의당</t>
        </is>
      </c>
      <c r="F174153" t="inlineStr">
        <is>
          <t>OGG_POLITICS</t>
        </is>
      </c>
    </row>
    <row r="174154">
      <c r="E174154" t="inlineStr">
        <is>
          <t>의원</t>
        </is>
      </c>
      <c r="F174154" t="inlineStr">
        <is>
          <t>CV_POSITION</t>
        </is>
      </c>
    </row>
    <row r="174155">
      <c r="E174155" t="inlineStr">
        <is>
          <t>12일</t>
        </is>
      </c>
      <c r="F174155" t="inlineStr">
        <is>
          <t>DT_DAY</t>
        </is>
      </c>
    </row>
    <row r="174156">
      <c r="E174156" t="inlineStr">
        <is>
          <t>한겨레</t>
        </is>
      </c>
      <c r="F174156" t="inlineStr">
        <is>
          <t>OGG_MEDIA</t>
        </is>
      </c>
    </row>
    <row r="174157">
      <c r="E174157" t="inlineStr">
        <is>
          <t>2010~2015년</t>
        </is>
      </c>
      <c r="F174157" t="inlineStr">
        <is>
          <t>DT_DURATION</t>
        </is>
      </c>
    </row>
    <row r="174158">
      <c r="E174158" t="inlineStr">
        <is>
          <t>5년 반 동안</t>
        </is>
      </c>
      <c r="F174158" t="inlineStr">
        <is>
          <t>DT_DURATION</t>
        </is>
      </c>
    </row>
    <row r="174159">
      <c r="E174159" t="inlineStr">
        <is>
          <t>6개</t>
        </is>
      </c>
      <c r="F174159" t="inlineStr">
        <is>
          <t>QT_COUNT</t>
        </is>
      </c>
    </row>
    <row r="174160">
      <c r="E174160" t="inlineStr">
        <is>
          <t>교육청</t>
        </is>
      </c>
      <c r="F174160" t="inlineStr">
        <is>
          <t>OGG_POLITICS</t>
        </is>
      </c>
    </row>
    <row r="174161">
      <c r="E174161" t="inlineStr">
        <is>
          <t>9개</t>
        </is>
      </c>
      <c r="F174161" t="inlineStr">
        <is>
          <t>QT_COUNT</t>
        </is>
      </c>
    </row>
    <row r="174163">
      <c r="B174163" t="inlineStr">
        <is>
          <t>NXNE2102008030.json</t>
        </is>
      </c>
      <c r="C174163" t="inlineStr">
        <is>
          <t>NWRW1800000048.255.9.3</t>
        </is>
      </c>
      <c r="D174163" t="inlineStr">
        <is>
          <t>교육계에서는 광주광역시에서 올해 3월 본교로 승격한 광주북초등학교 등을 눈여겨보고 있다.</t>
        </is>
      </c>
      <c r="E174163" t="inlineStr">
        <is>
          <t>광주광역시</t>
        </is>
      </c>
      <c r="F174163" t="inlineStr">
        <is>
          <t>OGG_POLITICS</t>
        </is>
      </c>
    </row>
    <row r="174164">
      <c r="E174164" t="inlineStr">
        <is>
          <t>올해 3월</t>
        </is>
      </c>
      <c r="F174164" t="inlineStr">
        <is>
          <t>DT_OTHERS</t>
        </is>
      </c>
    </row>
    <row r="174165">
      <c r="E174165" t="inlineStr">
        <is>
          <t>광주북초등학교</t>
        </is>
      </c>
      <c r="F174165" t="inlineStr">
        <is>
          <t>OGG_EDUCATION</t>
        </is>
      </c>
    </row>
    <row r="174167">
      <c r="B174167" t="inlineStr">
        <is>
          <t>NXNE2102008030.json</t>
        </is>
      </c>
      <c r="C174167" t="inlineStr">
        <is>
          <t>NWRW1800000048.255.10.1</t>
        </is>
      </c>
      <c r="D174167" t="inlineStr">
        <is>
          <t>1935년 개교한 광주북초교는 2005년 3월 인근 광주지산초등학교의 북분교장으로 ‘격하’됐다.</t>
        </is>
      </c>
      <c r="E174167" t="inlineStr">
        <is>
          <t>1935년</t>
        </is>
      </c>
      <c r="F174167" t="inlineStr">
        <is>
          <t>DT_YEAR</t>
        </is>
      </c>
    </row>
    <row r="174168">
      <c r="E174168" t="inlineStr">
        <is>
          <t>광주북초교</t>
        </is>
      </c>
      <c r="F174168" t="inlineStr">
        <is>
          <t>OGG_EDUCATION</t>
        </is>
      </c>
    </row>
    <row r="174169">
      <c r="E174169" t="inlineStr">
        <is>
          <t>2005년 3월</t>
        </is>
      </c>
      <c r="F174169" t="inlineStr">
        <is>
          <t>DT_OTHERS</t>
        </is>
      </c>
    </row>
    <row r="174170">
      <c r="E174170" t="inlineStr">
        <is>
          <t>광주지산초등학교</t>
        </is>
      </c>
      <c r="F174170" t="inlineStr">
        <is>
          <t>OGG_EDUCATION</t>
        </is>
      </c>
    </row>
    <row r="174171">
      <c r="E174171" t="inlineStr">
        <is>
          <t>북분교장</t>
        </is>
      </c>
      <c r="F174171" t="inlineStr">
        <is>
          <t>CV_POSITION</t>
        </is>
      </c>
    </row>
    <row r="174173">
      <c r="B174173" t="inlineStr">
        <is>
          <t>NXNE2102008030.json</t>
        </is>
      </c>
      <c r="C174173" t="inlineStr">
        <is>
          <t>NWRW1800000048.255.13.1</t>
        </is>
      </c>
      <c r="D174173" t="inlineStr">
        <is>
          <t>지역 주민과 광주시교육청도 힘을 보탰다.</t>
        </is>
      </c>
      <c r="E174173" t="inlineStr">
        <is>
          <t>광주시교육청</t>
        </is>
      </c>
      <c r="F174173" t="inlineStr">
        <is>
          <t>OGG_POLITICS</t>
        </is>
      </c>
    </row>
    <row r="174175">
      <c r="B174175" t="inlineStr">
        <is>
          <t>NXNE2102008030.json</t>
        </is>
      </c>
      <c r="C174175" t="inlineStr">
        <is>
          <t>NWRW1800000048.255.14.3</t>
        </is>
      </c>
      <c r="D174175" t="inlineStr">
        <is>
          <t>광주시교육청은 2019년엔 학생 수가 137명으로 증가하리라 보고 지난해 ‘본교 승격’을 결정했다.</t>
        </is>
      </c>
      <c r="E174175" t="inlineStr">
        <is>
          <t>광주시교육청</t>
        </is>
      </c>
      <c r="F174175" t="inlineStr">
        <is>
          <t>OGG_POLITICS</t>
        </is>
      </c>
    </row>
    <row r="174176">
      <c r="E174176" t="inlineStr">
        <is>
          <t>2019년</t>
        </is>
      </c>
      <c r="F174176" t="inlineStr">
        <is>
          <t>DT_YEAR</t>
        </is>
      </c>
    </row>
    <row r="174177">
      <c r="E174177" t="inlineStr">
        <is>
          <t>학생</t>
        </is>
      </c>
      <c r="F174177" t="inlineStr">
        <is>
          <t>CV_OCCUPATION</t>
        </is>
      </c>
    </row>
    <row r="174178">
      <c r="E174178" t="inlineStr">
        <is>
          <t>137명</t>
        </is>
      </c>
      <c r="F174178" t="inlineStr">
        <is>
          <t>QT_MAN_COUNT</t>
        </is>
      </c>
    </row>
    <row r="174179">
      <c r="E174179" t="inlineStr">
        <is>
          <t>지난해</t>
        </is>
      </c>
      <c r="F174179" t="inlineStr">
        <is>
          <t>DT_YEAR</t>
        </is>
      </c>
    </row>
    <row r="174181">
      <c r="B174181" t="inlineStr">
        <is>
          <t>NXNE2102008030.json</t>
        </is>
      </c>
      <c r="C174181" t="inlineStr">
        <is>
          <t>NWRW1800000022.453.2.1</t>
        </is>
      </c>
      <c r="D174181" t="inlineStr">
        <is>
          <t>울산 모비스의 포인트가드 양동근은 팀을 06~07시즌 챔피언으로 이끈 뒤 상무에 입대했다.</t>
        </is>
      </c>
      <c r="E174181" t="inlineStr">
        <is>
          <t>울산 모비스</t>
        </is>
      </c>
      <c r="F174181" t="inlineStr">
        <is>
          <t>OGG_SPORTS</t>
        </is>
      </c>
    </row>
    <row r="174182">
      <c r="E174182" t="inlineStr">
        <is>
          <t>포인트가드</t>
        </is>
      </c>
      <c r="F174182" t="inlineStr">
        <is>
          <t>CV_SPORTS_POSITION</t>
        </is>
      </c>
    </row>
    <row r="174183">
      <c r="E174183" t="inlineStr">
        <is>
          <t>양동근</t>
        </is>
      </c>
      <c r="F174183" t="inlineStr">
        <is>
          <t>PS_NAME</t>
        </is>
      </c>
    </row>
    <row r="174184">
      <c r="E174184" t="inlineStr">
        <is>
          <t>06~07시즌</t>
        </is>
      </c>
      <c r="F174184" t="inlineStr">
        <is>
          <t>DT_DURATION</t>
        </is>
      </c>
    </row>
    <row r="174185">
      <c r="E174185" t="inlineStr">
        <is>
          <t>상무</t>
        </is>
      </c>
      <c r="F174185" t="inlineStr">
        <is>
          <t>OGG_SPORTS</t>
        </is>
      </c>
    </row>
    <row r="174187">
      <c r="B174187" t="inlineStr">
        <is>
          <t>NXNE2102008030.json</t>
        </is>
      </c>
      <c r="C174187" t="inlineStr">
        <is>
          <t>NWRW1800000022.453.2.2</t>
        </is>
      </c>
      <c r="D174187" t="inlineStr">
        <is>
          <t>모비스는 그가 빠지고 곧바로 치른 07~08시즌에는 9위로 추락했지만 지난 시즌에는 정규리그 1위를 차지했다.</t>
        </is>
      </c>
      <c r="E174187" t="inlineStr">
        <is>
          <t>모비스</t>
        </is>
      </c>
      <c r="F174187" t="inlineStr">
        <is>
          <t>OGG_SPORTS</t>
        </is>
      </c>
    </row>
    <row r="174188">
      <c r="E174188" t="inlineStr">
        <is>
          <t>07~08시즌</t>
        </is>
      </c>
      <c r="F174188" t="inlineStr">
        <is>
          <t>DT_DURATION</t>
        </is>
      </c>
    </row>
    <row r="174189">
      <c r="E174189" t="inlineStr">
        <is>
          <t>9위</t>
        </is>
      </c>
      <c r="F174189" t="inlineStr">
        <is>
          <t>QT_ORDER</t>
        </is>
      </c>
    </row>
    <row r="174190">
      <c r="E174190" t="inlineStr">
        <is>
          <t>정규리그</t>
        </is>
      </c>
      <c r="F174190" t="inlineStr">
        <is>
          <t>DT_DURATION</t>
        </is>
      </c>
    </row>
    <row r="174191">
      <c r="E174191" t="inlineStr">
        <is>
          <t>1위</t>
        </is>
      </c>
      <c r="F174191" t="inlineStr">
        <is>
          <t>QT_ORDER</t>
        </is>
      </c>
    </row>
    <row r="174193">
      <c r="B174193" t="inlineStr">
        <is>
          <t>NXNE2102008030.json</t>
        </is>
      </c>
      <c r="C174193" t="inlineStr">
        <is>
          <t>NWRW1800000022.453.3.4</t>
        </is>
      </c>
      <c r="D174193" t="inlineStr">
        <is>
          <t>동부와의 올 시즌 두 경기에서 평균 22.5점을 넣었던 팀 동료 김동우가 3득점으로 묶였지만 모비스는 40분 동안 풀로 뛴 양동근과 함지훈(16점9리바운드)의 활약으로 승리했다.</t>
        </is>
      </c>
      <c r="E174193" t="inlineStr">
        <is>
          <t>동부</t>
        </is>
      </c>
      <c r="F174193" t="inlineStr">
        <is>
          <t>OGG_SPORTS</t>
        </is>
      </c>
    </row>
    <row r="174194">
      <c r="E174194" t="inlineStr">
        <is>
          <t>올 시즌</t>
        </is>
      </c>
      <c r="F174194" t="inlineStr">
        <is>
          <t>DT_DURATION</t>
        </is>
      </c>
    </row>
    <row r="174195">
      <c r="E174195" t="inlineStr">
        <is>
          <t>두 경기</t>
        </is>
      </c>
      <c r="F174195" t="inlineStr">
        <is>
          <t>QT_SPORTS</t>
        </is>
      </c>
    </row>
    <row r="174196">
      <c r="E174196" t="inlineStr">
        <is>
          <t>22.5점</t>
        </is>
      </c>
      <c r="F174196" t="inlineStr">
        <is>
          <t>QT_SPORTS</t>
        </is>
      </c>
    </row>
    <row r="174197">
      <c r="E174197" t="inlineStr">
        <is>
          <t>김동우</t>
        </is>
      </c>
      <c r="F174197" t="inlineStr">
        <is>
          <t>PS_NAME</t>
        </is>
      </c>
    </row>
    <row r="174198">
      <c r="E174198" t="inlineStr">
        <is>
          <t>3득점</t>
        </is>
      </c>
      <c r="F174198" t="inlineStr">
        <is>
          <t>QT_SPORTS</t>
        </is>
      </c>
    </row>
    <row r="174199">
      <c r="E174199" t="inlineStr">
        <is>
          <t>모비스</t>
        </is>
      </c>
      <c r="F174199" t="inlineStr">
        <is>
          <t>OGG_SPORTS</t>
        </is>
      </c>
    </row>
    <row r="174200">
      <c r="E174200" t="inlineStr">
        <is>
          <t>40분 동안</t>
        </is>
      </c>
      <c r="F174200" t="inlineStr">
        <is>
          <t>TI_DURATION</t>
        </is>
      </c>
    </row>
    <row r="174201">
      <c r="E174201" t="inlineStr">
        <is>
          <t>양동근</t>
        </is>
      </c>
      <c r="F174201" t="inlineStr">
        <is>
          <t>PS_NAME</t>
        </is>
      </c>
    </row>
    <row r="174202">
      <c r="E174202" t="inlineStr">
        <is>
          <t>함지훈</t>
        </is>
      </c>
      <c r="F174202" t="inlineStr">
        <is>
          <t>PS_NAME</t>
        </is>
      </c>
    </row>
    <row r="174203">
      <c r="E174203" t="inlineStr">
        <is>
          <t>16점</t>
        </is>
      </c>
      <c r="F174203" t="inlineStr">
        <is>
          <t>QT_SPORTS</t>
        </is>
      </c>
    </row>
    <row r="174204">
      <c r="E174204" t="inlineStr">
        <is>
          <t>9리바운드</t>
        </is>
      </c>
      <c r="F174204" t="inlineStr">
        <is>
          <t>QT_SPORTS</t>
        </is>
      </c>
    </row>
    <row r="174206">
      <c r="B174206" t="inlineStr">
        <is>
          <t>NXNE2102008030.json</t>
        </is>
      </c>
      <c r="C174206" t="inlineStr">
        <is>
          <t>NWRW1800000022.453.3.6</t>
        </is>
      </c>
      <c r="D174206" t="inlineStr">
        <is>
          <t>모비스는 3연승을 달리면서 올 시즌 프로농구에서 가장 먼저 20승(7패) 고지에 올랐고, 2위 KT(19승8패)와의 승차를 다시 1게임으로 벌렸다.</t>
        </is>
      </c>
      <c r="E174206" t="inlineStr">
        <is>
          <t>모비스</t>
        </is>
      </c>
      <c r="F174206" t="inlineStr">
        <is>
          <t>OGG_SPORTS</t>
        </is>
      </c>
    </row>
    <row r="174207">
      <c r="E174207" t="inlineStr">
        <is>
          <t>3연승</t>
        </is>
      </c>
      <c r="F174207" t="inlineStr">
        <is>
          <t>QT_SPORTS</t>
        </is>
      </c>
    </row>
    <row r="174208">
      <c r="E174208" t="inlineStr">
        <is>
          <t>올 시즌</t>
        </is>
      </c>
      <c r="F174208" t="inlineStr">
        <is>
          <t>DT_DURATION</t>
        </is>
      </c>
    </row>
    <row r="174209">
      <c r="E174209" t="inlineStr">
        <is>
          <t>프로농구</t>
        </is>
      </c>
      <c r="F174209" t="inlineStr">
        <is>
          <t>CV_SPORTS</t>
        </is>
      </c>
    </row>
    <row r="174210">
      <c r="E174210" t="inlineStr">
        <is>
          <t>20승</t>
        </is>
      </c>
      <c r="F174210" t="inlineStr">
        <is>
          <t>QT_SPORTS</t>
        </is>
      </c>
    </row>
    <row r="174211">
      <c r="E174211" t="inlineStr">
        <is>
          <t>7패</t>
        </is>
      </c>
      <c r="F174211" t="inlineStr">
        <is>
          <t>QT_SPORTS</t>
        </is>
      </c>
    </row>
    <row r="174212">
      <c r="E174212" t="inlineStr">
        <is>
          <t>2위</t>
        </is>
      </c>
      <c r="F174212" t="inlineStr">
        <is>
          <t>QT_ORDER</t>
        </is>
      </c>
    </row>
    <row r="174213">
      <c r="E174213" t="inlineStr">
        <is>
          <t>KT</t>
        </is>
      </c>
      <c r="F174213" t="inlineStr">
        <is>
          <t>OGG_SPORTS</t>
        </is>
      </c>
    </row>
    <row r="174214">
      <c r="E174214" t="inlineStr">
        <is>
          <t>19승8패</t>
        </is>
      </c>
      <c r="F174214" t="inlineStr">
        <is>
          <t>QT_SPORTS</t>
        </is>
      </c>
    </row>
    <row r="174215">
      <c r="E174215" t="inlineStr">
        <is>
          <t>1게임</t>
        </is>
      </c>
      <c r="F174215" t="inlineStr">
        <is>
          <t>QT_SPORTS</t>
        </is>
      </c>
    </row>
    <row r="174217">
      <c r="B174217" t="inlineStr">
        <is>
          <t>NXNE2102008030.json</t>
        </is>
      </c>
      <c r="C174217" t="inlineStr">
        <is>
          <t>NWRW1800000022.453.4.1</t>
        </is>
      </c>
      <c r="D174217" t="inlineStr">
        <is>
          <t>창원 LG와 서울 삼성의 잠실경기에선 LG가 90대83으로 승리했다.</t>
        </is>
      </c>
      <c r="E174217" t="inlineStr">
        <is>
          <t>창원 LG</t>
        </is>
      </c>
      <c r="F174217" t="inlineStr">
        <is>
          <t>OGG_SPORTS</t>
        </is>
      </c>
    </row>
    <row r="174218">
      <c r="E174218" t="inlineStr">
        <is>
          <t>서울 삼성</t>
        </is>
      </c>
      <c r="F174218" t="inlineStr">
        <is>
          <t>OGG_SPORTS</t>
        </is>
      </c>
    </row>
    <row r="174219">
      <c r="E174219" t="inlineStr">
        <is>
          <t>잠실경기</t>
        </is>
      </c>
      <c r="F174219" t="inlineStr">
        <is>
          <t>EV_SPORTS</t>
        </is>
      </c>
    </row>
    <row r="174220">
      <c r="E174220" t="inlineStr">
        <is>
          <t>LG</t>
        </is>
      </c>
      <c r="F174220" t="inlineStr">
        <is>
          <t>OGG_SPORTS</t>
        </is>
      </c>
    </row>
    <row r="174221">
      <c r="E174221" t="inlineStr">
        <is>
          <t>90대83</t>
        </is>
      </c>
      <c r="F174221" t="inlineStr">
        <is>
          <t>QT_SPORTS</t>
        </is>
      </c>
    </row>
    <row r="174223">
      <c r="B174223" t="inlineStr">
        <is>
          <t>NXNE2102008030.json</t>
        </is>
      </c>
      <c r="C174223" t="inlineStr">
        <is>
          <t>NWRW1800000022.453.4.3</t>
        </is>
      </c>
      <c r="D174223" t="inlineStr">
        <is>
          <t>삼성은 3연패에 빠졌다.</t>
        </is>
      </c>
      <c r="E174223" t="inlineStr">
        <is>
          <t>삼성</t>
        </is>
      </c>
      <c r="F174223" t="inlineStr">
        <is>
          <t>OGG_SPORTS</t>
        </is>
      </c>
    </row>
    <row r="174224">
      <c r="E174224" t="inlineStr">
        <is>
          <t>3연패</t>
        </is>
      </c>
      <c r="F174224" t="inlineStr">
        <is>
          <t>QT_SPORTS</t>
        </is>
      </c>
    </row>
    <row r="174226">
      <c r="B174226" t="inlineStr">
        <is>
          <t>NXNE2102008030.json</t>
        </is>
      </c>
      <c r="C174226" t="inlineStr">
        <is>
          <t>NWRW1800000022.453.5.1</t>
        </is>
      </c>
      <c r="D174226" t="inlineStr">
        <is>
          <t>대구 오리온스는 안양 KT&amp;G를 72대66으로 눌러 5연패를 끝내면서 8위(8승18패)로 다시 올라섰다.</t>
        </is>
      </c>
      <c r="E174226" t="inlineStr">
        <is>
          <t>대구 오리온스</t>
        </is>
      </c>
      <c r="F174226" t="inlineStr">
        <is>
          <t>OGG_SPORTS</t>
        </is>
      </c>
    </row>
    <row r="174227">
      <c r="E174227" t="inlineStr">
        <is>
          <t>안양 KT&amp;G</t>
        </is>
      </c>
      <c r="F174227" t="inlineStr">
        <is>
          <t>OGG_SPORTS</t>
        </is>
      </c>
    </row>
    <row r="174228">
      <c r="E174228" t="inlineStr">
        <is>
          <t>72대66</t>
        </is>
      </c>
      <c r="F174228" t="inlineStr">
        <is>
          <t>QT_SPORTS</t>
        </is>
      </c>
    </row>
    <row r="174229">
      <c r="E174229" t="inlineStr">
        <is>
          <t>5연패</t>
        </is>
      </c>
      <c r="F174229" t="inlineStr">
        <is>
          <t>QT_SPORTS</t>
        </is>
      </c>
    </row>
    <row r="174230">
      <c r="E174230" t="inlineStr">
        <is>
          <t>8위</t>
        </is>
      </c>
      <c r="F174230" t="inlineStr">
        <is>
          <t>QT_ORDER</t>
        </is>
      </c>
    </row>
    <row r="174231">
      <c r="E174231" t="inlineStr">
        <is>
          <t>8승18패</t>
        </is>
      </c>
      <c r="F174231" t="inlineStr">
        <is>
          <t>QT_SPORTS</t>
        </is>
      </c>
    </row>
    <row r="174233">
      <c r="B174233" t="inlineStr">
        <is>
          <t>NXNE2102008030.json</t>
        </is>
      </c>
      <c r="C174233" t="inlineStr">
        <is>
          <t>NWRW1800000038.345.1.1</t>
        </is>
      </c>
      <c r="D174233" t="inlineStr">
        <is>
          <t>서울대 교수, 논문표절로 첫 사직</t>
        </is>
      </c>
      <c r="E174233" t="inlineStr">
        <is>
          <t>서울대</t>
        </is>
      </c>
      <c r="F174233" t="inlineStr">
        <is>
          <t>OGG_EDUCATION</t>
        </is>
      </c>
    </row>
    <row r="174234">
      <c r="E174234" t="inlineStr">
        <is>
          <t>교수</t>
        </is>
      </c>
      <c r="F174234" t="inlineStr">
        <is>
          <t>CV_OCCUPATION</t>
        </is>
      </c>
    </row>
    <row r="174236">
      <c r="B174236" t="inlineStr">
        <is>
          <t>NXNE2102008030.json</t>
        </is>
      </c>
      <c r="C174236" t="inlineStr">
        <is>
          <t>NWRW1800000038.345.3.1</t>
        </is>
      </c>
      <c r="D174236" t="inlineStr">
        <is>
          <t>서울대 정치외교학부 교수가 임용 전 발표한 연구 논문이 표절된 사실이 드러나 스스로 사직했다.</t>
        </is>
      </c>
      <c r="E174236" t="inlineStr">
        <is>
          <t>서울대</t>
        </is>
      </c>
      <c r="F174236" t="inlineStr">
        <is>
          <t>OGG_EDUCATION</t>
        </is>
      </c>
    </row>
    <row r="174237">
      <c r="E174237" t="inlineStr">
        <is>
          <t>교수</t>
        </is>
      </c>
      <c r="F174237" t="inlineStr">
        <is>
          <t>CV_OCCUPATION</t>
        </is>
      </c>
    </row>
    <row r="174239">
      <c r="B174239" t="inlineStr">
        <is>
          <t>NXNE2102008030.json</t>
        </is>
      </c>
      <c r="C174239" t="inlineStr">
        <is>
          <t>NWRW1800000038.345.3.2</t>
        </is>
      </c>
      <c r="D174239" t="inlineStr">
        <is>
          <t>서울대와 정치외교학부는 "지난주 정치외교학부 A 교수가 '논문 표절로 물의를 일으켜 죄송하다'며 사표를 냈고, 수리됐다"고 6일 밝혔다.</t>
        </is>
      </c>
      <c r="E174239" t="inlineStr">
        <is>
          <t>서울대</t>
        </is>
      </c>
      <c r="F174239" t="inlineStr">
        <is>
          <t>OGG_EDUCATION</t>
        </is>
      </c>
    </row>
    <row r="174240">
      <c r="E174240" t="inlineStr">
        <is>
          <t>지난주</t>
        </is>
      </c>
      <c r="F174240" t="inlineStr">
        <is>
          <t>DT_WEEK</t>
        </is>
      </c>
    </row>
    <row r="174241">
      <c r="E174241" t="inlineStr">
        <is>
          <t>교수</t>
        </is>
      </c>
      <c r="F174241" t="inlineStr">
        <is>
          <t>CV_OCCUPATION</t>
        </is>
      </c>
    </row>
    <row r="174242">
      <c r="E174242" t="inlineStr">
        <is>
          <t>6일</t>
        </is>
      </c>
      <c r="F174242" t="inlineStr">
        <is>
          <t>DT_DAY</t>
        </is>
      </c>
    </row>
    <row r="174244">
      <c r="B174244" t="inlineStr">
        <is>
          <t>NXNE2102008030.json</t>
        </is>
      </c>
      <c r="C174244" t="inlineStr">
        <is>
          <t>NWRW1800000038.345.3.3</t>
        </is>
      </c>
      <c r="D174244" t="inlineStr">
        <is>
          <t>서울대 관계자는 "서울대 교수가 논문 표절이 밝혀져 사직한 것은 개교 이후 처음"이라고 말했다.</t>
        </is>
      </c>
      <c r="E174244" t="inlineStr">
        <is>
          <t>서울대</t>
        </is>
      </c>
      <c r="F174244" t="inlineStr">
        <is>
          <t>OGG_EDUCATION</t>
        </is>
      </c>
    </row>
    <row r="174245">
      <c r="E174245" t="inlineStr">
        <is>
          <t>서울대</t>
        </is>
      </c>
      <c r="F174245" t="inlineStr">
        <is>
          <t>OGG_EDUCATION</t>
        </is>
      </c>
    </row>
    <row r="174246">
      <c r="E174246" t="inlineStr">
        <is>
          <t>교수</t>
        </is>
      </c>
      <c r="F174246" t="inlineStr">
        <is>
          <t>CV_OCCUPATION</t>
        </is>
      </c>
    </row>
    <row r="174248">
      <c r="B174248" t="inlineStr">
        <is>
          <t>NXNE2102008030.json</t>
        </is>
      </c>
      <c r="C174248" t="inlineStr">
        <is>
          <t>NWRW1800000038.345.4.2</t>
        </is>
      </c>
      <c r="D174248" t="inlineStr">
        <is>
          <t>국제정치논총을 발간하는 한국국제정치학회 관계자는 "3개월 전 예일대 교수로부터 'A 교수의 한글 논문이 내 아이디어·내용과 상당히 유사하니 해당 논문을 검토해 달라'는 이메일 제보가 들어왔다"고 말했다.</t>
        </is>
      </c>
      <c r="E174248" t="inlineStr">
        <is>
          <t>국제정치논총</t>
        </is>
      </c>
      <c r="F174248" t="inlineStr">
        <is>
          <t>AFA_DOCUMENT</t>
        </is>
      </c>
    </row>
    <row r="174249">
      <c r="E174249" t="inlineStr">
        <is>
          <t>한국국제정치학회</t>
        </is>
      </c>
      <c r="F174249" t="inlineStr">
        <is>
          <t>OGG_POLITICS</t>
        </is>
      </c>
    </row>
    <row r="174250">
      <c r="E174250" t="inlineStr">
        <is>
          <t>3개월 전</t>
        </is>
      </c>
      <c r="F174250" t="inlineStr">
        <is>
          <t>DT_OTHERS</t>
        </is>
      </c>
    </row>
    <row r="174251">
      <c r="E174251" t="inlineStr">
        <is>
          <t>예일대</t>
        </is>
      </c>
      <c r="F174251" t="inlineStr">
        <is>
          <t>OGG_EDUCATION</t>
        </is>
      </c>
    </row>
    <row r="174252">
      <c r="E174252" t="inlineStr">
        <is>
          <t>교수</t>
        </is>
      </c>
      <c r="F174252" t="inlineStr">
        <is>
          <t>CV_OCCUPATION</t>
        </is>
      </c>
    </row>
    <row r="174253">
      <c r="E174253" t="inlineStr">
        <is>
          <t>교수</t>
        </is>
      </c>
      <c r="F174253" t="inlineStr">
        <is>
          <t>CV_OCCUPATION</t>
        </is>
      </c>
    </row>
    <row r="174255">
      <c r="B174255" t="inlineStr">
        <is>
          <t>NXNE2102008030.json</t>
        </is>
      </c>
      <c r="C174255" t="inlineStr">
        <is>
          <t>NWRW1800000038.345.4.3</t>
        </is>
      </c>
      <c r="D174255" t="inlineStr">
        <is>
          <t>국제정치학회는 소윤리위원회를 열어 A 교수 논문을 검토한 결과, 예일대 정치학과 스티븐 스미스(Steven B. Smith) 교수의 1983년 영어 논문 'Hegel's Views on War, the State, and International Relations'를 표절한 것으로 결론 내렸다.</t>
        </is>
      </c>
      <c r="E174255" t="inlineStr">
        <is>
          <t>국제정치학회</t>
        </is>
      </c>
      <c r="F174255" t="inlineStr">
        <is>
          <t>OGG_EDUCATION</t>
        </is>
      </c>
    </row>
    <row r="174256">
      <c r="E174256" t="inlineStr">
        <is>
          <t>교수</t>
        </is>
      </c>
      <c r="F174256" t="inlineStr">
        <is>
          <t>CV_OCCUPATION</t>
        </is>
      </c>
    </row>
    <row r="174257">
      <c r="E174257" t="inlineStr">
        <is>
          <t>예일대</t>
        </is>
      </c>
      <c r="F174257" t="inlineStr">
        <is>
          <t>OGG_EDUCATION</t>
        </is>
      </c>
    </row>
    <row r="174258">
      <c r="E174258" t="inlineStr">
        <is>
          <t>스티븐 스미스</t>
        </is>
      </c>
      <c r="F174258" t="inlineStr">
        <is>
          <t>PS_NAME</t>
        </is>
      </c>
    </row>
    <row r="174259">
      <c r="E174259" t="inlineStr">
        <is>
          <t>Steven B. Smith</t>
        </is>
      </c>
      <c r="F174259" t="inlineStr">
        <is>
          <t>PS_NAME</t>
        </is>
      </c>
    </row>
    <row r="174260">
      <c r="E174260" t="inlineStr">
        <is>
          <t>교수</t>
        </is>
      </c>
      <c r="F174260" t="inlineStr">
        <is>
          <t>CV_OCCUPATION</t>
        </is>
      </c>
    </row>
    <row r="174261">
      <c r="E174261" t="inlineStr">
        <is>
          <t>1983년</t>
        </is>
      </c>
      <c r="F174261" t="inlineStr">
        <is>
          <t>DT_YEAR</t>
        </is>
      </c>
    </row>
    <row r="174262">
      <c r="E174262" t="inlineStr">
        <is>
          <t>영어</t>
        </is>
      </c>
      <c r="F174262" t="inlineStr">
        <is>
          <t>CV_LANGUAGE</t>
        </is>
      </c>
    </row>
    <row r="174263">
      <c r="E174263" t="inlineStr">
        <is>
          <t>Hegel's Views on War, the State, and International Relations</t>
        </is>
      </c>
      <c r="F174263" t="inlineStr">
        <is>
          <t>AFA_DOCUMENT</t>
        </is>
      </c>
    </row>
    <row r="174265">
      <c r="B174265" t="inlineStr">
        <is>
          <t>NXNE2102008030.json</t>
        </is>
      </c>
      <c r="C174265" t="inlineStr">
        <is>
          <t>NWRW1800000038.345.4.4</t>
        </is>
      </c>
      <c r="D174265" t="inlineStr">
        <is>
          <t>국제정치학회 관계자는 "미국 교수의 논문을 번역 수준으로 바꿨고, 레퍼런스(참고문헌)에 해당 논문을 달지 않았다"고 밝혔다.</t>
        </is>
      </c>
      <c r="E174265" t="inlineStr">
        <is>
          <t>국제정치학회</t>
        </is>
      </c>
      <c r="F174265" t="inlineStr">
        <is>
          <t>OGG_EDUCATION</t>
        </is>
      </c>
    </row>
    <row r="174266">
      <c r="E174266" t="inlineStr">
        <is>
          <t>미국</t>
        </is>
      </c>
      <c r="F174266" t="inlineStr">
        <is>
          <t>LCP_COUNTRY</t>
        </is>
      </c>
    </row>
    <row r="174267">
      <c r="E174267" t="inlineStr">
        <is>
          <t>교수</t>
        </is>
      </c>
      <c r="F174267" t="inlineStr">
        <is>
          <t>CV_OCCUPATION</t>
        </is>
      </c>
    </row>
    <row r="174269">
      <c r="B174269" t="inlineStr">
        <is>
          <t>NXNE2102008030.json</t>
        </is>
      </c>
      <c r="C174269" t="inlineStr">
        <is>
          <t>NWRW1800000038.345.4.7</t>
        </is>
      </c>
      <c r="D174269" t="inlineStr">
        <is>
          <t>국제정치학회는 조만간 홈페이지를 통해 문제가 된 A 교수의 논문을 철회(리트랙션·retraction)하겠다는 공고를 띄우고, 31일 발행되는 국제정치논총에 철회 공지문을 게재할 예정이다.</t>
        </is>
      </c>
      <c r="E174269" t="inlineStr">
        <is>
          <t>국제정치학회</t>
        </is>
      </c>
      <c r="F174269" t="inlineStr">
        <is>
          <t>OGG_EDUCATION</t>
        </is>
      </c>
    </row>
    <row r="174270">
      <c r="E174270" t="inlineStr">
        <is>
          <t>교수</t>
        </is>
      </c>
      <c r="F174270" t="inlineStr">
        <is>
          <t>CV_OCCUPATION</t>
        </is>
      </c>
    </row>
    <row r="174271">
      <c r="E174271" t="inlineStr">
        <is>
          <t>31일</t>
        </is>
      </c>
      <c r="F174271" t="inlineStr">
        <is>
          <t>DT_DAY</t>
        </is>
      </c>
    </row>
    <row r="174272">
      <c r="E174272" t="inlineStr">
        <is>
          <t>국제정치논총</t>
        </is>
      </c>
      <c r="F174272" t="inlineStr">
        <is>
          <t>AFA_DOCUMENT</t>
        </is>
      </c>
    </row>
    <row r="174274">
      <c r="B174274" t="inlineStr">
        <is>
          <t>NXNE2102008030.json</t>
        </is>
      </c>
      <c r="C174274" t="inlineStr">
        <is>
          <t>NWRW1800000038.345.5.2</t>
        </is>
      </c>
      <c r="D174274" t="inlineStr">
        <is>
          <t>귀국 후 서울대에서 강사를 거쳐 2000년대 말 서울대 조교수로 임용됐다.</t>
        </is>
      </c>
      <c r="E174274" t="inlineStr">
        <is>
          <t>서울대</t>
        </is>
      </c>
      <c r="F174274" t="inlineStr">
        <is>
          <t>OGG_EDUCATION</t>
        </is>
      </c>
    </row>
    <row r="174275">
      <c r="E174275" t="inlineStr">
        <is>
          <t>강사</t>
        </is>
      </c>
      <c r="F174275" t="inlineStr">
        <is>
          <t>CV_OCCUPATION</t>
        </is>
      </c>
    </row>
    <row r="174276">
      <c r="E174276" t="inlineStr">
        <is>
          <t>2000년대 말</t>
        </is>
      </c>
      <c r="F174276" t="inlineStr">
        <is>
          <t>DT_YEAR</t>
        </is>
      </c>
    </row>
    <row r="174277">
      <c r="E174277" t="inlineStr">
        <is>
          <t>서울대</t>
        </is>
      </c>
      <c r="F174277" t="inlineStr">
        <is>
          <t>OGG_EDUCATION</t>
        </is>
      </c>
    </row>
    <row r="174278">
      <c r="E174278" t="inlineStr">
        <is>
          <t>조교수</t>
        </is>
      </c>
      <c r="F174278" t="inlineStr">
        <is>
          <t>CV_POSITION</t>
        </is>
      </c>
    </row>
    <row r="174280">
      <c r="B174280" t="inlineStr">
        <is>
          <t>NXNE2102008030.json</t>
        </is>
      </c>
      <c r="C174280" t="inlineStr">
        <is>
          <t>NWRW1800000038.345.6.1</t>
        </is>
      </c>
      <c r="D174280" t="inlineStr">
        <is>
          <t>이번 일로 서울대 교수 임용 절차에 허점이 드러났다는 지적이 나온다.</t>
        </is>
      </c>
      <c r="E174280" t="inlineStr">
        <is>
          <t>서울대</t>
        </is>
      </c>
      <c r="F174280" t="inlineStr">
        <is>
          <t>OGG_EDUCATION</t>
        </is>
      </c>
    </row>
    <row r="174281">
      <c r="E174281" t="inlineStr">
        <is>
          <t>교수</t>
        </is>
      </c>
      <c r="F174281" t="inlineStr">
        <is>
          <t>CV_OCCUPATION</t>
        </is>
      </c>
    </row>
    <row r="174283">
      <c r="B174283" t="inlineStr">
        <is>
          <t>NXNE2102008030.json</t>
        </is>
      </c>
      <c r="C174283" t="inlineStr">
        <is>
          <t>NWRW1800000038.345.6.2</t>
        </is>
      </c>
      <c r="D174283" t="inlineStr">
        <is>
          <t>서울대는 "교수 임용 시 3년치 논문만을 참고했고, 해당 논문은 임용 시 검증하지 않았다"고 했다.</t>
        </is>
      </c>
      <c r="E174283" t="inlineStr">
        <is>
          <t>서울대</t>
        </is>
      </c>
      <c r="F174283" t="inlineStr">
        <is>
          <t>OGG_EDUCATION</t>
        </is>
      </c>
    </row>
    <row r="174284">
      <c r="E174284" t="inlineStr">
        <is>
          <t>교수</t>
        </is>
      </c>
      <c r="F174284" t="inlineStr">
        <is>
          <t>CV_OCCUPATION</t>
        </is>
      </c>
    </row>
    <row r="174285">
      <c r="E174285" t="inlineStr">
        <is>
          <t>3년치</t>
        </is>
      </c>
      <c r="F174285" t="inlineStr">
        <is>
          <t>DT_OTHERS</t>
        </is>
      </c>
    </row>
    <row r="174287">
      <c r="B174287" t="inlineStr">
        <is>
          <t>NXNE2102008030.json</t>
        </is>
      </c>
      <c r="C174287" t="inlineStr">
        <is>
          <t>NWRW1800000038.345.6.3</t>
        </is>
      </c>
      <c r="D174287" t="inlineStr">
        <is>
          <t>서울대 한 관계자는 "A 교수가 임용될 때 정치학과에 갑자기 교수 자리가 생겼고, 급하게 채용된 것으로 안다"면서 "당시 충분한 검증을 거치지 못한 것 같다"고 말했다.</t>
        </is>
      </c>
      <c r="E174287" t="inlineStr">
        <is>
          <t>서울대</t>
        </is>
      </c>
      <c r="F174287" t="inlineStr">
        <is>
          <t>OGG_EDUCATION</t>
        </is>
      </c>
    </row>
    <row r="174288">
      <c r="E174288" t="inlineStr">
        <is>
          <t>교수</t>
        </is>
      </c>
      <c r="F174288" t="inlineStr">
        <is>
          <t>CV_OCCUPATION</t>
        </is>
      </c>
    </row>
    <row r="174289">
      <c r="E174289" t="inlineStr">
        <is>
          <t>교수</t>
        </is>
      </c>
      <c r="F174289" t="inlineStr">
        <is>
          <t>CV_OCCUPATION</t>
        </is>
      </c>
    </row>
    <row r="174291">
      <c r="B174291" t="inlineStr">
        <is>
          <t>NXNE2102008030.json</t>
        </is>
      </c>
      <c r="C174291" t="inlineStr">
        <is>
          <t>NWRW1800000038.345.6.6</t>
        </is>
      </c>
      <c r="D174291" t="inlineStr">
        <is>
          <t>서울대 고위 관계자는 "7일 교수 임용 때 충분한 논문 검증을 거치는 시스템을 만들겠다는 대책을 발표할 예정"이라고 말했다.</t>
        </is>
      </c>
      <c r="E174291" t="inlineStr">
        <is>
          <t>서울대</t>
        </is>
      </c>
      <c r="F174291" t="inlineStr">
        <is>
          <t>OGG_EDUCATION</t>
        </is>
      </c>
    </row>
    <row r="174292">
      <c r="E174292" t="inlineStr">
        <is>
          <t>7일</t>
        </is>
      </c>
      <c r="F174292" t="inlineStr">
        <is>
          <t>DT_DAY</t>
        </is>
      </c>
    </row>
    <row r="174293">
      <c r="E174293" t="inlineStr">
        <is>
          <t>교수</t>
        </is>
      </c>
      <c r="F174293" t="inlineStr">
        <is>
          <t>CV_OCCUPATION</t>
        </is>
      </c>
    </row>
    <row r="174295">
      <c r="B174295" t="inlineStr">
        <is>
          <t>NXNE2102008030.json</t>
        </is>
      </c>
      <c r="C174295" t="inlineStr">
        <is>
          <t>NWRW1800000038.221.3.2</t>
        </is>
      </c>
      <c r="D174295" t="inlineStr">
        <is>
          <t>창원지검 형사1부(부장 노정환)는 이 같은 혐의로 안모(여·51)씨를 구속 기소했다고 31일 밝혔다.</t>
        </is>
      </c>
      <c r="E174295" t="inlineStr">
        <is>
          <t>창원지검</t>
        </is>
      </c>
      <c r="F174295" t="inlineStr">
        <is>
          <t>OGG_LAW</t>
        </is>
      </c>
    </row>
    <row r="174296">
      <c r="E174296" t="inlineStr">
        <is>
          <t>부장</t>
        </is>
      </c>
      <c r="F174296" t="inlineStr">
        <is>
          <t>CV_POSITION</t>
        </is>
      </c>
    </row>
    <row r="174297">
      <c r="E174297" t="inlineStr">
        <is>
          <t>노정환</t>
        </is>
      </c>
      <c r="F174297" t="inlineStr">
        <is>
          <t>PS_NAME</t>
        </is>
      </c>
    </row>
    <row r="174298">
      <c r="E174298" t="inlineStr">
        <is>
          <t>안</t>
        </is>
      </c>
      <c r="F174298" t="inlineStr">
        <is>
          <t>PS_NAME</t>
        </is>
      </c>
    </row>
    <row r="174299">
      <c r="E174299" t="inlineStr">
        <is>
          <t>51</t>
        </is>
      </c>
      <c r="F174299" t="inlineStr">
        <is>
          <t>QT_AGE</t>
        </is>
      </c>
    </row>
    <row r="174300">
      <c r="E174300" t="inlineStr">
        <is>
          <t>31일</t>
        </is>
      </c>
      <c r="F174300" t="inlineStr">
        <is>
          <t>DT_DAY</t>
        </is>
      </c>
    </row>
    <row r="174302">
      <c r="B174302" t="inlineStr">
        <is>
          <t>NXNE2102008030.json</t>
        </is>
      </c>
      <c r="C174302" t="inlineStr">
        <is>
          <t>NWRW1800000038.221.3.3</t>
        </is>
      </c>
      <c r="D174302" t="inlineStr">
        <is>
          <t>검찰은 또 안씨에게 시술받을 사람을 모집해 알선하고 수술 장소를 제공한 주부 허모(48)씨 등 2명을 같은 혐의로 구속 기소하고, 또 다른 모집인 이모(58)씨 등 3명을 불구속 기소했다.</t>
        </is>
      </c>
      <c r="E174302" t="inlineStr">
        <is>
          <t>검찰</t>
        </is>
      </c>
      <c r="F174302" t="inlineStr">
        <is>
          <t>OGG_POLITICS</t>
        </is>
      </c>
    </row>
    <row r="174303">
      <c r="E174303" t="inlineStr">
        <is>
          <t>안</t>
        </is>
      </c>
      <c r="F174303" t="inlineStr">
        <is>
          <t>PS_NAME</t>
        </is>
      </c>
    </row>
    <row r="174304">
      <c r="E174304" t="inlineStr">
        <is>
          <t>허</t>
        </is>
      </c>
      <c r="F174304" t="inlineStr">
        <is>
          <t>PS_NAME</t>
        </is>
      </c>
    </row>
    <row r="174305">
      <c r="E174305" t="inlineStr">
        <is>
          <t>48</t>
        </is>
      </c>
      <c r="F174305" t="inlineStr">
        <is>
          <t>QT_AGE</t>
        </is>
      </c>
    </row>
    <row r="174306">
      <c r="E174306" t="inlineStr">
        <is>
          <t>2명</t>
        </is>
      </c>
      <c r="F174306" t="inlineStr">
        <is>
          <t>QT_MAN_COUNT</t>
        </is>
      </c>
    </row>
    <row r="174307">
      <c r="E174307" t="inlineStr">
        <is>
          <t>이</t>
        </is>
      </c>
      <c r="F174307" t="inlineStr">
        <is>
          <t>PS_NAME</t>
        </is>
      </c>
    </row>
    <row r="174308">
      <c r="E174308" t="inlineStr">
        <is>
          <t>58</t>
        </is>
      </c>
      <c r="F174308" t="inlineStr">
        <is>
          <t>QT_AGE</t>
        </is>
      </c>
    </row>
    <row r="174309">
      <c r="E174309" t="inlineStr">
        <is>
          <t>3명</t>
        </is>
      </c>
      <c r="F174309" t="inlineStr">
        <is>
          <t>QT_MAN_COUNT</t>
        </is>
      </c>
    </row>
    <row r="174310">
      <c r="E174310" t="inlineStr">
        <is>
          <t>불구속 기소</t>
        </is>
      </c>
      <c r="F174310" t="inlineStr">
        <is>
          <t>CV_LAW</t>
        </is>
      </c>
    </row>
    <row r="174312">
      <c r="B174312" t="inlineStr">
        <is>
          <t>NXNE2102008030.json</t>
        </is>
      </c>
      <c r="C174312" t="inlineStr">
        <is>
          <t>NWRW1800000038.221.4.1</t>
        </is>
      </c>
      <c r="D174312" t="inlineStr">
        <is>
          <t>검찰에 따르면 안씨 등은 경남 창원시 일대에서 1998년부터 지난 10월까지 15년 동안 여성 2500여명에게 쌍꺼풀 수술, 눈 밑 지방 제거 수술, 콜라겐 주입 등을 불법으로 해주고 1인당 10만원에서 30만원을 받아 서로 나눠 챙긴 혐의를 받고 있다.</t>
        </is>
      </c>
      <c r="E174312" t="inlineStr">
        <is>
          <t>검찰</t>
        </is>
      </c>
      <c r="F174312" t="inlineStr">
        <is>
          <t>OGG_POLITICS</t>
        </is>
      </c>
    </row>
    <row r="174313">
      <c r="E174313" t="inlineStr">
        <is>
          <t>안</t>
        </is>
      </c>
      <c r="F174313" t="inlineStr">
        <is>
          <t>PS_NAME</t>
        </is>
      </c>
    </row>
    <row r="174314">
      <c r="E174314" t="inlineStr">
        <is>
          <t>경남</t>
        </is>
      </c>
      <c r="F174314" t="inlineStr">
        <is>
          <t>LCP_PROVINCE</t>
        </is>
      </c>
    </row>
    <row r="174315">
      <c r="E174315" t="inlineStr">
        <is>
          <t>창원시</t>
        </is>
      </c>
      <c r="F174315" t="inlineStr">
        <is>
          <t>LCP_CITY</t>
        </is>
      </c>
    </row>
    <row r="174316">
      <c r="E174316" t="inlineStr">
        <is>
          <t>1998년부터 지난 10월까지</t>
        </is>
      </c>
      <c r="F174316" t="inlineStr">
        <is>
          <t>DT_OTHERS</t>
        </is>
      </c>
    </row>
    <row r="174317">
      <c r="E174317" t="inlineStr">
        <is>
          <t>15년 동안</t>
        </is>
      </c>
      <c r="F174317" t="inlineStr">
        <is>
          <t>DT_DURATION</t>
        </is>
      </c>
    </row>
    <row r="174318">
      <c r="E174318" t="inlineStr">
        <is>
          <t>2500여명</t>
        </is>
      </c>
      <c r="F174318" t="inlineStr">
        <is>
          <t>QT_MAN_COUNT</t>
        </is>
      </c>
    </row>
    <row r="174319">
      <c r="E174319" t="inlineStr">
        <is>
          <t>쌍꺼풀 수술</t>
        </is>
      </c>
      <c r="F174319" t="inlineStr">
        <is>
          <t>TR_MEDICINE</t>
        </is>
      </c>
    </row>
    <row r="174320">
      <c r="E174320" t="inlineStr">
        <is>
          <t>눈</t>
        </is>
      </c>
      <c r="F174320" t="inlineStr">
        <is>
          <t>AM_PART</t>
        </is>
      </c>
    </row>
    <row r="174321">
      <c r="E174321" t="inlineStr">
        <is>
          <t>지방 제거 수술</t>
        </is>
      </c>
      <c r="F174321" t="inlineStr">
        <is>
          <t>TR_MEDICINE</t>
        </is>
      </c>
    </row>
    <row r="174322">
      <c r="E174322" t="inlineStr">
        <is>
          <t>콜라겐</t>
        </is>
      </c>
      <c r="F174322" t="inlineStr">
        <is>
          <t>MT_CHEMICAL</t>
        </is>
      </c>
    </row>
    <row r="174323">
      <c r="E174323" t="inlineStr">
        <is>
          <t>1인당</t>
        </is>
      </c>
      <c r="F174323" t="inlineStr">
        <is>
          <t>QT_MAN_COUNT</t>
        </is>
      </c>
    </row>
    <row r="174324">
      <c r="E174324" t="inlineStr">
        <is>
          <t>10만원</t>
        </is>
      </c>
      <c r="F174324" t="inlineStr">
        <is>
          <t>QT_PRICE</t>
        </is>
      </c>
    </row>
    <row r="174325">
      <c r="E174325" t="inlineStr">
        <is>
          <t>30만원</t>
        </is>
      </c>
      <c r="F174325" t="inlineStr">
        <is>
          <t>QT_PRICE</t>
        </is>
      </c>
    </row>
    <row r="174327">
      <c r="B174327" t="inlineStr">
        <is>
          <t>NXNE2102008030.json</t>
        </is>
      </c>
      <c r="C174327" t="inlineStr">
        <is>
          <t>NWRW1800000038.221.6.3</t>
        </is>
      </c>
      <c r="D174327" t="inlineStr">
        <is>
          <t>또 시술에 필요한 일부 약품은 처방전이 필요없는 시골 지역 약국 등에서 구입한 것으로 드러났지만 검찰은 별도의 약품 구입처에 대한 조사도 진행하고 있다.</t>
        </is>
      </c>
      <c r="E174327" t="inlineStr">
        <is>
          <t>검찰</t>
        </is>
      </c>
      <c r="F174327" t="inlineStr">
        <is>
          <t>OGG_POLITICS</t>
        </is>
      </c>
    </row>
    <row r="174329">
      <c r="B174329" t="inlineStr">
        <is>
          <t>NXNE2102008030.json</t>
        </is>
      </c>
      <c r="C174329" t="inlineStr">
        <is>
          <t>NWRW1800000028.26.1.1</t>
        </is>
      </c>
      <c r="D174329" t="inlineStr">
        <is>
          <t>도공, 김천 혁신도시 청사터 계약</t>
        </is>
      </c>
      <c r="E174329" t="inlineStr">
        <is>
          <t>도공</t>
        </is>
      </c>
      <c r="F174329" t="inlineStr">
        <is>
          <t>OGG_ECONOMY</t>
        </is>
      </c>
    </row>
    <row r="174330">
      <c r="E174330" t="inlineStr">
        <is>
          <t>김천 혁신도시</t>
        </is>
      </c>
      <c r="F174330" t="inlineStr">
        <is>
          <t>LC_OTHERS</t>
        </is>
      </c>
    </row>
    <row r="174331">
      <c r="E174331" t="inlineStr">
        <is>
          <t>청사터</t>
        </is>
      </c>
      <c r="F174331" t="inlineStr">
        <is>
          <t>LC_OTHERS</t>
        </is>
      </c>
    </row>
    <row r="174333">
      <c r="B174333" t="inlineStr">
        <is>
          <t>NXNE2102008030.json</t>
        </is>
      </c>
      <c r="C174333" t="inlineStr">
        <is>
          <t>NWRW1800000028.26.4.1</t>
        </is>
      </c>
      <c r="D174333" t="inlineStr">
        <is>
          <t>도로공사는 혁신도시 터 중 13만9000㎡를 조성원가인 655억원(㎡당 47만원)에 3년 동안 6회 균등 분할납부하는 조건으로 매입하기로 했다.</t>
        </is>
      </c>
      <c r="E174333" t="inlineStr">
        <is>
          <t>도로공사</t>
        </is>
      </c>
      <c r="F174333" t="inlineStr">
        <is>
          <t>OGG_ECONOMY</t>
        </is>
      </c>
    </row>
    <row r="174334">
      <c r="E174334" t="inlineStr">
        <is>
          <t>13만9000㎡</t>
        </is>
      </c>
      <c r="F174334" t="inlineStr">
        <is>
          <t>QT_SIZE</t>
        </is>
      </c>
    </row>
    <row r="174335">
      <c r="E174335" t="inlineStr">
        <is>
          <t>655억원</t>
        </is>
      </c>
      <c r="F174335" t="inlineStr">
        <is>
          <t>QT_PRICE</t>
        </is>
      </c>
    </row>
    <row r="174336">
      <c r="E174336" t="inlineStr">
        <is>
          <t>47만원</t>
        </is>
      </c>
      <c r="F174336" t="inlineStr">
        <is>
          <t>QT_PRICE</t>
        </is>
      </c>
    </row>
    <row r="174337">
      <c r="E174337" t="inlineStr">
        <is>
          <t>3년 동안</t>
        </is>
      </c>
      <c r="F174337" t="inlineStr">
        <is>
          <t>DT_DURATION</t>
        </is>
      </c>
    </row>
    <row r="174338">
      <c r="E174338" t="inlineStr">
        <is>
          <t>6회</t>
        </is>
      </c>
      <c r="F174338" t="inlineStr">
        <is>
          <t>QT_COUNT</t>
        </is>
      </c>
    </row>
    <row r="174340">
      <c r="B174340" t="inlineStr">
        <is>
          <t>NXNE2102008030.json</t>
        </is>
      </c>
      <c r="C174340" t="inlineStr">
        <is>
          <t>NWRW1800000028.26.4.2</t>
        </is>
      </c>
      <c r="D174340" t="inlineStr">
        <is>
          <t>도로공사는 이번에 매입한 터에 세울 청사에 대한 설계를 8월 말까지 마치고, 9월에 신축공사를 발주해 2011년까지 입주를 마칠 계획이다.</t>
        </is>
      </c>
      <c r="E174340" t="inlineStr">
        <is>
          <t>도로공사</t>
        </is>
      </c>
      <c r="F174340" t="inlineStr">
        <is>
          <t>OGG_ECONOMY</t>
        </is>
      </c>
    </row>
    <row r="174341">
      <c r="E174341" t="inlineStr">
        <is>
          <t>세울 청사</t>
        </is>
      </c>
      <c r="F174341" t="inlineStr">
        <is>
          <t>AF_BUILDING</t>
        </is>
      </c>
    </row>
    <row r="174342">
      <c r="E174342" t="inlineStr">
        <is>
          <t>8월 말까지</t>
        </is>
      </c>
      <c r="F174342" t="inlineStr">
        <is>
          <t>DT_OTHERS</t>
        </is>
      </c>
    </row>
    <row r="174343">
      <c r="E174343" t="inlineStr">
        <is>
          <t>9월</t>
        </is>
      </c>
      <c r="F174343" t="inlineStr">
        <is>
          <t>DT_MONTH</t>
        </is>
      </c>
    </row>
    <row r="174344">
      <c r="E174344" t="inlineStr">
        <is>
          <t>2011년까지</t>
        </is>
      </c>
      <c r="F174344" t="inlineStr">
        <is>
          <t>DT_OTHERS</t>
        </is>
      </c>
    </row>
    <row r="174346">
      <c r="B174346" t="inlineStr">
        <is>
          <t>NXNE2102008030.json</t>
        </is>
      </c>
      <c r="C174346" t="inlineStr">
        <is>
          <t>NWRW1800000026.389.1.1</t>
        </is>
      </c>
      <c r="D174346" t="inlineStr">
        <is>
          <t>[글로벌 명문 한양대] 김종량 한양대 총장 인터뷰;"대한민국 근대화 이끈 한양人 일류국가 도약에도 앞장설 것"</t>
        </is>
      </c>
      <c r="E174346" t="inlineStr">
        <is>
          <t>한양대</t>
        </is>
      </c>
      <c r="F174346" t="inlineStr">
        <is>
          <t>OGG_EDUCATION</t>
        </is>
      </c>
    </row>
    <row r="174347">
      <c r="E174347" t="inlineStr">
        <is>
          <t>김종량</t>
        </is>
      </c>
      <c r="F174347" t="inlineStr">
        <is>
          <t>PS_NAME</t>
        </is>
      </c>
    </row>
    <row r="174348">
      <c r="E174348" t="inlineStr">
        <is>
          <t>한양대</t>
        </is>
      </c>
      <c r="F174348" t="inlineStr">
        <is>
          <t>OGG_EDUCATION</t>
        </is>
      </c>
    </row>
    <row r="174349">
      <c r="E174349" t="inlineStr">
        <is>
          <t>총장</t>
        </is>
      </c>
      <c r="F174349" t="inlineStr">
        <is>
          <t>CV_POSITION</t>
        </is>
      </c>
    </row>
    <row r="174350">
      <c r="E174350" t="inlineStr">
        <is>
          <t>대한민국</t>
        </is>
      </c>
      <c r="F174350" t="inlineStr">
        <is>
          <t>LCP_COUNTRY</t>
        </is>
      </c>
    </row>
    <row r="174351">
      <c r="E174351" t="inlineStr">
        <is>
          <t>한양人</t>
        </is>
      </c>
      <c r="F174351" t="inlineStr">
        <is>
          <t>CV_TRIBE</t>
        </is>
      </c>
    </row>
    <row r="174353">
      <c r="B174353" t="inlineStr">
        <is>
          <t>NXNE2102008030.json</t>
        </is>
      </c>
      <c r="C174353" t="inlineStr">
        <is>
          <t>NWRW1800000026.389.3.1</t>
        </is>
      </c>
      <c r="D174353" t="inlineStr">
        <is>
          <t>―한양대 교육이념인 '사랑의 실천'을 위해 어떤 프로그램을 운영하고 있나.</t>
        </is>
      </c>
      <c r="E174353" t="inlineStr">
        <is>
          <t>한양대</t>
        </is>
      </c>
      <c r="F174353" t="inlineStr">
        <is>
          <t>OGG_EDUCATION</t>
        </is>
      </c>
    </row>
    <row r="174355">
      <c r="B174355" t="inlineStr">
        <is>
          <t>NXNE2102008030.json</t>
        </is>
      </c>
      <c r="C174355" t="inlineStr">
        <is>
          <t>NWRW1800000026.389.5.2</t>
        </is>
      </c>
      <c r="D174355" t="inlineStr">
        <is>
          <t>한양대는 어떤 학업증진 프로그램을 운영하나.</t>
        </is>
      </c>
      <c r="E174355" t="inlineStr">
        <is>
          <t>한양대</t>
        </is>
      </c>
      <c r="F174355" t="inlineStr">
        <is>
          <t>OGG_EDUCATION</t>
        </is>
      </c>
    </row>
    <row r="174357">
      <c r="B174357" t="inlineStr">
        <is>
          <t>NXNE2102008030.json</t>
        </is>
      </c>
      <c r="C174357" t="inlineStr">
        <is>
          <t>NWRW1800000026.389.6.3</t>
        </is>
      </c>
      <c r="D174357" t="inlineStr">
        <is>
          <t>또 한양대 교수 외에 국내외 명문대 교수, 명사들의 동영상 강의를 함께 인터넷에 공개함으로써 언제라도 우리 학교 학생들은 질 높은 강의, 최신 정보에 손쉽게 접근할 수 있는 시스템을 구축할 예정이다.</t>
        </is>
      </c>
      <c r="E174357" t="inlineStr">
        <is>
          <t>한양대</t>
        </is>
      </c>
      <c r="F174357" t="inlineStr">
        <is>
          <t>OGG_EDUCATION</t>
        </is>
      </c>
    </row>
    <row r="174358">
      <c r="E174358" t="inlineStr">
        <is>
          <t>교수</t>
        </is>
      </c>
      <c r="F174358" t="inlineStr">
        <is>
          <t>CV_OCCUPATION</t>
        </is>
      </c>
    </row>
    <row r="174359">
      <c r="E174359" t="inlineStr">
        <is>
          <t>교수</t>
        </is>
      </c>
      <c r="F174359" t="inlineStr">
        <is>
          <t>CV_OCCUPATION</t>
        </is>
      </c>
    </row>
    <row r="174360">
      <c r="E174360" t="inlineStr">
        <is>
          <t>학생</t>
        </is>
      </c>
      <c r="F174360" t="inlineStr">
        <is>
          <t>CV_OCCUPATION</t>
        </is>
      </c>
    </row>
    <row r="174362">
      <c r="B174362" t="inlineStr">
        <is>
          <t>NXNE2102008030.json</t>
        </is>
      </c>
      <c r="C174362" t="inlineStr">
        <is>
          <t>NWRW1800000026.389.7.2</t>
        </is>
      </c>
      <c r="D174362" t="inlineStr">
        <is>
          <t>한양대는 어떤 노력들을 하고 있나.</t>
        </is>
      </c>
      <c r="E174362" t="inlineStr">
        <is>
          <t>한양대</t>
        </is>
      </c>
      <c r="F174362" t="inlineStr">
        <is>
          <t>OGG_EDUCATION</t>
        </is>
      </c>
    </row>
    <row r="174364">
      <c r="B174364" t="inlineStr">
        <is>
          <t>NXNE2102008030.json</t>
        </is>
      </c>
      <c r="C174364" t="inlineStr">
        <is>
          <t>NWRW1800000026.389.10.1</t>
        </is>
      </c>
      <c r="D174364" t="inlineStr">
        <is>
          <t>"한양대는 2003년 국제화 원년을 선포하고 대학의 국제화를 위해 노력해 왔다.</t>
        </is>
      </c>
      <c r="E174364" t="inlineStr">
        <is>
          <t>한양대</t>
        </is>
      </c>
      <c r="F174364" t="inlineStr">
        <is>
          <t>OGG_EDUCATION</t>
        </is>
      </c>
    </row>
    <row r="174365">
      <c r="E174365" t="inlineStr">
        <is>
          <t>2003년</t>
        </is>
      </c>
      <c r="F174365" t="inlineStr">
        <is>
          <t>DT_YEAR</t>
        </is>
      </c>
    </row>
    <row r="174367">
      <c r="B174367" t="inlineStr">
        <is>
          <t>NXNE2102008030.json</t>
        </is>
      </c>
      <c r="C174367" t="inlineStr">
        <is>
          <t>NWRW1800000026.389.11.1</t>
        </is>
      </c>
      <c r="D174367" t="inlineStr">
        <is>
          <t>―대학의 국제 경쟁력을 높이기 위해 한양대는 어떤 노력을 기울이고 있나?</t>
        </is>
      </c>
      <c r="E174367" t="inlineStr">
        <is>
          <t>한양대</t>
        </is>
      </c>
      <c r="F174367" t="inlineStr">
        <is>
          <t>OGG_EDUCATION</t>
        </is>
      </c>
    </row>
    <row r="174369">
      <c r="B174369" t="inlineStr">
        <is>
          <t>NXNE2102008030.json</t>
        </is>
      </c>
      <c r="C174369" t="inlineStr">
        <is>
          <t>NWRW1800000026.389.13.1</t>
        </is>
      </c>
      <c r="D174369" t="inlineStr">
        <is>
          <t>―한양대에 교류 중인 외국대학 혹은 기관은.</t>
        </is>
      </c>
      <c r="E174369" t="inlineStr">
        <is>
          <t>한양대</t>
        </is>
      </c>
      <c r="F174369" t="inlineStr">
        <is>
          <t>OGG_EDUCATION</t>
        </is>
      </c>
    </row>
    <row r="174371">
      <c r="B174371" t="inlineStr">
        <is>
          <t>NXNE2102008030.json</t>
        </is>
      </c>
      <c r="C174371" t="inlineStr">
        <is>
          <t>NWRW1800000026.389.14.2</t>
        </is>
      </c>
      <c r="D174371" t="inlineStr">
        <is>
          <t>한양대는 많은 국가에서의 경험을 쌓은 세계인 양성이라는 목표를 두고 유럽·동남아시아·중앙아시아 등 다양한 국가 대학들과 자매결연 협정을 맺고 학생들에게 다른 나라에서 공부할 기회를 확대하고 있다.</t>
        </is>
      </c>
      <c r="E174371" t="inlineStr">
        <is>
          <t>한양대</t>
        </is>
      </c>
      <c r="F174371" t="inlineStr">
        <is>
          <t>OGG_EDUCATION</t>
        </is>
      </c>
    </row>
    <row r="174372">
      <c r="E174372" t="inlineStr">
        <is>
          <t>유럽</t>
        </is>
      </c>
      <c r="F174372" t="inlineStr">
        <is>
          <t>LCG_CONTINENT</t>
        </is>
      </c>
    </row>
    <row r="174373">
      <c r="E174373" t="inlineStr">
        <is>
          <t>동남아시아</t>
        </is>
      </c>
      <c r="F174373" t="inlineStr">
        <is>
          <t>LCG_CONTINENT</t>
        </is>
      </c>
    </row>
    <row r="174374">
      <c r="E174374" t="inlineStr">
        <is>
          <t>중앙아시아</t>
        </is>
      </c>
      <c r="F174374" t="inlineStr">
        <is>
          <t>LCG_CONTINENT</t>
        </is>
      </c>
    </row>
    <row r="174375">
      <c r="E174375" t="inlineStr">
        <is>
          <t>학생</t>
        </is>
      </c>
      <c r="F174375" t="inlineStr">
        <is>
          <t>CV_OCCUPATION</t>
        </is>
      </c>
    </row>
    <row r="174377">
      <c r="B174377" t="inlineStr">
        <is>
          <t>NXNE2102008030.json</t>
        </is>
      </c>
      <c r="C174377" t="inlineStr">
        <is>
          <t>NWRW1800000026.389.14.5</t>
        </is>
      </c>
      <c r="D174377" t="inlineStr">
        <is>
          <t>또 한양대는 현재 전 세계 48개국 380여개 대학과 자매결연을 맺고 학술 교류를 진행하고 있다."</t>
        </is>
      </c>
      <c r="E174377" t="inlineStr">
        <is>
          <t>한양대</t>
        </is>
      </c>
      <c r="F174377" t="inlineStr">
        <is>
          <t>OGG_EDUCATION</t>
        </is>
      </c>
    </row>
    <row r="174378">
      <c r="E174378" t="inlineStr">
        <is>
          <t>48개국</t>
        </is>
      </c>
      <c r="F174378" t="inlineStr">
        <is>
          <t>QT_COUNT</t>
        </is>
      </c>
    </row>
    <row r="174379">
      <c r="E174379" t="inlineStr">
        <is>
          <t>380여개</t>
        </is>
      </c>
      <c r="F174379" t="inlineStr">
        <is>
          <t>QT_COUNT</t>
        </is>
      </c>
    </row>
    <row r="174381">
      <c r="B174381" t="inlineStr">
        <is>
          <t>NXNE2102008030.json</t>
        </is>
      </c>
      <c r="C174381" t="inlineStr">
        <is>
          <t>NWRW1800000026.389.15.2</t>
        </is>
      </c>
      <c r="D174381" t="inlineStr">
        <is>
          <t>한양대의 대표적인 특성화 학과는 무엇인가?</t>
        </is>
      </c>
      <c r="E174381" t="inlineStr">
        <is>
          <t>한양대</t>
        </is>
      </c>
      <c r="F174381" t="inlineStr">
        <is>
          <t>OGG_EDUCATION</t>
        </is>
      </c>
    </row>
    <row r="174383">
      <c r="B174383" t="inlineStr">
        <is>
          <t>NXNE2102008030.json</t>
        </is>
      </c>
      <c r="C174383" t="inlineStr">
        <is>
          <t>NWRW1800000026.389.16.1</t>
        </is>
      </c>
      <c r="D174383" t="inlineStr">
        <is>
          <t>"한양대는 미래형 전문인재를 육성하기 위해 지난해부터 특성화 학과를 신설하여 집중 투자하고 있다.</t>
        </is>
      </c>
      <c r="E174383" t="inlineStr">
        <is>
          <t>한양대</t>
        </is>
      </c>
      <c r="F174383" t="inlineStr">
        <is>
          <t>OGG_EDUCATION</t>
        </is>
      </c>
    </row>
    <row r="174384">
      <c r="E174384" t="inlineStr">
        <is>
          <t>지난해부터</t>
        </is>
      </c>
      <c r="F174384" t="inlineStr">
        <is>
          <t>DT_OTHERS</t>
        </is>
      </c>
    </row>
    <row r="174386">
      <c r="B174386" t="inlineStr">
        <is>
          <t>NXNE2102008030.json</t>
        </is>
      </c>
      <c r="C174386" t="inlineStr">
        <is>
          <t>NWRW1800000026.389.17.2</t>
        </is>
      </c>
      <c r="D174386" t="inlineStr">
        <is>
          <t>한양대가 뽑고자 하는 인재상은.</t>
        </is>
      </c>
      <c r="E174386" t="inlineStr">
        <is>
          <t>한양대</t>
        </is>
      </c>
      <c r="F174386" t="inlineStr">
        <is>
          <t>OGG_EDUCATION</t>
        </is>
      </c>
    </row>
    <row r="174388">
      <c r="B174388" t="inlineStr">
        <is>
          <t>NXNE2102008030.json</t>
        </is>
      </c>
      <c r="C174388" t="inlineStr">
        <is>
          <t>NWRW1800000026.389.19.1</t>
        </is>
      </c>
      <c r="D174388" t="inlineStr">
        <is>
          <t>―에리카(구 안산)캠퍼스가 산학협력 중심대학으로 좋은 평가를 받고 있다.</t>
        </is>
      </c>
      <c r="E174388" t="inlineStr">
        <is>
          <t>에리카</t>
        </is>
      </c>
      <c r="F174388" t="inlineStr">
        <is>
          <t>OGG_EDUCATION</t>
        </is>
      </c>
    </row>
    <row r="174389">
      <c r="E174389" t="inlineStr">
        <is>
          <t>안산</t>
        </is>
      </c>
      <c r="F174389" t="inlineStr">
        <is>
          <t>LCP_CITY</t>
        </is>
      </c>
    </row>
    <row r="174391">
      <c r="B174391" t="inlineStr">
        <is>
          <t>NXNE2102008030.json</t>
        </is>
      </c>
      <c r="C174391" t="inlineStr">
        <is>
          <t>NWRW1800000026.389.20.1</t>
        </is>
      </c>
      <c r="D174391" t="inlineStr">
        <is>
          <t>"에리카캠퍼스는 지난 1970년대 말 정부가 반월시화공단을 조성하면서 이곳에 캠퍼스 조성을 요청하면서 개교하게 됐다.</t>
        </is>
      </c>
      <c r="E174391" t="inlineStr">
        <is>
          <t>에리카캠퍼스</t>
        </is>
      </c>
      <c r="F174391" t="inlineStr">
        <is>
          <t>OGG_EDUCATION</t>
        </is>
      </c>
    </row>
    <row r="174392">
      <c r="E174392" t="inlineStr">
        <is>
          <t>지난 1970년대 말</t>
        </is>
      </c>
      <c r="F174392" t="inlineStr">
        <is>
          <t>DT_YEAR</t>
        </is>
      </c>
    </row>
    <row r="174393">
      <c r="E174393" t="inlineStr">
        <is>
          <t>정부</t>
        </is>
      </c>
      <c r="F174393" t="inlineStr">
        <is>
          <t>OGG_POLITICS</t>
        </is>
      </c>
    </row>
    <row r="174394">
      <c r="E174394" t="inlineStr">
        <is>
          <t>반월시화공단</t>
        </is>
      </c>
      <c r="F174394" t="inlineStr">
        <is>
          <t>LC_OTHERS</t>
        </is>
      </c>
    </row>
    <row r="174396">
      <c r="B174396" t="inlineStr">
        <is>
          <t>NXNE2102008030.json</t>
        </is>
      </c>
      <c r="C174396" t="inlineStr">
        <is>
          <t>NWRW1800000026.389.20.5</t>
        </is>
      </c>
      <c r="D174396" t="inlineStr">
        <is>
          <t>2002년에는 한국생산기술연구원의 연구원들이 교내 건물에서 연구 활동을 시작했고 그것이 발전되어 현재는 6400평 규모의 한국생산기술연구원 안산연구센터가 교내에 위치하게 됐다.</t>
        </is>
      </c>
      <c r="E174396" t="inlineStr">
        <is>
          <t>2002년</t>
        </is>
      </c>
      <c r="F174396" t="inlineStr">
        <is>
          <t>DT_YEAR</t>
        </is>
      </c>
    </row>
    <row r="174397">
      <c r="E174397" t="inlineStr">
        <is>
          <t>한국생산기술연구원</t>
        </is>
      </c>
      <c r="F174397" t="inlineStr">
        <is>
          <t>OGG_POLITICS</t>
        </is>
      </c>
    </row>
    <row r="174398">
      <c r="E174398" t="inlineStr">
        <is>
          <t>연구원</t>
        </is>
      </c>
      <c r="F174398" t="inlineStr">
        <is>
          <t>CV_POSITION</t>
        </is>
      </c>
    </row>
    <row r="174399">
      <c r="E174399" t="inlineStr">
        <is>
          <t>6400평</t>
        </is>
      </c>
      <c r="F174399" t="inlineStr">
        <is>
          <t>QT_SIZE</t>
        </is>
      </c>
    </row>
    <row r="174400">
      <c r="E174400" t="inlineStr">
        <is>
          <t>한국생산기술연구원 안산연구센터</t>
        </is>
      </c>
      <c r="F174400" t="inlineStr">
        <is>
          <t>AF_BUILDING</t>
        </is>
      </c>
    </row>
    <row r="174402">
      <c r="B174402" t="inlineStr">
        <is>
          <t>NXNE2102008030.json</t>
        </is>
      </c>
      <c r="C174402" t="inlineStr">
        <is>
          <t>NWRW1800000026.389.20.6</t>
        </is>
      </c>
      <c r="D174402" t="inlineStr">
        <is>
          <t>에리카캠퍼스는 수도권 지역에서 일반대학 중 유일하게 교과부의 산학협력중심대학사업에 선정되어 5년 동안 약 350억원의 정부지원금을 받았다."</t>
        </is>
      </c>
      <c r="E174402" t="inlineStr">
        <is>
          <t>에리카</t>
        </is>
      </c>
      <c r="F174402" t="inlineStr">
        <is>
          <t>OGG_EDUCATION</t>
        </is>
      </c>
    </row>
    <row r="174403">
      <c r="E174403" t="inlineStr">
        <is>
          <t>수도권 지역</t>
        </is>
      </c>
      <c r="F174403" t="inlineStr">
        <is>
          <t>LC_OTHERS</t>
        </is>
      </c>
    </row>
    <row r="174404">
      <c r="E174404" t="inlineStr">
        <is>
          <t>교과부</t>
        </is>
      </c>
      <c r="F174404" t="inlineStr">
        <is>
          <t>OGG_POLITICS</t>
        </is>
      </c>
    </row>
    <row r="174405">
      <c r="E174405" t="inlineStr">
        <is>
          <t>5년 동안</t>
        </is>
      </c>
      <c r="F174405" t="inlineStr">
        <is>
          <t>DT_DURATION</t>
        </is>
      </c>
    </row>
    <row r="174406">
      <c r="E174406" t="inlineStr">
        <is>
          <t>약 350억원</t>
        </is>
      </c>
      <c r="F174406" t="inlineStr">
        <is>
          <t>QT_PRICE</t>
        </is>
      </c>
    </row>
    <row r="174408">
      <c r="B174408" t="inlineStr">
        <is>
          <t>NXNE2102008030.json</t>
        </is>
      </c>
      <c r="C174408" t="inlineStr">
        <is>
          <t>NWRW1800000026.389.21.1</t>
        </is>
      </c>
      <c r="D174408" t="inlineStr">
        <is>
          <t>―한양대의 장기적인 비전은 무엇인가.</t>
        </is>
      </c>
      <c r="E174408" t="inlineStr">
        <is>
          <t>한양대</t>
        </is>
      </c>
      <c r="F174408" t="inlineStr">
        <is>
          <t>OGG_EDUCATION</t>
        </is>
      </c>
    </row>
    <row r="174410">
      <c r="B174410" t="inlineStr">
        <is>
          <t>NXNE2102008030.json</t>
        </is>
      </c>
      <c r="C174410" t="inlineStr">
        <is>
          <t>NWRW1800000026.389.22.2</t>
        </is>
      </c>
      <c r="D174410" t="inlineStr">
        <is>
          <t>한양대는 건학이념에서 밝히고 있는 바와 같이 시대와 사회가 요구하는 사랑의 실천자를 양성하고자 하는 궁극의 목표를 추구한다.</t>
        </is>
      </c>
      <c r="E174410" t="inlineStr">
        <is>
          <t>한양대</t>
        </is>
      </c>
      <c r="F174410" t="inlineStr">
        <is>
          <t>OGG_EDUCATION</t>
        </is>
      </c>
    </row>
    <row r="174412">
      <c r="B174412" t="inlineStr">
        <is>
          <t>NXNE2102008030.json</t>
        </is>
      </c>
      <c r="C174412" t="inlineStr">
        <is>
          <t>NWRW1800000026.389.24.2</t>
        </is>
      </c>
      <c r="D174412" t="inlineStr">
        <is>
          <t>이에 따르면 한양대는 앞으로 대학본부 중심의 운영에서 탈피해, 교육과 연구의 현장인 단과대학을 중심으로 대학을 경영한다는 것이다.</t>
        </is>
      </c>
      <c r="E174412" t="inlineStr">
        <is>
          <t>한양대</t>
        </is>
      </c>
      <c r="F174412" t="inlineStr">
        <is>
          <t>OGG_EDUCATION</t>
        </is>
      </c>
    </row>
    <row r="174414">
      <c r="B174414" t="inlineStr">
        <is>
          <t>NXNE2102008030.json</t>
        </is>
      </c>
      <c r="C174414" t="inlineStr">
        <is>
          <t>NWRW1800000044.274.2.1</t>
        </is>
      </c>
      <c r="D174414" t="inlineStr">
        <is>
          <t>[한겨레] 일, 콜롬비아 2진에 1-4 ‘탈락’</t>
        </is>
      </c>
      <c r="E174414" t="inlineStr">
        <is>
          <t>한겨레</t>
        </is>
      </c>
      <c r="F174414" t="inlineStr">
        <is>
          <t>OGG_MEDIA</t>
        </is>
      </c>
    </row>
    <row r="174415">
      <c r="E174415" t="inlineStr">
        <is>
          <t>일</t>
        </is>
      </c>
      <c r="F174415" t="inlineStr">
        <is>
          <t>OGG_SPORTS</t>
        </is>
      </c>
    </row>
    <row r="174416">
      <c r="E174416" t="inlineStr">
        <is>
          <t>콜롬비아</t>
        </is>
      </c>
      <c r="F174416" t="inlineStr">
        <is>
          <t>OGG_SPORTS</t>
        </is>
      </c>
    </row>
    <row r="174417">
      <c r="E174417" t="inlineStr">
        <is>
          <t>2진</t>
        </is>
      </c>
      <c r="F174417" t="inlineStr">
        <is>
          <t>QT_ORDER</t>
        </is>
      </c>
    </row>
    <row r="174418">
      <c r="E174418" t="inlineStr">
        <is>
          <t>1-4</t>
        </is>
      </c>
      <c r="F174418" t="inlineStr">
        <is>
          <t>QT_SPORTS</t>
        </is>
      </c>
    </row>
    <row r="174420">
      <c r="B174420" t="inlineStr">
        <is>
          <t>NXNE2102008030.json</t>
        </is>
      </c>
      <c r="C174420" t="inlineStr">
        <is>
          <t>NWRW1800000044.274.5.2</t>
        </is>
      </c>
      <c r="D174420" t="inlineStr">
        <is>
          <t>“일본이 기술축구를 하는 팀인데도 힘을 쓰지 못했다.</t>
        </is>
      </c>
      <c r="E174420" t="inlineStr">
        <is>
          <t>일본</t>
        </is>
      </c>
      <c r="F174420" t="inlineStr">
        <is>
          <t>OGG_SPORTS</t>
        </is>
      </c>
    </row>
    <row r="174421">
      <c r="E174421" t="inlineStr">
        <is>
          <t>축구</t>
        </is>
      </c>
      <c r="F174421" t="inlineStr">
        <is>
          <t>CV_SPORTS</t>
        </is>
      </c>
    </row>
    <row r="174423">
      <c r="B174423" t="inlineStr">
        <is>
          <t>NXNE2102008030.json</t>
        </is>
      </c>
      <c r="C174423" t="inlineStr">
        <is>
          <t>NWRW1800000044.274.5.6</t>
        </is>
      </c>
      <c r="D174423" t="inlineStr">
        <is>
          <t>일본은 1무2패 조 꼴찌로 16강에 오르지 못했다.</t>
        </is>
      </c>
      <c r="E174423" t="inlineStr">
        <is>
          <t>일본</t>
        </is>
      </c>
      <c r="F174423" t="inlineStr">
        <is>
          <t>OGG_SPORTS</t>
        </is>
      </c>
    </row>
    <row r="174424">
      <c r="E174424" t="inlineStr">
        <is>
          <t>1무2패</t>
        </is>
      </c>
      <c r="F174424" t="inlineStr">
        <is>
          <t>QT_SPORTS</t>
        </is>
      </c>
    </row>
    <row r="174425">
      <c r="E174425" t="inlineStr">
        <is>
          <t>16강</t>
        </is>
      </c>
      <c r="F174425" t="inlineStr">
        <is>
          <t>EV_SPORTS</t>
        </is>
      </c>
    </row>
    <row r="174427">
      <c r="B174427" t="inlineStr">
        <is>
          <t>NXNE2102008030.json</t>
        </is>
      </c>
      <c r="C174427" t="inlineStr">
        <is>
          <t>NWRW1800000026.194.3.1</t>
        </is>
      </c>
      <c r="D174427" t="inlineStr">
        <is>
          <t>15일 본지가 전날 기획재정부가 발표한 경영평가 대상 공공기관장 96명을 분석한 결과, 이들 중 21명은 한나라당이나 이명박 대통령 대선캠프·인수위 출신의 소위 '정치권 낙하산'으로 분류됐다.</t>
        </is>
      </c>
      <c r="E174427" t="inlineStr">
        <is>
          <t>15일</t>
        </is>
      </c>
      <c r="F174427" t="inlineStr">
        <is>
          <t>DT_DAY</t>
        </is>
      </c>
    </row>
    <row r="174428">
      <c r="E174428" t="inlineStr">
        <is>
          <t>전날</t>
        </is>
      </c>
      <c r="F174428" t="inlineStr">
        <is>
          <t>DT_DAY</t>
        </is>
      </c>
    </row>
    <row r="174429">
      <c r="E174429" t="inlineStr">
        <is>
          <t>기획재정부</t>
        </is>
      </c>
      <c r="F174429" t="inlineStr">
        <is>
          <t>OGG_POLITICS</t>
        </is>
      </c>
    </row>
    <row r="174430">
      <c r="E174430" t="inlineStr">
        <is>
          <t>공공기관장</t>
        </is>
      </c>
      <c r="F174430" t="inlineStr">
        <is>
          <t>CV_POSITION</t>
        </is>
      </c>
    </row>
    <row r="174431">
      <c r="E174431" t="inlineStr">
        <is>
          <t>96명</t>
        </is>
      </c>
      <c r="F174431" t="inlineStr">
        <is>
          <t>QT_MAN_COUNT</t>
        </is>
      </c>
    </row>
    <row r="174432">
      <c r="E174432" t="inlineStr">
        <is>
          <t>21명</t>
        </is>
      </c>
      <c r="F174432" t="inlineStr">
        <is>
          <t>QT_MAN_COUNT</t>
        </is>
      </c>
    </row>
    <row r="174433">
      <c r="E174433" t="inlineStr">
        <is>
          <t>한나라당</t>
        </is>
      </c>
      <c r="F174433" t="inlineStr">
        <is>
          <t>OGG_POLITICS</t>
        </is>
      </c>
    </row>
    <row r="174434">
      <c r="E174434" t="inlineStr">
        <is>
          <t>이명박</t>
        </is>
      </c>
      <c r="F174434" t="inlineStr">
        <is>
          <t>PS_NAME</t>
        </is>
      </c>
    </row>
    <row r="174435">
      <c r="E174435" t="inlineStr">
        <is>
          <t>대통령</t>
        </is>
      </c>
      <c r="F174435" t="inlineStr">
        <is>
          <t>CV_POSITION</t>
        </is>
      </c>
    </row>
    <row r="174437">
      <c r="B174437" t="inlineStr">
        <is>
          <t>NXNE2102008030.json</t>
        </is>
      </c>
      <c r="C174437" t="inlineStr">
        <is>
          <t>NWRW1800000026.194.4.1</t>
        </is>
      </c>
      <c r="D174437" t="inlineStr">
        <is>
          <t>'미흡' 성적표를 받은 정치권 낙하산 기관장은 한국전기안전공사 임인배 사장(국회의원), 국민체육진흥공단 김주훈 전 이사장(이 대통령 당선자 정책자문위원), 제주국제자유도시개발센터 변정일 이사장(국회의원), 한국원자력문화재단 이재환 이사장(국회의원), 울산항만공사 이채익 사장(이 대통령 선대위 정책특보) 등이었다.</t>
        </is>
      </c>
      <c r="E174437" t="inlineStr">
        <is>
          <t>기관장</t>
        </is>
      </c>
      <c r="F174437" t="inlineStr">
        <is>
          <t>CV_POSITION</t>
        </is>
      </c>
    </row>
    <row r="174438">
      <c r="E174438" t="inlineStr">
        <is>
          <t>한국전기안전공사</t>
        </is>
      </c>
      <c r="F174438" t="inlineStr">
        <is>
          <t>OGG_ECONOMY</t>
        </is>
      </c>
    </row>
    <row r="174439">
      <c r="E174439" t="inlineStr">
        <is>
          <t>임인배</t>
        </is>
      </c>
      <c r="F174439" t="inlineStr">
        <is>
          <t>PS_NAME</t>
        </is>
      </c>
    </row>
    <row r="174440">
      <c r="E174440" t="inlineStr">
        <is>
          <t>사장</t>
        </is>
      </c>
      <c r="F174440" t="inlineStr">
        <is>
          <t>CV_POSITION</t>
        </is>
      </c>
    </row>
    <row r="174441">
      <c r="E174441" t="inlineStr">
        <is>
          <t>국회의원</t>
        </is>
      </c>
      <c r="F174441" t="inlineStr">
        <is>
          <t>CV_POSITION</t>
        </is>
      </c>
    </row>
    <row r="174442">
      <c r="E174442" t="inlineStr">
        <is>
          <t>국민체육진흥공단</t>
        </is>
      </c>
      <c r="F174442" t="inlineStr">
        <is>
          <t>OGG_POLITICS</t>
        </is>
      </c>
    </row>
    <row r="174443">
      <c r="E174443" t="inlineStr">
        <is>
          <t>김주훈</t>
        </is>
      </c>
      <c r="F174443" t="inlineStr">
        <is>
          <t>PS_NAME</t>
        </is>
      </c>
    </row>
    <row r="174444">
      <c r="E174444" t="inlineStr">
        <is>
          <t>이사장</t>
        </is>
      </c>
      <c r="F174444" t="inlineStr">
        <is>
          <t>CV_POSITION</t>
        </is>
      </c>
    </row>
    <row r="174445">
      <c r="E174445" t="inlineStr">
        <is>
          <t>이</t>
        </is>
      </c>
      <c r="F174445" t="inlineStr">
        <is>
          <t>PS_NAME</t>
        </is>
      </c>
    </row>
    <row r="174446">
      <c r="E174446" t="inlineStr">
        <is>
          <t>대통령</t>
        </is>
      </c>
      <c r="F174446" t="inlineStr">
        <is>
          <t>CV_POSITION</t>
        </is>
      </c>
    </row>
    <row r="174447">
      <c r="E174447" t="inlineStr">
        <is>
          <t>정책자문위원</t>
        </is>
      </c>
      <c r="F174447" t="inlineStr">
        <is>
          <t>CV_POSITION</t>
        </is>
      </c>
    </row>
    <row r="174448">
      <c r="E174448" t="inlineStr">
        <is>
          <t>제주국제자유도시개발센터</t>
        </is>
      </c>
      <c r="F174448" t="inlineStr">
        <is>
          <t>OGG_POLITICS</t>
        </is>
      </c>
    </row>
    <row r="174449">
      <c r="E174449" t="inlineStr">
        <is>
          <t>변정일</t>
        </is>
      </c>
      <c r="F174449" t="inlineStr">
        <is>
          <t>PS_NAME</t>
        </is>
      </c>
    </row>
    <row r="174450">
      <c r="E174450" t="inlineStr">
        <is>
          <t>이사장</t>
        </is>
      </c>
      <c r="F174450" t="inlineStr">
        <is>
          <t>CV_POSITION</t>
        </is>
      </c>
    </row>
    <row r="174451">
      <c r="E174451" t="inlineStr">
        <is>
          <t>국회의원</t>
        </is>
      </c>
      <c r="F174451" t="inlineStr">
        <is>
          <t>CV_POSITION</t>
        </is>
      </c>
    </row>
    <row r="174452">
      <c r="E174452" t="inlineStr">
        <is>
          <t>한국원자력문화재단</t>
        </is>
      </c>
      <c r="F174452" t="inlineStr">
        <is>
          <t>OGG_POLITICS</t>
        </is>
      </c>
    </row>
    <row r="174453">
      <c r="E174453" t="inlineStr">
        <is>
          <t>이재환</t>
        </is>
      </c>
      <c r="F174453" t="inlineStr">
        <is>
          <t>PS_NAME</t>
        </is>
      </c>
    </row>
    <row r="174454">
      <c r="E174454" t="inlineStr">
        <is>
          <t>이사장</t>
        </is>
      </c>
      <c r="F174454" t="inlineStr">
        <is>
          <t>CV_POSITION</t>
        </is>
      </c>
    </row>
    <row r="174455">
      <c r="E174455" t="inlineStr">
        <is>
          <t>국회의원</t>
        </is>
      </c>
      <c r="F174455" t="inlineStr">
        <is>
          <t>CV_POSITION</t>
        </is>
      </c>
    </row>
    <row r="174456">
      <c r="E174456" t="inlineStr">
        <is>
          <t>울산항만공사</t>
        </is>
      </c>
      <c r="F174456" t="inlineStr">
        <is>
          <t>OGG_ECONOMY</t>
        </is>
      </c>
    </row>
    <row r="174457">
      <c r="E174457" t="inlineStr">
        <is>
          <t>이채익</t>
        </is>
      </c>
      <c r="F174457" t="inlineStr">
        <is>
          <t>PS_NAME</t>
        </is>
      </c>
    </row>
    <row r="174458">
      <c r="E174458" t="inlineStr">
        <is>
          <t>사장</t>
        </is>
      </c>
      <c r="F174458" t="inlineStr">
        <is>
          <t>CV_POSITION</t>
        </is>
      </c>
    </row>
    <row r="174459">
      <c r="E174459" t="inlineStr">
        <is>
          <t>이</t>
        </is>
      </c>
      <c r="F174459" t="inlineStr">
        <is>
          <t>PS_NAME</t>
        </is>
      </c>
    </row>
    <row r="174460">
      <c r="E174460" t="inlineStr">
        <is>
          <t>대통령</t>
        </is>
      </c>
      <c r="F174460" t="inlineStr">
        <is>
          <t>CV_POSITION</t>
        </is>
      </c>
    </row>
    <row r="174461">
      <c r="E174461" t="inlineStr">
        <is>
          <t>선대위</t>
        </is>
      </c>
      <c r="F174461" t="inlineStr">
        <is>
          <t>OGG_POLITICS</t>
        </is>
      </c>
    </row>
    <row r="174462">
      <c r="E174462" t="inlineStr">
        <is>
          <t>정책특보</t>
        </is>
      </c>
      <c r="F174462" t="inlineStr">
        <is>
          <t>CV_POSITION</t>
        </is>
      </c>
    </row>
    <row r="174464">
      <c r="B174464" t="inlineStr">
        <is>
          <t>NXNE2102008030.json</t>
        </is>
      </c>
      <c r="C174464" t="inlineStr">
        <is>
          <t>NWRW1800000026.194.5.1</t>
        </is>
      </c>
      <c r="D174464" t="inlineStr">
        <is>
          <t>'보통' 평가 대상은 국제방송교류재단 정국록 사장(이명박 대선캠프 방송특보), 부산항만공사 노기태 사장(국회의원), 한국가스안전공사 박환규 사장(한나라당 충북도당 부위원장), 한국광해관리공단 이이재 이사장(대통령 인수위 자문위원), 한국마사회 김광원 회장(국회의원), 한국승강기안전관리원 김남덕 원장(한나라당 선대위 부위원장), 한국컨테이너부두공단 이상조 이사장(밀양시장), 수도권매립지관리공사 조춘구 사장(한나라당 선대위 부본부장), 한국폴리텍 허병기 이사장(한나라당 여의도연구소 부소장), 한국방송광고공사 양휘부 사장(이명박 대통령 대선캠프 TV토론대책위부위원장) 등이다.</t>
        </is>
      </c>
      <c r="E174464" t="inlineStr">
        <is>
          <t>국제방송교류재단</t>
        </is>
      </c>
      <c r="F174464" t="inlineStr">
        <is>
          <t>OGG_MEDIA</t>
        </is>
      </c>
    </row>
    <row r="174465">
      <c r="E174465" t="inlineStr">
        <is>
          <t>정국록</t>
        </is>
      </c>
      <c r="F174465" t="inlineStr">
        <is>
          <t>PS_NAME</t>
        </is>
      </c>
    </row>
    <row r="174466">
      <c r="E174466" t="inlineStr">
        <is>
          <t>사장</t>
        </is>
      </c>
      <c r="F174466" t="inlineStr">
        <is>
          <t>CV_POSITION</t>
        </is>
      </c>
    </row>
    <row r="174467">
      <c r="E174467" t="inlineStr">
        <is>
          <t>이명박</t>
        </is>
      </c>
      <c r="F174467" t="inlineStr">
        <is>
          <t>PS_NAME</t>
        </is>
      </c>
    </row>
    <row r="174468">
      <c r="E174468" t="inlineStr">
        <is>
          <t>부산항만공사</t>
        </is>
      </c>
      <c r="F174468" t="inlineStr">
        <is>
          <t>OGG_ECONOMY</t>
        </is>
      </c>
    </row>
    <row r="174469">
      <c r="E174469" t="inlineStr">
        <is>
          <t>노기태</t>
        </is>
      </c>
      <c r="F174469" t="inlineStr">
        <is>
          <t>PS_NAME</t>
        </is>
      </c>
    </row>
    <row r="174470">
      <c r="E174470" t="inlineStr">
        <is>
          <t>사장</t>
        </is>
      </c>
      <c r="F174470" t="inlineStr">
        <is>
          <t>CV_POSITION</t>
        </is>
      </c>
    </row>
    <row r="174471">
      <c r="E174471" t="inlineStr">
        <is>
          <t>국회의원</t>
        </is>
      </c>
      <c r="F174471" t="inlineStr">
        <is>
          <t>CV_POSITION</t>
        </is>
      </c>
    </row>
    <row r="174472">
      <c r="E174472" t="inlineStr">
        <is>
          <t>한국가스안전공사</t>
        </is>
      </c>
      <c r="F174472" t="inlineStr">
        <is>
          <t>OGG_ECONOMY</t>
        </is>
      </c>
    </row>
    <row r="174473">
      <c r="E174473" t="inlineStr">
        <is>
          <t>박환규</t>
        </is>
      </c>
      <c r="F174473" t="inlineStr">
        <is>
          <t>PS_NAME</t>
        </is>
      </c>
    </row>
    <row r="174474">
      <c r="E174474" t="inlineStr">
        <is>
          <t>사장</t>
        </is>
      </c>
      <c r="F174474" t="inlineStr">
        <is>
          <t>CV_POSITION</t>
        </is>
      </c>
    </row>
    <row r="174475">
      <c r="E174475" t="inlineStr">
        <is>
          <t>한나라당</t>
        </is>
      </c>
      <c r="F174475" t="inlineStr">
        <is>
          <t>OGG_POLITICS</t>
        </is>
      </c>
    </row>
    <row r="174476">
      <c r="E174476" t="inlineStr">
        <is>
          <t>충북도</t>
        </is>
      </c>
      <c r="F174476" t="inlineStr">
        <is>
          <t>LCP_PROVINCE</t>
        </is>
      </c>
    </row>
    <row r="174477">
      <c r="E174477" t="inlineStr">
        <is>
          <t>부위원장</t>
        </is>
      </c>
      <c r="F174477" t="inlineStr">
        <is>
          <t>CV_POSITION</t>
        </is>
      </c>
    </row>
    <row r="174478">
      <c r="E174478" t="inlineStr">
        <is>
          <t>한국광해관리공단</t>
        </is>
      </c>
      <c r="F174478" t="inlineStr">
        <is>
          <t>OGG_POLITICS</t>
        </is>
      </c>
    </row>
    <row r="174479">
      <c r="E174479" t="inlineStr">
        <is>
          <t>이이재</t>
        </is>
      </c>
      <c r="F174479" t="inlineStr">
        <is>
          <t>PS_NAME</t>
        </is>
      </c>
    </row>
    <row r="174480">
      <c r="E174480" t="inlineStr">
        <is>
          <t>이사장</t>
        </is>
      </c>
      <c r="F174480" t="inlineStr">
        <is>
          <t>CV_POSITION</t>
        </is>
      </c>
    </row>
    <row r="174481">
      <c r="E174481" t="inlineStr">
        <is>
          <t>대통령</t>
        </is>
      </c>
      <c r="F174481" t="inlineStr">
        <is>
          <t>CV_POSITION</t>
        </is>
      </c>
    </row>
    <row r="174482">
      <c r="E174482" t="inlineStr">
        <is>
          <t>인수위</t>
        </is>
      </c>
      <c r="F174482" t="inlineStr">
        <is>
          <t>OGG_POLITICS</t>
        </is>
      </c>
    </row>
    <row r="174483">
      <c r="E174483" t="inlineStr">
        <is>
          <t>자문위원</t>
        </is>
      </c>
      <c r="F174483" t="inlineStr">
        <is>
          <t>CV_POSITION</t>
        </is>
      </c>
    </row>
    <row r="174484">
      <c r="E174484" t="inlineStr">
        <is>
          <t>한국마사회</t>
        </is>
      </c>
      <c r="F174484" t="inlineStr">
        <is>
          <t>OGG_ECONOMY</t>
        </is>
      </c>
    </row>
    <row r="174485">
      <c r="E174485" t="inlineStr">
        <is>
          <t>김광원</t>
        </is>
      </c>
      <c r="F174485" t="inlineStr">
        <is>
          <t>PS_NAME</t>
        </is>
      </c>
    </row>
    <row r="174486">
      <c r="E174486" t="inlineStr">
        <is>
          <t>회장</t>
        </is>
      </c>
      <c r="F174486" t="inlineStr">
        <is>
          <t>CV_POSITION</t>
        </is>
      </c>
    </row>
    <row r="174487">
      <c r="E174487" t="inlineStr">
        <is>
          <t>국회의원</t>
        </is>
      </c>
      <c r="F174487" t="inlineStr">
        <is>
          <t>CV_POSITION</t>
        </is>
      </c>
    </row>
    <row r="174488">
      <c r="E174488" t="inlineStr">
        <is>
          <t>한국승강기안전관리원</t>
        </is>
      </c>
      <c r="F174488" t="inlineStr">
        <is>
          <t>OGG_POLITICS</t>
        </is>
      </c>
    </row>
    <row r="174489">
      <c r="E174489" t="inlineStr">
        <is>
          <t>김남덕</t>
        </is>
      </c>
      <c r="F174489" t="inlineStr">
        <is>
          <t>PS_NAME</t>
        </is>
      </c>
    </row>
    <row r="174490">
      <c r="E174490" t="inlineStr">
        <is>
          <t>원장</t>
        </is>
      </c>
      <c r="F174490" t="inlineStr">
        <is>
          <t>CV_POSITION</t>
        </is>
      </c>
    </row>
    <row r="174491">
      <c r="E174491" t="inlineStr">
        <is>
          <t>한나라당</t>
        </is>
      </c>
      <c r="F174491" t="inlineStr">
        <is>
          <t>OGG_POLITICS</t>
        </is>
      </c>
    </row>
    <row r="174492">
      <c r="E174492" t="inlineStr">
        <is>
          <t>부위원장</t>
        </is>
      </c>
      <c r="F174492" t="inlineStr">
        <is>
          <t>CV_POSITION</t>
        </is>
      </c>
    </row>
    <row r="174493">
      <c r="E174493" t="inlineStr">
        <is>
          <t>한국컨테이너부두공단</t>
        </is>
      </c>
      <c r="F174493" t="inlineStr">
        <is>
          <t>OGG_POLITICS</t>
        </is>
      </c>
    </row>
    <row r="174494">
      <c r="E174494" t="inlineStr">
        <is>
          <t>이상조</t>
        </is>
      </c>
      <c r="F174494" t="inlineStr">
        <is>
          <t>PS_NAME</t>
        </is>
      </c>
    </row>
    <row r="174495">
      <c r="E174495" t="inlineStr">
        <is>
          <t>이사장</t>
        </is>
      </c>
      <c r="F174495" t="inlineStr">
        <is>
          <t>CV_POSITION</t>
        </is>
      </c>
    </row>
    <row r="174496">
      <c r="E174496" t="inlineStr">
        <is>
          <t>밀양시장</t>
        </is>
      </c>
      <c r="F174496" t="inlineStr">
        <is>
          <t>CV_POSITION</t>
        </is>
      </c>
    </row>
    <row r="174497">
      <c r="E174497" t="inlineStr">
        <is>
          <t>수도권매립지관리공사</t>
        </is>
      </c>
      <c r="F174497" t="inlineStr">
        <is>
          <t>OGG_POLITICS</t>
        </is>
      </c>
    </row>
    <row r="174498">
      <c r="E174498" t="inlineStr">
        <is>
          <t>조춘구</t>
        </is>
      </c>
      <c r="F174498" t="inlineStr">
        <is>
          <t>PS_NAME</t>
        </is>
      </c>
    </row>
    <row r="174499">
      <c r="E174499" t="inlineStr">
        <is>
          <t>사장</t>
        </is>
      </c>
      <c r="F174499" t="inlineStr">
        <is>
          <t>CV_POSITION</t>
        </is>
      </c>
    </row>
    <row r="174500">
      <c r="E174500" t="inlineStr">
        <is>
          <t>한나라당</t>
        </is>
      </c>
      <c r="F174500" t="inlineStr">
        <is>
          <t>OGG_POLITICS</t>
        </is>
      </c>
    </row>
    <row r="174501">
      <c r="E174501" t="inlineStr">
        <is>
          <t>부본부장</t>
        </is>
      </c>
      <c r="F174501" t="inlineStr">
        <is>
          <t>CV_POSITION</t>
        </is>
      </c>
    </row>
    <row r="174502">
      <c r="E174502" t="inlineStr">
        <is>
          <t>한국폴리텍</t>
        </is>
      </c>
      <c r="F174502" t="inlineStr">
        <is>
          <t>OGG_EDUCATION</t>
        </is>
      </c>
    </row>
    <row r="174503">
      <c r="E174503" t="inlineStr">
        <is>
          <t>허병기</t>
        </is>
      </c>
      <c r="F174503" t="inlineStr">
        <is>
          <t>PS_NAME</t>
        </is>
      </c>
    </row>
    <row r="174504">
      <c r="E174504" t="inlineStr">
        <is>
          <t>이사장</t>
        </is>
      </c>
      <c r="F174504" t="inlineStr">
        <is>
          <t>CV_POSITION</t>
        </is>
      </c>
    </row>
    <row r="174505">
      <c r="E174505" t="inlineStr">
        <is>
          <t>한나라당</t>
        </is>
      </c>
      <c r="F174505" t="inlineStr">
        <is>
          <t>OGG_POLITICS</t>
        </is>
      </c>
    </row>
    <row r="174506">
      <c r="E174506" t="inlineStr">
        <is>
          <t>여의도</t>
        </is>
      </c>
      <c r="F174506" t="inlineStr">
        <is>
          <t>LCP_COUNTY</t>
        </is>
      </c>
    </row>
    <row r="174507">
      <c r="E174507" t="inlineStr">
        <is>
          <t>부소장</t>
        </is>
      </c>
      <c r="F174507" t="inlineStr">
        <is>
          <t>CV_POSITION</t>
        </is>
      </c>
    </row>
    <row r="174508">
      <c r="E174508" t="inlineStr">
        <is>
          <t>한국방송광고공사</t>
        </is>
      </c>
      <c r="F174508" t="inlineStr">
        <is>
          <t>OGG_MEDIA</t>
        </is>
      </c>
    </row>
    <row r="174509">
      <c r="E174509" t="inlineStr">
        <is>
          <t>양휘부</t>
        </is>
      </c>
      <c r="F174509" t="inlineStr">
        <is>
          <t>PS_NAME</t>
        </is>
      </c>
    </row>
    <row r="174510">
      <c r="E174510" t="inlineStr">
        <is>
          <t>사장</t>
        </is>
      </c>
      <c r="F174510" t="inlineStr">
        <is>
          <t>CV_POSITION</t>
        </is>
      </c>
    </row>
    <row r="174511">
      <c r="E174511" t="inlineStr">
        <is>
          <t>이명박</t>
        </is>
      </c>
      <c r="F174511" t="inlineStr">
        <is>
          <t>PS_NAME</t>
        </is>
      </c>
    </row>
    <row r="174512">
      <c r="E174512" t="inlineStr">
        <is>
          <t>대통령</t>
        </is>
      </c>
      <c r="F174512" t="inlineStr">
        <is>
          <t>CV_POSITION</t>
        </is>
      </c>
    </row>
    <row r="174513">
      <c r="E174513" t="inlineStr">
        <is>
          <t>TV토론대책위부위원장</t>
        </is>
      </c>
      <c r="F174513" t="inlineStr">
        <is>
          <t>CV_POSITION</t>
        </is>
      </c>
    </row>
    <row r="174515">
      <c r="B174515" t="inlineStr">
        <is>
          <t>NXNE2102008030.json</t>
        </is>
      </c>
      <c r="C174515" t="inlineStr">
        <is>
          <t>NWRW1800000026.194.6.1</t>
        </is>
      </c>
      <c r="D174515" t="inlineStr">
        <is>
          <t>이에 비해 국민건강보험공단 정형근 이사장(국회의원), 신용보증기금 안택수 이사장(국회의원), 중소기업진흥공단 이기우 이사장(대통령 인수위원), 한국농어촌공사 홍문표 사장(국회의원), 한국조폐공사 전용학 사장(국회의원), 한국콘텐츠진흥원 이재웅 원장(국회의원) 등 6명은 비교적 우수한 '양호' 성적표를 받았다.</t>
        </is>
      </c>
      <c r="E174515" t="inlineStr">
        <is>
          <t>국민건강보험공단</t>
        </is>
      </c>
      <c r="F174515" t="inlineStr">
        <is>
          <t>OGG_POLITICS</t>
        </is>
      </c>
    </row>
    <row r="174516">
      <c r="E174516" t="inlineStr">
        <is>
          <t>정형근</t>
        </is>
      </c>
      <c r="F174516" t="inlineStr">
        <is>
          <t>PS_NAME</t>
        </is>
      </c>
    </row>
    <row r="174517">
      <c r="E174517" t="inlineStr">
        <is>
          <t>이사장</t>
        </is>
      </c>
      <c r="F174517" t="inlineStr">
        <is>
          <t>CV_POSITION</t>
        </is>
      </c>
    </row>
    <row r="174518">
      <c r="E174518" t="inlineStr">
        <is>
          <t>국회의원</t>
        </is>
      </c>
      <c r="F174518" t="inlineStr">
        <is>
          <t>CV_POSITION</t>
        </is>
      </c>
    </row>
    <row r="174519">
      <c r="E174519" t="inlineStr">
        <is>
          <t>신용보증기금</t>
        </is>
      </c>
      <c r="F174519" t="inlineStr">
        <is>
          <t>OGG_POLITICS</t>
        </is>
      </c>
    </row>
    <row r="174520">
      <c r="E174520" t="inlineStr">
        <is>
          <t>안택수</t>
        </is>
      </c>
      <c r="F174520" t="inlineStr">
        <is>
          <t>PS_NAME</t>
        </is>
      </c>
    </row>
    <row r="174521">
      <c r="E174521" t="inlineStr">
        <is>
          <t>이사장</t>
        </is>
      </c>
      <c r="F174521" t="inlineStr">
        <is>
          <t>CV_POSITION</t>
        </is>
      </c>
    </row>
    <row r="174522">
      <c r="E174522" t="inlineStr">
        <is>
          <t>국회의원</t>
        </is>
      </c>
      <c r="F174522" t="inlineStr">
        <is>
          <t>CV_POSITION</t>
        </is>
      </c>
    </row>
    <row r="174523">
      <c r="E174523" t="inlineStr">
        <is>
          <t>중소기업진흥공단</t>
        </is>
      </c>
      <c r="F174523" t="inlineStr">
        <is>
          <t>OGG_POLITICS</t>
        </is>
      </c>
    </row>
    <row r="174524">
      <c r="E174524" t="inlineStr">
        <is>
          <t>이기우</t>
        </is>
      </c>
      <c r="F174524" t="inlineStr">
        <is>
          <t>PS_NAME</t>
        </is>
      </c>
    </row>
    <row r="174525">
      <c r="E174525" t="inlineStr">
        <is>
          <t>이사장</t>
        </is>
      </c>
      <c r="F174525" t="inlineStr">
        <is>
          <t>CV_POSITION</t>
        </is>
      </c>
    </row>
    <row r="174526">
      <c r="E174526" t="inlineStr">
        <is>
          <t>대통령</t>
        </is>
      </c>
      <c r="F174526" t="inlineStr">
        <is>
          <t>CV_POSITION</t>
        </is>
      </c>
    </row>
    <row r="174527">
      <c r="E174527" t="inlineStr">
        <is>
          <t>인수위원</t>
        </is>
      </c>
      <c r="F174527" t="inlineStr">
        <is>
          <t>CV_POSITION</t>
        </is>
      </c>
    </row>
    <row r="174528">
      <c r="E174528" t="inlineStr">
        <is>
          <t>한국농어촌공사</t>
        </is>
      </c>
      <c r="F174528" t="inlineStr">
        <is>
          <t>OGG_ECONOMY</t>
        </is>
      </c>
    </row>
    <row r="174529">
      <c r="E174529" t="inlineStr">
        <is>
          <t>홍문표</t>
        </is>
      </c>
      <c r="F174529" t="inlineStr">
        <is>
          <t>PS_NAME</t>
        </is>
      </c>
    </row>
    <row r="174530">
      <c r="E174530" t="inlineStr">
        <is>
          <t>사장</t>
        </is>
      </c>
      <c r="F174530" t="inlineStr">
        <is>
          <t>CV_POSITION</t>
        </is>
      </c>
    </row>
    <row r="174531">
      <c r="E174531" t="inlineStr">
        <is>
          <t>국회의원</t>
        </is>
      </c>
      <c r="F174531" t="inlineStr">
        <is>
          <t>CV_POSITION</t>
        </is>
      </c>
    </row>
    <row r="174532">
      <c r="E174532" t="inlineStr">
        <is>
          <t>한국조폐공사</t>
        </is>
      </c>
      <c r="F174532" t="inlineStr">
        <is>
          <t>OGG_ECONOMY</t>
        </is>
      </c>
    </row>
    <row r="174533">
      <c r="E174533" t="inlineStr">
        <is>
          <t>전용학</t>
        </is>
      </c>
      <c r="F174533" t="inlineStr">
        <is>
          <t>PS_NAME</t>
        </is>
      </c>
    </row>
    <row r="174534">
      <c r="E174534" t="inlineStr">
        <is>
          <t>사장</t>
        </is>
      </c>
      <c r="F174534" t="inlineStr">
        <is>
          <t>CV_POSITION</t>
        </is>
      </c>
    </row>
    <row r="174535">
      <c r="E174535" t="inlineStr">
        <is>
          <t>국회의원</t>
        </is>
      </c>
      <c r="F174535" t="inlineStr">
        <is>
          <t>CV_POSITION</t>
        </is>
      </c>
    </row>
    <row r="174536">
      <c r="E174536" t="inlineStr">
        <is>
          <t>한국콘텐츠진흥원</t>
        </is>
      </c>
      <c r="F174536" t="inlineStr">
        <is>
          <t>OGG_POLITICS</t>
        </is>
      </c>
    </row>
    <row r="174537">
      <c r="E174537" t="inlineStr">
        <is>
          <t>이재웅</t>
        </is>
      </c>
      <c r="F174537" t="inlineStr">
        <is>
          <t>PS_NAME</t>
        </is>
      </c>
    </row>
    <row r="174538">
      <c r="E174538" t="inlineStr">
        <is>
          <t>원장</t>
        </is>
      </c>
      <c r="F174538" t="inlineStr">
        <is>
          <t>CV_POSITION</t>
        </is>
      </c>
    </row>
    <row r="174539">
      <c r="E174539" t="inlineStr">
        <is>
          <t>국회의원</t>
        </is>
      </c>
      <c r="F174539" t="inlineStr">
        <is>
          <t>CV_POSITION</t>
        </is>
      </c>
    </row>
    <row r="174540">
      <c r="E174540" t="inlineStr">
        <is>
          <t>6명</t>
        </is>
      </c>
      <c r="F174540" t="inlineStr">
        <is>
          <t>QT_MAN_COUNT</t>
        </is>
      </c>
    </row>
    <row r="174542">
      <c r="B174542" t="inlineStr">
        <is>
          <t>NXNE2102008030.json</t>
        </is>
      </c>
      <c r="C174542" t="inlineStr">
        <is>
          <t>NWRW1800000032.240.2.1</t>
        </is>
      </c>
      <c r="D174542" t="inlineStr">
        <is>
          <t>기상청, 감기확률 4단계 구분</t>
        </is>
      </c>
      <c r="E174542" t="inlineStr">
        <is>
          <t>기상청</t>
        </is>
      </c>
      <c r="F174542" t="inlineStr">
        <is>
          <t>OGG_POLITICS</t>
        </is>
      </c>
    </row>
    <row r="174543">
      <c r="E174543" t="inlineStr">
        <is>
          <t>감기</t>
        </is>
      </c>
      <c r="F174543" t="inlineStr">
        <is>
          <t>TMM_DISEASE</t>
        </is>
      </c>
    </row>
    <row r="174544">
      <c r="E174544" t="inlineStr">
        <is>
          <t>4단계</t>
        </is>
      </c>
      <c r="F174544" t="inlineStr">
        <is>
          <t>QT_ORDER</t>
        </is>
      </c>
    </row>
    <row r="174546">
      <c r="B174546" t="inlineStr">
        <is>
          <t>NXNE2102008030.json</t>
        </is>
      </c>
      <c r="C174546" t="inlineStr">
        <is>
          <t>NWRW1800000032.240.4.1</t>
        </is>
      </c>
      <c r="D174546" t="inlineStr">
        <is>
          <t>기상청은 27일 “기온과 습도 등 날씨 예보자료를 토대로 감기에 걸릴 가능성을 예측하는 ‘감기 기상지수’ 서비스를 11월 말부터 제공한다”고 밝혔다.</t>
        </is>
      </c>
      <c r="E174546" t="inlineStr">
        <is>
          <t>기상청</t>
        </is>
      </c>
      <c r="F174546" t="inlineStr">
        <is>
          <t>OGG_POLITICS</t>
        </is>
      </c>
    </row>
    <row r="174547">
      <c r="E174547" t="inlineStr">
        <is>
          <t>27일</t>
        </is>
      </c>
      <c r="F174547" t="inlineStr">
        <is>
          <t>DT_DAY</t>
        </is>
      </c>
    </row>
    <row r="174548">
      <c r="E174548" t="inlineStr">
        <is>
          <t>감기</t>
        </is>
      </c>
      <c r="F174548" t="inlineStr">
        <is>
          <t>TMM_DISEASE</t>
        </is>
      </c>
    </row>
    <row r="174549">
      <c r="E174549" t="inlineStr">
        <is>
          <t>11월 말부터</t>
        </is>
      </c>
      <c r="F174549" t="inlineStr">
        <is>
          <t>DT_OTHERS</t>
        </is>
      </c>
    </row>
    <row r="174551">
      <c r="B174551" t="inlineStr">
        <is>
          <t>NXNE2102008030.json</t>
        </is>
      </c>
      <c r="C174551" t="inlineStr">
        <is>
          <t>NWRW1800000032.240.7.3</t>
        </is>
      </c>
      <c r="D174551" t="inlineStr">
        <is>
          <t>기상청은 “감기 기상지수로 국민의 감기 발생률 최소화에 기여할 수 있을 것”이라고 밝혔다.</t>
        </is>
      </c>
      <c r="E174551" t="inlineStr">
        <is>
          <t>기상청</t>
        </is>
      </c>
      <c r="F174551" t="inlineStr">
        <is>
          <t>OGG_POLITICS</t>
        </is>
      </c>
    </row>
    <row r="174552">
      <c r="E174552" t="inlineStr">
        <is>
          <t>감기</t>
        </is>
      </c>
      <c r="F174552" t="inlineStr">
        <is>
          <t>TMM_DISEASE</t>
        </is>
      </c>
    </row>
    <row r="174554">
      <c r="B174554" t="inlineStr">
        <is>
          <t>NXNE2102008030.json</t>
        </is>
      </c>
      <c r="C174554" t="inlineStr">
        <is>
          <t>NWRW1800000032.240.8.1</t>
        </is>
      </c>
      <c r="D174554" t="inlineStr">
        <is>
          <t>한편 기상청은 감기 기상지수 외에 지난 7월부터 호우·강풍·결빙 등 기상 상태에 따른 전국 고속도로 64개 나들목 등의 운행위험도를 4단계로 나눠 제공하고 있다.</t>
        </is>
      </c>
      <c r="E174554" t="inlineStr">
        <is>
          <t>기상청</t>
        </is>
      </c>
      <c r="F174554" t="inlineStr">
        <is>
          <t>OGG_POLITICS</t>
        </is>
      </c>
    </row>
    <row r="174555">
      <c r="E174555" t="inlineStr">
        <is>
          <t>감기</t>
        </is>
      </c>
      <c r="F174555" t="inlineStr">
        <is>
          <t>TMM_DISEASE</t>
        </is>
      </c>
    </row>
    <row r="174556">
      <c r="E174556" t="inlineStr">
        <is>
          <t>지난 7월부터</t>
        </is>
      </c>
      <c r="F174556" t="inlineStr">
        <is>
          <t>DT_OTHERS</t>
        </is>
      </c>
    </row>
    <row r="174557">
      <c r="E174557" t="inlineStr">
        <is>
          <t>64개</t>
        </is>
      </c>
      <c r="F174557" t="inlineStr">
        <is>
          <t>QT_COUNT</t>
        </is>
      </c>
    </row>
    <row r="174558">
      <c r="E174558" t="inlineStr">
        <is>
          <t>4단계</t>
        </is>
      </c>
      <c r="F174558" t="inlineStr">
        <is>
          <t>QT_ORDER</t>
        </is>
      </c>
    </row>
    <row r="174560">
      <c r="B174560" t="inlineStr">
        <is>
          <t>NXNE2102008030.json</t>
        </is>
      </c>
      <c r="C174560" t="inlineStr">
        <is>
          <t>NWRW1800000032.385.1.1</t>
        </is>
      </c>
      <c r="D174560" t="inlineStr">
        <is>
          <t>인천공항공사 국민주 매각 추진</t>
        </is>
      </c>
      <c r="E174560" t="inlineStr">
        <is>
          <t>인천공항공사</t>
        </is>
      </c>
      <c r="F174560" t="inlineStr">
        <is>
          <t>OGG_ECONOMY</t>
        </is>
      </c>
    </row>
    <row r="174562">
      <c r="B174562" t="inlineStr">
        <is>
          <t>NXNE2102008030.json</t>
        </is>
      </c>
      <c r="C174562" t="inlineStr">
        <is>
          <t>NWRW1800000032.385.2.1</t>
        </is>
      </c>
      <c r="D174562" t="inlineStr">
        <is>
          <t>청와대-여당 합의한듯…홍준표 “지분 49% 대량매매”</t>
        </is>
      </c>
      <c r="E174562" t="inlineStr">
        <is>
          <t>청와대</t>
        </is>
      </c>
      <c r="F174562" t="inlineStr">
        <is>
          <t>OGG_POLITICS</t>
        </is>
      </c>
    </row>
    <row r="174563">
      <c r="E174563" t="inlineStr">
        <is>
          <t>홍준표</t>
        </is>
      </c>
      <c r="F174563" t="inlineStr">
        <is>
          <t>PS_NAME</t>
        </is>
      </c>
    </row>
    <row r="174564">
      <c r="E174564" t="inlineStr">
        <is>
          <t>49%</t>
        </is>
      </c>
      <c r="F174564" t="inlineStr">
        <is>
          <t>QT_PERCENTAGE</t>
        </is>
      </c>
    </row>
    <row r="174566">
      <c r="B174566" t="inlineStr">
        <is>
          <t>NXNE2102008030.json</t>
        </is>
      </c>
      <c r="C174566" t="inlineStr">
        <is>
          <t>NWRW1800000032.385.3.1</t>
        </is>
      </c>
      <c r="D174566" t="inlineStr">
        <is>
          <t>여권이 인천공항공사 민영화를 ‘국민주 공모 방식’으로 추진하기로 했다.</t>
        </is>
      </c>
      <c r="E174566" t="inlineStr">
        <is>
          <t>인천공항공사</t>
        </is>
      </c>
      <c r="F174566" t="inlineStr">
        <is>
          <t>OGG_ECONOMY</t>
        </is>
      </c>
    </row>
    <row r="174568">
      <c r="B174568" t="inlineStr">
        <is>
          <t>NXNE2102008030.json</t>
        </is>
      </c>
      <c r="C174568" t="inlineStr">
        <is>
          <t>NWRW1800000032.385.5.3</t>
        </is>
      </c>
      <c r="D174568" t="inlineStr">
        <is>
          <t>국토해양부 고위 관계자도 “지분 49%를 저소득층에 가격을 낮게 매각하거나 우리사주, 일반청약 등 여러 방식을 섞어 지분매각하는 방안을 기획재정부와 협의해 검토하고 있다”고 말했다.</t>
        </is>
      </c>
      <c r="E174568" t="inlineStr">
        <is>
          <t>국토해양부</t>
        </is>
      </c>
      <c r="F174568" t="inlineStr">
        <is>
          <t>OGG_POLITICS</t>
        </is>
      </c>
    </row>
    <row r="174569">
      <c r="E174569" t="inlineStr">
        <is>
          <t>49%</t>
        </is>
      </c>
      <c r="F174569" t="inlineStr">
        <is>
          <t>QT_PERCENTAGE</t>
        </is>
      </c>
    </row>
    <row r="174570">
      <c r="E174570" t="inlineStr">
        <is>
          <t>기획재정부</t>
        </is>
      </c>
      <c r="F174570" t="inlineStr">
        <is>
          <t>OGG_POLITICS</t>
        </is>
      </c>
    </row>
    <row r="174572">
      <c r="B174572" t="inlineStr">
        <is>
          <t>NXNE2102008030.json</t>
        </is>
      </c>
      <c r="C174572" t="inlineStr">
        <is>
          <t>NWRW1800000032.385.7.1</t>
        </is>
      </c>
      <c r="D174572" t="inlineStr">
        <is>
          <t>정부는 그동안 공기업 선진화 방안의 하나로 인천공항공사의 지분 49%를 민간·외국자본 등에 매각한다는 방침이었으나, 3년여째 ‘제자리걸음’이었다.</t>
        </is>
      </c>
      <c r="E174572" t="inlineStr">
        <is>
          <t>정부</t>
        </is>
      </c>
      <c r="F174572" t="inlineStr">
        <is>
          <t>OGG_POLITICS</t>
        </is>
      </c>
    </row>
    <row r="174573">
      <c r="E174573" t="inlineStr">
        <is>
          <t>인천공항공사</t>
        </is>
      </c>
      <c r="F174573" t="inlineStr">
        <is>
          <t>OGG_ECONOMY</t>
        </is>
      </c>
    </row>
    <row r="174574">
      <c r="E174574" t="inlineStr">
        <is>
          <t>49%</t>
        </is>
      </c>
      <c r="F174574" t="inlineStr">
        <is>
          <t>QT_PERCENTAGE</t>
        </is>
      </c>
    </row>
    <row r="174575">
      <c r="E174575" t="inlineStr">
        <is>
          <t>3년여째</t>
        </is>
      </c>
      <c r="F174575" t="inlineStr">
        <is>
          <t>DT_DURATION</t>
        </is>
      </c>
    </row>
    <row r="174577">
      <c r="B174577" t="inlineStr">
        <is>
          <t>NXNE2102008030.json</t>
        </is>
      </c>
      <c r="C174577" t="inlineStr">
        <is>
          <t>NWRW1800000032.385.7.2</t>
        </is>
      </c>
      <c r="D174577" t="inlineStr">
        <is>
          <t>야당은 물론 여당 일부에선 매각 자체를 반대하고 있고, 민간 매각을 위해 선결되어야 할 ‘인천공항공사법 개정안’ 등 관련 법안도 1년반 이상 국회에 계류중인 상태다.</t>
        </is>
      </c>
      <c r="E174577" t="inlineStr">
        <is>
          <t>1년반 이상</t>
        </is>
      </c>
      <c r="F174577" t="inlineStr">
        <is>
          <t>DT_DURATION</t>
        </is>
      </c>
    </row>
    <row r="174578">
      <c r="E174578" t="inlineStr">
        <is>
          <t>국회</t>
        </is>
      </c>
      <c r="F174578" t="inlineStr">
        <is>
          <t>OGG_POLITICS</t>
        </is>
      </c>
    </row>
    <row r="174580">
      <c r="B174580" t="inlineStr">
        <is>
          <t>NXNE2102008030.json</t>
        </is>
      </c>
      <c r="C174580" t="inlineStr">
        <is>
          <t>NWRW1800000041.338.1.1</t>
        </is>
      </c>
      <c r="D174580" t="inlineStr">
        <is>
          <t>野 “특검 추천권 추가 협상”… 13일 세월호법 처리 안갯속</t>
        </is>
      </c>
      <c r="E174580" t="inlineStr">
        <is>
          <t>특검</t>
        </is>
      </c>
      <c r="F174580" t="inlineStr">
        <is>
          <t>OGG_LAW</t>
        </is>
      </c>
    </row>
    <row r="174581">
      <c r="E174581" t="inlineStr">
        <is>
          <t>추천권</t>
        </is>
      </c>
      <c r="F174581" t="inlineStr">
        <is>
          <t>CV_LAW</t>
        </is>
      </c>
    </row>
    <row r="174582">
      <c r="E174582" t="inlineStr">
        <is>
          <t>13일</t>
        </is>
      </c>
      <c r="F174582" t="inlineStr">
        <is>
          <t>DT_DAY</t>
        </is>
      </c>
    </row>
    <row r="174583">
      <c r="E174583" t="inlineStr">
        <is>
          <t>세월호법</t>
        </is>
      </c>
      <c r="F174583" t="inlineStr">
        <is>
          <t>CV_LAW</t>
        </is>
      </c>
    </row>
    <row r="174585">
      <c r="B174585" t="inlineStr">
        <is>
          <t>NXNE2102008030.json</t>
        </is>
      </c>
      <c r="C174585" t="inlineStr">
        <is>
          <t>NWRW1800000041.338.3.1</t>
        </is>
      </c>
      <c r="D174585" t="inlineStr">
        <is>
          <t>새누리당 주호영, 새정치민주연합 우윤근 정책위의장은 10일 오후 7시 서울 여의도 모처에서 만났다.</t>
        </is>
      </c>
      <c r="E174585" t="inlineStr">
        <is>
          <t>새누리당</t>
        </is>
      </c>
      <c r="F174585" t="inlineStr">
        <is>
          <t>OGG_POLITICS</t>
        </is>
      </c>
    </row>
    <row r="174586">
      <c r="E174586" t="inlineStr">
        <is>
          <t>주호영</t>
        </is>
      </c>
      <c r="F174586" t="inlineStr">
        <is>
          <t>PS_NAME</t>
        </is>
      </c>
    </row>
    <row r="174587">
      <c r="E174587" t="inlineStr">
        <is>
          <t>새정치민주연합</t>
        </is>
      </c>
      <c r="F174587" t="inlineStr">
        <is>
          <t>OGG_POLITICS</t>
        </is>
      </c>
    </row>
    <row r="174588">
      <c r="E174588" t="inlineStr">
        <is>
          <t>우윤근</t>
        </is>
      </c>
      <c r="F174588" t="inlineStr">
        <is>
          <t>PS_NAME</t>
        </is>
      </c>
    </row>
    <row r="174589">
      <c r="E174589" t="inlineStr">
        <is>
          <t>정책위의장</t>
        </is>
      </c>
      <c r="F174589" t="inlineStr">
        <is>
          <t>CV_POSITION</t>
        </is>
      </c>
    </row>
    <row r="174590">
      <c r="E174590" t="inlineStr">
        <is>
          <t>10일</t>
        </is>
      </c>
      <c r="F174590" t="inlineStr">
        <is>
          <t>DT_DAY</t>
        </is>
      </c>
    </row>
    <row r="174591">
      <c r="E174591" t="inlineStr">
        <is>
          <t>오후 7시</t>
        </is>
      </c>
      <c r="F174591" t="inlineStr">
        <is>
          <t>TI_HOUR</t>
        </is>
      </c>
    </row>
    <row r="174592">
      <c r="E174592" t="inlineStr">
        <is>
          <t>서울</t>
        </is>
      </c>
      <c r="F174592" t="inlineStr">
        <is>
          <t>LCP_CAPITALCITY</t>
        </is>
      </c>
    </row>
    <row r="174593">
      <c r="E174593" t="inlineStr">
        <is>
          <t>여의도</t>
        </is>
      </c>
      <c r="F174593" t="inlineStr">
        <is>
          <t>LCP_COUNTY</t>
        </is>
      </c>
    </row>
    <row r="174595">
      <c r="B174595" t="inlineStr">
        <is>
          <t>NXNE2102008030.json</t>
        </is>
      </c>
      <c r="C174595" t="inlineStr">
        <is>
          <t>NWRW1800000041.338.4.3</t>
        </is>
      </c>
      <c r="D174595" t="inlineStr">
        <is>
          <t>7일 여야 원내대표 합의사항인 ‘특검 추천은 특검의 임명 등에 관한 법률상의 임명 절차에 따라 진행한다’는 내용을 사실상 번복했다.</t>
        </is>
      </c>
      <c r="E174595" t="inlineStr">
        <is>
          <t>7일</t>
        </is>
      </c>
      <c r="F174595" t="inlineStr">
        <is>
          <t>DT_DAY</t>
        </is>
      </c>
    </row>
    <row r="174596">
      <c r="E174596" t="inlineStr">
        <is>
          <t>원내대표</t>
        </is>
      </c>
      <c r="F174596" t="inlineStr">
        <is>
          <t>CV_POSITION</t>
        </is>
      </c>
    </row>
    <row r="174597">
      <c r="E174597" t="inlineStr">
        <is>
          <t>특검</t>
        </is>
      </c>
      <c r="F174597" t="inlineStr">
        <is>
          <t>OGG_LAW</t>
        </is>
      </c>
    </row>
    <row r="174598">
      <c r="E174598" t="inlineStr">
        <is>
          <t>특검</t>
        </is>
      </c>
      <c r="F174598" t="inlineStr">
        <is>
          <t>OGG_LAW</t>
        </is>
      </c>
    </row>
    <row r="174600">
      <c r="B174600" t="inlineStr">
        <is>
          <t>NXNE2102008030.json</t>
        </is>
      </c>
      <c r="C174600" t="inlineStr">
        <is>
          <t>NWRW1800000041.338.8.2</t>
        </is>
      </c>
      <c r="D174600" t="inlineStr">
        <is>
          <t>새정치연합은 세월호 국정조사 청문회 증인 채택 협상을 세월호 특별법 처리와 연계할 수 있다며 여당을 압박하고 있다.</t>
        </is>
      </c>
      <c r="E174600" t="inlineStr">
        <is>
          <t>새정치연합</t>
        </is>
      </c>
      <c r="F174600" t="inlineStr">
        <is>
          <t>OGG_POLITICS</t>
        </is>
      </c>
    </row>
    <row r="174601">
      <c r="E174601" t="inlineStr">
        <is>
          <t>세월호 국정조사 청문회</t>
        </is>
      </c>
      <c r="F174601" t="inlineStr">
        <is>
          <t>EV_OTHERS</t>
        </is>
      </c>
    </row>
    <row r="174602">
      <c r="E174602" t="inlineStr">
        <is>
          <t>세월호 특별법</t>
        </is>
      </c>
      <c r="F174602" t="inlineStr">
        <is>
          <t>CV_LAW</t>
        </is>
      </c>
    </row>
    <row r="174604">
      <c r="B174604" t="inlineStr">
        <is>
          <t>NXNE2102008030.json</t>
        </is>
      </c>
      <c r="C174604" t="inlineStr">
        <is>
          <t>NWRW1800000041.338.10.1</t>
        </is>
      </c>
      <c r="D174604" t="inlineStr">
        <is>
          <t>새누리당은 새정치연합의 태도를 “전형적인 ‘발목 잡기’ 구태”라고 비판했다.</t>
        </is>
      </c>
      <c r="E174604" t="inlineStr">
        <is>
          <t>새누리당</t>
        </is>
      </c>
      <c r="F174604" t="inlineStr">
        <is>
          <t>OGG_POLITICS</t>
        </is>
      </c>
    </row>
    <row r="174605">
      <c r="E174605" t="inlineStr">
        <is>
          <t>새정치연합</t>
        </is>
      </c>
      <c r="F174605" t="inlineStr">
        <is>
          <t>OGG_POLITICS</t>
        </is>
      </c>
    </row>
    <row r="174606">
      <c r="E174606" t="inlineStr">
        <is>
          <t>발목</t>
        </is>
      </c>
      <c r="F174606" t="inlineStr">
        <is>
          <t>AM_PART</t>
        </is>
      </c>
    </row>
    <row r="174608">
      <c r="B174608" t="inlineStr">
        <is>
          <t>NXNE2102008030.json</t>
        </is>
      </c>
      <c r="C174608" t="inlineStr">
        <is>
          <t>NWRW1800000041.338.10.3</t>
        </is>
      </c>
      <c r="D174608" t="inlineStr">
        <is>
          <t>새누리당 핵심 관계자는 “이미 합의한 내용을 국조특위 청문회 증인 협상과 연계시키면 사실상 국정이 마비되는데 누가 책임을 질 것이냐”고 강하게 비판했다.</t>
        </is>
      </c>
      <c r="E174608" t="inlineStr">
        <is>
          <t>새누리당</t>
        </is>
      </c>
      <c r="F174608" t="inlineStr">
        <is>
          <t>OGG_POLITICS</t>
        </is>
      </c>
    </row>
    <row r="174609">
      <c r="E174609" t="inlineStr">
        <is>
          <t>국조특위</t>
        </is>
      </c>
      <c r="F174609" t="inlineStr">
        <is>
          <t>OGG_POLITICS</t>
        </is>
      </c>
    </row>
    <row r="174611">
      <c r="B174611" t="inlineStr">
        <is>
          <t>NXNE2102008030.json</t>
        </is>
      </c>
      <c r="C174611" t="inlineStr">
        <is>
          <t>NWRW1800000041.11.4.1</t>
        </is>
      </c>
      <c r="D174611" t="inlineStr">
        <is>
          <t>이는 세븐일레븐이 올해 1분기(1∼3월) 매출을 성별로 나눠 분석한 결과다.</t>
        </is>
      </c>
      <c r="E174611" t="inlineStr">
        <is>
          <t>세븐일레븐</t>
        </is>
      </c>
      <c r="F174611" t="inlineStr">
        <is>
          <t>OGG_ECONOMY</t>
        </is>
      </c>
    </row>
    <row r="174612">
      <c r="E174612" t="inlineStr">
        <is>
          <t>올해 1분기</t>
        </is>
      </c>
      <c r="F174612" t="inlineStr">
        <is>
          <t>DT_DURATION</t>
        </is>
      </c>
    </row>
    <row r="174613">
      <c r="E174613" t="inlineStr">
        <is>
          <t>1∼3월</t>
        </is>
      </c>
      <c r="F174613" t="inlineStr">
        <is>
          <t>DT_DURATION</t>
        </is>
      </c>
    </row>
    <row r="174615">
      <c r="B174615" t="inlineStr">
        <is>
          <t>NXNE2102008030.json</t>
        </is>
      </c>
      <c r="C174615" t="inlineStr">
        <is>
          <t>NWRW1800000044.193.2.1</t>
        </is>
      </c>
      <c r="D174615" t="inlineStr">
        <is>
          <t>[한겨레] 사진기자에 “인마” 손가락질…검찰 “그런말 안해”</t>
        </is>
      </c>
      <c r="E174615" t="inlineStr">
        <is>
          <t>한겨레</t>
        </is>
      </c>
      <c r="F174615" t="inlineStr">
        <is>
          <t>OGG_MEDIA</t>
        </is>
      </c>
    </row>
    <row r="174616">
      <c r="E174616" t="inlineStr">
        <is>
          <t>사진기자</t>
        </is>
      </c>
      <c r="F174616" t="inlineStr">
        <is>
          <t>CV_OCCUPATION</t>
        </is>
      </c>
    </row>
    <row r="174617">
      <c r="E174617" t="inlineStr">
        <is>
          <t>검찰</t>
        </is>
      </c>
      <c r="F174617" t="inlineStr">
        <is>
          <t>OGG_POLITICS</t>
        </is>
      </c>
    </row>
    <row r="174619">
      <c r="B174619" t="inlineStr">
        <is>
          <t>NXNE2102008030.json</t>
        </is>
      </c>
      <c r="C174619" t="inlineStr">
        <is>
          <t>NWRW1800000044.193.3.2</t>
        </is>
      </c>
      <c r="D174619" t="inlineStr">
        <is>
          <t>검찰이 제 역할을 다하지 못한 상황을 심각하게 인식하고 향후 다시는 이런 일이 반복되지 않도록 환골탈태의 자세로 업무에 임할 것을 강조했다.”</t>
        </is>
      </c>
      <c r="E174619" t="inlineStr">
        <is>
          <t>검찰</t>
        </is>
      </c>
      <c r="F174619" t="inlineStr">
        <is>
          <t>OGG_POLITICS</t>
        </is>
      </c>
    </row>
    <row r="174621">
      <c r="B174621" t="inlineStr">
        <is>
          <t>NXNE2102008030.json</t>
        </is>
      </c>
      <c r="C174621" t="inlineStr">
        <is>
          <t>NWRW1800000044.193.5.2</t>
        </is>
      </c>
      <c r="D174621" t="inlineStr">
        <is>
          <t>검찰이 조작된 증거를 법원에 제출한 사안의 중대함에도 불구하고, 당사자인 검사들을 전원 무혐의 처분한 데 이어 유감 표명마저 대변인에게 ‘대독’시켰기 때문이다.</t>
        </is>
      </c>
      <c r="E174621" t="inlineStr">
        <is>
          <t>검찰</t>
        </is>
      </c>
      <c r="F174621" t="inlineStr">
        <is>
          <t>OGG_POLITICS</t>
        </is>
      </c>
    </row>
    <row r="174622">
      <c r="E174622" t="inlineStr">
        <is>
          <t>법원</t>
        </is>
      </c>
      <c r="F174622" t="inlineStr">
        <is>
          <t>OGG_LAW</t>
        </is>
      </c>
    </row>
    <row r="174623">
      <c r="E174623" t="inlineStr">
        <is>
          <t>검사</t>
        </is>
      </c>
      <c r="F174623" t="inlineStr">
        <is>
          <t>CV_OCCUPATION</t>
        </is>
      </c>
    </row>
    <row r="174624">
      <c r="E174624" t="inlineStr">
        <is>
          <t>대변인</t>
        </is>
      </c>
      <c r="F174624" t="inlineStr">
        <is>
          <t>CV_POSITION</t>
        </is>
      </c>
    </row>
    <row r="174626">
      <c r="B174626" t="inlineStr">
        <is>
          <t>NXNE2102008030.json</t>
        </is>
      </c>
      <c r="C174626" t="inlineStr">
        <is>
          <t>NWRW1800000056.10.1.1</t>
        </is>
      </c>
      <c r="D174626" t="inlineStr">
        <is>
          <t>대우조선 분식회계 눈감은 딜로이트안진 존폐 위기</t>
        </is>
      </c>
      <c r="E174626" t="inlineStr">
        <is>
          <t>대우조선</t>
        </is>
      </c>
      <c r="F174626" t="inlineStr">
        <is>
          <t>OGG_ECONOMY</t>
        </is>
      </c>
    </row>
    <row r="174627">
      <c r="E174627" t="inlineStr">
        <is>
          <t>딜로이트안진</t>
        </is>
      </c>
      <c r="F174627" t="inlineStr">
        <is>
          <t>OGG_ECONOMY</t>
        </is>
      </c>
    </row>
    <row r="174629">
      <c r="B174629" t="inlineStr">
        <is>
          <t>NXNE2102008030.json</t>
        </is>
      </c>
      <c r="C174629" t="inlineStr">
        <is>
          <t>NWRW1800000056.10.2.1</t>
        </is>
      </c>
      <c r="D174629" t="inlineStr">
        <is>
          <t>[한겨레] 국민연금 등 11곳 기관투자자 손배 소송 내</t>
        </is>
      </c>
      <c r="E174629" t="inlineStr">
        <is>
          <t>한겨레</t>
        </is>
      </c>
      <c r="F174629" t="inlineStr">
        <is>
          <t>OGG_MEDIA</t>
        </is>
      </c>
    </row>
    <row r="174630">
      <c r="E174630" t="inlineStr">
        <is>
          <t>국민연금</t>
        </is>
      </c>
      <c r="F174630" t="inlineStr">
        <is>
          <t>OGG_ECONOMY</t>
        </is>
      </c>
    </row>
    <row r="174631">
      <c r="E174631" t="inlineStr">
        <is>
          <t>11곳</t>
        </is>
      </c>
      <c r="F174631" t="inlineStr">
        <is>
          <t>QT_COUNT</t>
        </is>
      </c>
    </row>
    <row r="174633">
      <c r="B174633" t="inlineStr">
        <is>
          <t>NXNE2102008030.json</t>
        </is>
      </c>
      <c r="C174633" t="inlineStr">
        <is>
          <t>NWRW1800000056.10.4.1</t>
        </is>
      </c>
      <c r="D174633" t="inlineStr">
        <is>
          <t>삼일, 삼정, 한영과 함께 회계 ‘빅4’로 꼽히는 딜로이트안진이 대우조선해양 사태로 존폐 위기에 내몰렸다.</t>
        </is>
      </c>
      <c r="E174633" t="inlineStr">
        <is>
          <t>삼일</t>
        </is>
      </c>
      <c r="F174633" t="inlineStr">
        <is>
          <t>OGG_ECONOMY</t>
        </is>
      </c>
    </row>
    <row r="174634">
      <c r="E174634" t="inlineStr">
        <is>
          <t>삼정</t>
        </is>
      </c>
      <c r="F174634" t="inlineStr">
        <is>
          <t>OGG_ECONOMY</t>
        </is>
      </c>
    </row>
    <row r="174635">
      <c r="E174635" t="inlineStr">
        <is>
          <t>한영</t>
        </is>
      </c>
      <c r="F174635" t="inlineStr">
        <is>
          <t>OGG_ECONOMY</t>
        </is>
      </c>
    </row>
    <row r="174636">
      <c r="E174636" t="inlineStr">
        <is>
          <t>빅4</t>
        </is>
      </c>
      <c r="F174636" t="inlineStr">
        <is>
          <t>QT_COUNT</t>
        </is>
      </c>
    </row>
    <row r="174637">
      <c r="E174637" t="inlineStr">
        <is>
          <t>딜로이트안진</t>
        </is>
      </c>
      <c r="F174637" t="inlineStr">
        <is>
          <t>OGG_ECONOMY</t>
        </is>
      </c>
    </row>
    <row r="174638">
      <c r="E174638" t="inlineStr">
        <is>
          <t>대우조선해양</t>
        </is>
      </c>
      <c r="F174638" t="inlineStr">
        <is>
          <t>OGG_ECONOMY</t>
        </is>
      </c>
    </row>
    <row r="174640">
      <c r="B174640" t="inlineStr">
        <is>
          <t>NXNE2102008030.json</t>
        </is>
      </c>
      <c r="C174640" t="inlineStr">
        <is>
          <t>NWRW1800000056.10.4.2</t>
        </is>
      </c>
      <c r="D174640" t="inlineStr">
        <is>
          <t>국민연금을 비롯한 기관투자자들이 대우조선 회사채 투자 손실에 따른 손해배상 소송을 일제히 냈기 때문이다.</t>
        </is>
      </c>
      <c r="E174640" t="inlineStr">
        <is>
          <t>국민연금</t>
        </is>
      </c>
      <c r="F174640" t="inlineStr">
        <is>
          <t>OGG_ECONOMY</t>
        </is>
      </c>
    </row>
    <row r="174641">
      <c r="E174641" t="inlineStr">
        <is>
          <t>대우조선</t>
        </is>
      </c>
      <c r="F174641" t="inlineStr">
        <is>
          <t>OGG_ECONOMY</t>
        </is>
      </c>
    </row>
    <row r="174643">
      <c r="B174643" t="inlineStr">
        <is>
          <t>NXNE2102008030.json</t>
        </is>
      </c>
      <c r="C174643" t="inlineStr">
        <is>
          <t>NWRW1800000056.10.4.3</t>
        </is>
      </c>
      <c r="D174643" t="inlineStr">
        <is>
          <t>대우조선의 외부감사인인 안진은 앞서 대우조선의 분식회계를 눈감아 준 사실이 드러나 금융당국으로부터 1년 간 영업정지 처분까지 받았다.</t>
        </is>
      </c>
      <c r="E174643" t="inlineStr">
        <is>
          <t>대우조선</t>
        </is>
      </c>
      <c r="F174643" t="inlineStr">
        <is>
          <t>OGG_ECONOMY</t>
        </is>
      </c>
    </row>
    <row r="174644">
      <c r="E174644" t="inlineStr">
        <is>
          <t>안진</t>
        </is>
      </c>
      <c r="F174644" t="inlineStr">
        <is>
          <t>OGG_ECONOMY</t>
        </is>
      </c>
    </row>
    <row r="174645">
      <c r="E174645" t="inlineStr">
        <is>
          <t>대우조선</t>
        </is>
      </c>
      <c r="F174645" t="inlineStr">
        <is>
          <t>OGG_ECONOMY</t>
        </is>
      </c>
    </row>
    <row r="174646">
      <c r="E174646" t="inlineStr">
        <is>
          <t>금융당국</t>
        </is>
      </c>
      <c r="F174646" t="inlineStr">
        <is>
          <t>OGG_ECONOMY</t>
        </is>
      </c>
    </row>
    <row r="174647">
      <c r="E174647" t="inlineStr">
        <is>
          <t>1년 간</t>
        </is>
      </c>
      <c r="F174647" t="inlineStr">
        <is>
          <t>DT_DURATION</t>
        </is>
      </c>
    </row>
    <row r="174649">
      <c r="B174649" t="inlineStr">
        <is>
          <t>NXNE2102008030.json</t>
        </is>
      </c>
      <c r="C174649" t="inlineStr">
        <is>
          <t>NWRW1800000056.10.5.1</t>
        </is>
      </c>
      <c r="D174649" t="inlineStr">
        <is>
          <t>19일 금융투자업계와 법조계에 따르면 대우조선 회사채에 3900억원을 투자한 국민연금을 비롯해 우정사업본부와 사학연금 등 11개 기관투자자는 지난 14일 일제히 서울중앙지법에 대우조선과 안진을 상대로 손해배상 청구소송을 냈다.</t>
        </is>
      </c>
      <c r="E174649" t="inlineStr">
        <is>
          <t>19일</t>
        </is>
      </c>
      <c r="F174649" t="inlineStr">
        <is>
          <t>DT_DAY</t>
        </is>
      </c>
    </row>
    <row r="174650">
      <c r="E174650" t="inlineStr">
        <is>
          <t>대우조선</t>
        </is>
      </c>
      <c r="F174650" t="inlineStr">
        <is>
          <t>OGG_ECONOMY</t>
        </is>
      </c>
    </row>
    <row r="174651">
      <c r="E174651" t="inlineStr">
        <is>
          <t>3900억원</t>
        </is>
      </c>
      <c r="F174651" t="inlineStr">
        <is>
          <t>QT_PRICE</t>
        </is>
      </c>
    </row>
    <row r="174652">
      <c r="E174652" t="inlineStr">
        <is>
          <t>국민연금</t>
        </is>
      </c>
      <c r="F174652" t="inlineStr">
        <is>
          <t>OGG_ECONOMY</t>
        </is>
      </c>
    </row>
    <row r="174653">
      <c r="E174653" t="inlineStr">
        <is>
          <t>우정사업본부</t>
        </is>
      </c>
      <c r="F174653" t="inlineStr">
        <is>
          <t>OGG_POLITICS</t>
        </is>
      </c>
    </row>
    <row r="174654">
      <c r="E174654" t="inlineStr">
        <is>
          <t>사학연금</t>
        </is>
      </c>
      <c r="F174654" t="inlineStr">
        <is>
          <t>OGG_ECONOMY</t>
        </is>
      </c>
    </row>
    <row r="174655">
      <c r="E174655" t="inlineStr">
        <is>
          <t>11개</t>
        </is>
      </c>
      <c r="F174655" t="inlineStr">
        <is>
          <t>QT_COUNT</t>
        </is>
      </c>
    </row>
    <row r="174656">
      <c r="E174656" t="inlineStr">
        <is>
          <t>지난 14일</t>
        </is>
      </c>
      <c r="F174656" t="inlineStr">
        <is>
          <t>DT_DAY</t>
        </is>
      </c>
    </row>
    <row r="174657">
      <c r="E174657" t="inlineStr">
        <is>
          <t>서울중앙지법</t>
        </is>
      </c>
      <c r="F174657" t="inlineStr">
        <is>
          <t>OGG_LAW</t>
        </is>
      </c>
    </row>
    <row r="174658">
      <c r="E174658" t="inlineStr">
        <is>
          <t>대우조선</t>
        </is>
      </c>
      <c r="F174658" t="inlineStr">
        <is>
          <t>OGG_ECONOMY</t>
        </is>
      </c>
    </row>
    <row r="174659">
      <c r="E174659" t="inlineStr">
        <is>
          <t>안진</t>
        </is>
      </c>
      <c r="F174659" t="inlineStr">
        <is>
          <t>OGG_ECONOMY</t>
        </is>
      </c>
    </row>
    <row r="174661">
      <c r="B174661" t="inlineStr">
        <is>
          <t>NXNE2102008030.json</t>
        </is>
      </c>
      <c r="C174661" t="inlineStr">
        <is>
          <t>NWRW1800000056.10.5.2</t>
        </is>
      </c>
      <c r="D174661" t="inlineStr">
        <is>
          <t>소송을 대리하는 법무법인 한결 쪽은 “왜곡된 회계 정보로 발행된 회사채에 투자해 발생한 손실을 대우조선과 안진이 연대해서 책임지라는 것”이라고 밝혔다.</t>
        </is>
      </c>
      <c r="E174661" t="inlineStr">
        <is>
          <t>대우조선</t>
        </is>
      </c>
      <c r="F174661" t="inlineStr">
        <is>
          <t>OGG_ECONOMY</t>
        </is>
      </c>
    </row>
    <row r="174663">
      <c r="B174663" t="inlineStr">
        <is>
          <t>NXNE2102008030.json</t>
        </is>
      </c>
      <c r="C174663" t="inlineStr">
        <is>
          <t>NWRW1800000056.10.6.1</t>
        </is>
      </c>
      <c r="D174663" t="inlineStr">
        <is>
          <t>안진이 존폐 위기까지 거론되는 것은 대우조선의 분식회계 가담 정도가 전례없이 심각하기 때문이다.</t>
        </is>
      </c>
      <c r="E174663" t="inlineStr">
        <is>
          <t>안진</t>
        </is>
      </c>
      <c r="F174663" t="inlineStr">
        <is>
          <t>OGG_ECONOMY</t>
        </is>
      </c>
    </row>
    <row r="174664">
      <c r="E174664" t="inlineStr">
        <is>
          <t>대우조선</t>
        </is>
      </c>
      <c r="F174664" t="inlineStr">
        <is>
          <t>OGG_ECONOMY</t>
        </is>
      </c>
    </row>
    <row r="174666">
      <c r="B174666" t="inlineStr">
        <is>
          <t>NXNE2102008030.json</t>
        </is>
      </c>
      <c r="C174666" t="inlineStr">
        <is>
          <t>NWRW1800000056.10.6.2</t>
        </is>
      </c>
      <c r="D174666" t="inlineStr">
        <is>
          <t>안진은 지난해 12월 대우조선을 감사했던 회계사 3명과 법인이 주식회사의 외부감사에 관한 법률(외감법)과 공인회계사법 위반 혐의로 기소됐다.</t>
        </is>
      </c>
      <c r="E174666" t="inlineStr">
        <is>
          <t>안진</t>
        </is>
      </c>
      <c r="F174666" t="inlineStr">
        <is>
          <t>OGG_ECONOMY</t>
        </is>
      </c>
    </row>
    <row r="174667">
      <c r="E174667" t="inlineStr">
        <is>
          <t>지난해 12월</t>
        </is>
      </c>
      <c r="F174667" t="inlineStr">
        <is>
          <t>DT_OTHERS</t>
        </is>
      </c>
    </row>
    <row r="174668">
      <c r="E174668" t="inlineStr">
        <is>
          <t>대우조선</t>
        </is>
      </c>
      <c r="F174668" t="inlineStr">
        <is>
          <t>OGG_ECONOMY</t>
        </is>
      </c>
    </row>
    <row r="174669">
      <c r="E174669" t="inlineStr">
        <is>
          <t>회계사</t>
        </is>
      </c>
      <c r="F174669" t="inlineStr">
        <is>
          <t>CV_OCCUPATION</t>
        </is>
      </c>
    </row>
    <row r="174670">
      <c r="E174670" t="inlineStr">
        <is>
          <t>3명</t>
        </is>
      </c>
      <c r="F174670" t="inlineStr">
        <is>
          <t>QT_MAN_COUNT</t>
        </is>
      </c>
    </row>
    <row r="174671">
      <c r="E174671" t="inlineStr">
        <is>
          <t>주식회사의 외부감사에 관한 법률</t>
        </is>
      </c>
      <c r="F174671" t="inlineStr">
        <is>
          <t>CV_LAW</t>
        </is>
      </c>
    </row>
    <row r="174672">
      <c r="E174672" t="inlineStr">
        <is>
          <t>외감법</t>
        </is>
      </c>
      <c r="F174672" t="inlineStr">
        <is>
          <t>CV_LAW</t>
        </is>
      </c>
    </row>
    <row r="174673">
      <c r="E174673" t="inlineStr">
        <is>
          <t>공인회계사법</t>
        </is>
      </c>
      <c r="F174673" t="inlineStr">
        <is>
          <t>CV_LAW</t>
        </is>
      </c>
    </row>
    <row r="174675">
      <c r="B174675" t="inlineStr">
        <is>
          <t>NXNE2102008030.json</t>
        </is>
      </c>
      <c r="C174675" t="inlineStr">
        <is>
          <t>NWRW1800000056.10.6.3</t>
        </is>
      </c>
      <c r="D174675" t="inlineStr">
        <is>
          <t>당시 검찰은 안진이 대우조선의 매출 부풀리기와 이중장부 등을 파악하고도 눈감아 준 사실을 밝혀냈다.</t>
        </is>
      </c>
      <c r="E174675" t="inlineStr">
        <is>
          <t>검찰</t>
        </is>
      </c>
      <c r="F174675" t="inlineStr">
        <is>
          <t>OGG_POLITICS</t>
        </is>
      </c>
    </row>
    <row r="174676">
      <c r="E174676" t="inlineStr">
        <is>
          <t>대우조선</t>
        </is>
      </c>
      <c r="F174676" t="inlineStr">
        <is>
          <t>OGG_ECONOMY</t>
        </is>
      </c>
    </row>
    <row r="174678">
      <c r="B174678" t="inlineStr">
        <is>
          <t>NXNE2102008030.json</t>
        </is>
      </c>
      <c r="C174678" t="inlineStr">
        <is>
          <t>NWRW1800000056.10.6.4</t>
        </is>
      </c>
      <c r="D174678" t="inlineStr">
        <is>
          <t>검찰 관계자는 “회계사뿐 아니라 법인까지 함께 기소된 것은 그만큼 안진의 혐의가 무겁다는 것”이라고 말했다.</t>
        </is>
      </c>
      <c r="E174678" t="inlineStr">
        <is>
          <t>검찰</t>
        </is>
      </c>
      <c r="F174678" t="inlineStr">
        <is>
          <t>OGG_POLITICS</t>
        </is>
      </c>
    </row>
    <row r="174679">
      <c r="E174679" t="inlineStr">
        <is>
          <t>회계사</t>
        </is>
      </c>
      <c r="F174679" t="inlineStr">
        <is>
          <t>CV_OCCUPATION</t>
        </is>
      </c>
    </row>
    <row r="174681">
      <c r="B174681" t="inlineStr">
        <is>
          <t>NXNE2102008030.json</t>
        </is>
      </c>
      <c r="C174681" t="inlineStr">
        <is>
          <t>NWRW1800000056.10.7.3</t>
        </is>
      </c>
      <c r="D174681" t="inlineStr">
        <is>
          <t>하지만 안진은 검찰에 의해 기소될 정도로 고의성이 짙기 때문에 과실 비율은 더 높아질 것으로 보인다.</t>
        </is>
      </c>
      <c r="E174681" t="inlineStr">
        <is>
          <t>검찰</t>
        </is>
      </c>
      <c r="F174681" t="inlineStr">
        <is>
          <t>OGG_POLITICS</t>
        </is>
      </c>
    </row>
    <row r="174683">
      <c r="B174683" t="inlineStr">
        <is>
          <t>NXNE2102008030.json</t>
        </is>
      </c>
      <c r="C174683" t="inlineStr">
        <is>
          <t>NWRW1800000056.10.8.1</t>
        </is>
      </c>
      <c r="D174683" t="inlineStr">
        <is>
          <t>국민연금 등이 사들인 대우조선 회사채 규모는 9700억원에 이른다.</t>
        </is>
      </c>
      <c r="E174683" t="inlineStr">
        <is>
          <t>국민연금</t>
        </is>
      </c>
      <c r="F174683" t="inlineStr">
        <is>
          <t>OGG_ECONOMY</t>
        </is>
      </c>
    </row>
    <row r="174684">
      <c r="E174684" t="inlineStr">
        <is>
          <t>대우조선</t>
        </is>
      </c>
      <c r="F174684" t="inlineStr">
        <is>
          <t>OGG_ECONOMY</t>
        </is>
      </c>
    </row>
    <row r="174685">
      <c r="E174685" t="inlineStr">
        <is>
          <t>9700억원</t>
        </is>
      </c>
      <c r="F174685" t="inlineStr">
        <is>
          <t>QT_PRICE</t>
        </is>
      </c>
    </row>
    <row r="174687">
      <c r="B174687" t="inlineStr">
        <is>
          <t>NXNE2102008030.json</t>
        </is>
      </c>
      <c r="C174687" t="inlineStr">
        <is>
          <t>NWRW1800000056.10.8.2</t>
        </is>
      </c>
      <c r="D174687" t="inlineStr">
        <is>
          <t>대우조선이 얼마나 상환하느냐에 따라 손실 규모가 달라지지만, 조선업황을 고려하면 상환 전망은 그리 밝지 않다.</t>
        </is>
      </c>
      <c r="E174687" t="inlineStr">
        <is>
          <t>대우조선</t>
        </is>
      </c>
      <c r="F174687" t="inlineStr">
        <is>
          <t>OGG_ECONOMY</t>
        </is>
      </c>
    </row>
    <row r="174689">
      <c r="B174689" t="inlineStr">
        <is>
          <t>NXNE2102008030.json</t>
        </is>
      </c>
      <c r="C174689" t="inlineStr">
        <is>
          <t>NWRW1800000056.10.8.3</t>
        </is>
      </c>
      <c r="D174689" t="inlineStr">
        <is>
          <t>나이스신용평가는 국민연금이 채무 조정안을 받아들이면 2682억원의 손실을 볼 것으로 분석한 바 있다.</t>
        </is>
      </c>
      <c r="E174689" t="inlineStr">
        <is>
          <t>나이스신용평가</t>
        </is>
      </c>
      <c r="F174689" t="inlineStr">
        <is>
          <t>OGG_ECONOMY</t>
        </is>
      </c>
    </row>
    <row r="174690">
      <c r="E174690" t="inlineStr">
        <is>
          <t>국민연금</t>
        </is>
      </c>
      <c r="F174690" t="inlineStr">
        <is>
          <t>OGG_ECONOMY</t>
        </is>
      </c>
    </row>
    <row r="174691">
      <c r="E174691" t="inlineStr">
        <is>
          <t>2682억원</t>
        </is>
      </c>
      <c r="F174691" t="inlineStr">
        <is>
          <t>QT_PRICE</t>
        </is>
      </c>
    </row>
    <row r="174693">
      <c r="B174693" t="inlineStr">
        <is>
          <t>NXNE2102008030.json</t>
        </is>
      </c>
      <c r="C174693" t="inlineStr">
        <is>
          <t>NWRW1800000056.10.9.1</t>
        </is>
      </c>
      <c r="D174693" t="inlineStr">
        <is>
          <t>문제는 안진이 소송에 대비해 비축해 둔 ‘실탄’이 충분하지 않다는 점이다.</t>
        </is>
      </c>
      <c r="E174693" t="inlineStr">
        <is>
          <t>안진</t>
        </is>
      </c>
      <c r="F174693" t="inlineStr">
        <is>
          <t>OGG_ECONOMY</t>
        </is>
      </c>
    </row>
    <row r="174694">
      <c r="E174694" t="inlineStr">
        <is>
          <t>실탄</t>
        </is>
      </c>
      <c r="F174694" t="inlineStr">
        <is>
          <t>AF_WEAPON</t>
        </is>
      </c>
    </row>
    <row r="174696">
      <c r="B174696" t="inlineStr">
        <is>
          <t>NXNE2102008030.json</t>
        </is>
      </c>
      <c r="C174696" t="inlineStr">
        <is>
          <t>NWRW1800000056.10.9.2</t>
        </is>
      </c>
      <c r="D174696" t="inlineStr">
        <is>
          <t>감사보고서를 보면, 안진은 손해배상공동기금으로 288억원을 쌓았고, 2976억2500만원의 책임보험에 가입돼 있다.</t>
        </is>
      </c>
      <c r="E174696" t="inlineStr">
        <is>
          <t>안진</t>
        </is>
      </c>
      <c r="F174696" t="inlineStr">
        <is>
          <t>OGG_ECONOMY</t>
        </is>
      </c>
    </row>
    <row r="174697">
      <c r="E174697" t="inlineStr">
        <is>
          <t>손해배상공동기금</t>
        </is>
      </c>
      <c r="F174697" t="inlineStr">
        <is>
          <t>CV_FUNDS</t>
        </is>
      </c>
    </row>
    <row r="174698">
      <c r="E174698" t="inlineStr">
        <is>
          <t>288억원</t>
        </is>
      </c>
      <c r="F174698" t="inlineStr">
        <is>
          <t>QT_PRICE</t>
        </is>
      </c>
    </row>
    <row r="174699">
      <c r="E174699" t="inlineStr">
        <is>
          <t>2976억2500만원</t>
        </is>
      </c>
      <c r="F174699" t="inlineStr">
        <is>
          <t>QT_PRICE</t>
        </is>
      </c>
    </row>
    <row r="174701">
      <c r="B174701" t="inlineStr">
        <is>
          <t>NXNE2102008030.json</t>
        </is>
      </c>
      <c r="C174701" t="inlineStr">
        <is>
          <t>NWRW1800000056.10.10.1</t>
        </is>
      </c>
      <c r="D174701" t="inlineStr">
        <is>
          <t>또 안진은 대우조선 주식 투자에 따른 손배 소송에도 걸려 있다.</t>
        </is>
      </c>
      <c r="E174701" t="inlineStr">
        <is>
          <t>안진</t>
        </is>
      </c>
      <c r="F174701" t="inlineStr">
        <is>
          <t>OGG_ECONOMY</t>
        </is>
      </c>
    </row>
    <row r="174702">
      <c r="E174702" t="inlineStr">
        <is>
          <t>대우조선</t>
        </is>
      </c>
      <c r="F174702" t="inlineStr">
        <is>
          <t>OGG_ECONOMY</t>
        </is>
      </c>
    </row>
    <row r="174704">
      <c r="B174704" t="inlineStr">
        <is>
          <t>NXNE2102008030.json</t>
        </is>
      </c>
      <c r="C174704" t="inlineStr">
        <is>
          <t>NWRW1800000056.10.10.3</t>
        </is>
      </c>
      <c r="D174704" t="inlineStr">
        <is>
          <t>한 대형 회계법인 관계자는 “안진의 경우 회계사의 개인적 일탈이 아니라 시스템적인 문제가 원인으로 보인다.</t>
        </is>
      </c>
      <c r="E174704" t="inlineStr">
        <is>
          <t>안진</t>
        </is>
      </c>
      <c r="F174704" t="inlineStr">
        <is>
          <t>OGG_ECONOMY</t>
        </is>
      </c>
    </row>
    <row r="174705">
      <c r="E174705" t="inlineStr">
        <is>
          <t>회계사</t>
        </is>
      </c>
      <c r="F174705" t="inlineStr">
        <is>
          <t>CV_OCCUPATION</t>
        </is>
      </c>
    </row>
    <row r="174707">
      <c r="B174707" t="inlineStr">
        <is>
          <t>NXNE2102008030.json</t>
        </is>
      </c>
      <c r="C174707" t="inlineStr">
        <is>
          <t>NWRW1800000056.15.2.1</t>
        </is>
      </c>
      <c r="D174707" t="inlineStr">
        <is>
          <t>[한겨레] 고덕동 ‘센트럴푸르지오’, 수색동 ‘롯데캐슬 퍼스트’</t>
        </is>
      </c>
      <c r="E174707" t="inlineStr">
        <is>
          <t>한겨레</t>
        </is>
      </c>
      <c r="F174707" t="inlineStr">
        <is>
          <t>OGG_MEDIA</t>
        </is>
      </c>
    </row>
    <row r="174708">
      <c r="E174708" t="inlineStr">
        <is>
          <t>고덕동</t>
        </is>
      </c>
      <c r="F174708" t="inlineStr">
        <is>
          <t>LCP_COUNTY</t>
        </is>
      </c>
    </row>
    <row r="174709">
      <c r="E174709" t="inlineStr">
        <is>
          <t>센트럴푸르지오</t>
        </is>
      </c>
      <c r="F174709" t="inlineStr">
        <is>
          <t>AF_BUILDING</t>
        </is>
      </c>
    </row>
    <row r="174710">
      <c r="E174710" t="inlineStr">
        <is>
          <t>수색동</t>
        </is>
      </c>
      <c r="F174710" t="inlineStr">
        <is>
          <t>LCP_COUNTY</t>
        </is>
      </c>
    </row>
    <row r="174711">
      <c r="E174711" t="inlineStr">
        <is>
          <t>롯데캐슬 퍼스트</t>
        </is>
      </c>
      <c r="F174711" t="inlineStr">
        <is>
          <t>AF_BUILDING</t>
        </is>
      </c>
    </row>
    <row r="174713">
      <c r="B174713" t="inlineStr">
        <is>
          <t>NXNE2102008030.json</t>
        </is>
      </c>
      <c r="C174713" t="inlineStr">
        <is>
          <t>NWRW1800000056.15.7.1</t>
        </is>
      </c>
      <c r="D174713" t="inlineStr">
        <is>
          <t>21일 부동산 업계에 따르면, 대우건설은 강동구 고덕동에 짓는 ‘고덕 센트럴 푸르지오'의 본보기집을 오는 23일 열고 아파트와 오피스텔 공급에 나선다.</t>
        </is>
      </c>
      <c r="E174713" t="inlineStr">
        <is>
          <t>21일</t>
        </is>
      </c>
      <c r="F174713" t="inlineStr">
        <is>
          <t>DT_DAY</t>
        </is>
      </c>
    </row>
    <row r="174714">
      <c r="E174714" t="inlineStr">
        <is>
          <t>대우건설</t>
        </is>
      </c>
      <c r="F174714" t="inlineStr">
        <is>
          <t>OGG_ECONOMY</t>
        </is>
      </c>
    </row>
    <row r="174715">
      <c r="E174715" t="inlineStr">
        <is>
          <t>강동구</t>
        </is>
      </c>
      <c r="F174715" t="inlineStr">
        <is>
          <t>LCP_COUNTY</t>
        </is>
      </c>
    </row>
    <row r="174716">
      <c r="E174716" t="inlineStr">
        <is>
          <t>고덕동</t>
        </is>
      </c>
      <c r="F174716" t="inlineStr">
        <is>
          <t>LCP_COUNTY</t>
        </is>
      </c>
    </row>
    <row r="174717">
      <c r="E174717" t="inlineStr">
        <is>
          <t>고덕</t>
        </is>
      </c>
      <c r="F174717" t="inlineStr">
        <is>
          <t>LCP_COUNTY</t>
        </is>
      </c>
    </row>
    <row r="174718">
      <c r="E174718" t="inlineStr">
        <is>
          <t>센트럴 푸르지오</t>
        </is>
      </c>
      <c r="F174718" t="inlineStr">
        <is>
          <t>AF_BUILDING</t>
        </is>
      </c>
    </row>
    <row r="174719">
      <c r="E174719" t="inlineStr">
        <is>
          <t>오는 23일</t>
        </is>
      </c>
      <c r="F174719" t="inlineStr">
        <is>
          <t>DT_DAY</t>
        </is>
      </c>
    </row>
    <row r="174721">
      <c r="B174721" t="inlineStr">
        <is>
          <t>NXNE2102008030.json</t>
        </is>
      </c>
      <c r="C174721" t="inlineStr">
        <is>
          <t>NWRW1800000056.15.7.3</t>
        </is>
      </c>
      <c r="D174721" t="inlineStr">
        <is>
          <t>또 롯데건설은 은평구 수색동에 짓는 ‘디엠시(DMC) 롯데캐슬 더 퍼스트’의 본보기집을 역시 23일 개관하고 분양에 들어간다.</t>
        </is>
      </c>
      <c r="E174721" t="inlineStr">
        <is>
          <t>롯데건설</t>
        </is>
      </c>
      <c r="F174721" t="inlineStr">
        <is>
          <t>OGG_ECONOMY</t>
        </is>
      </c>
    </row>
    <row r="174722">
      <c r="E174722" t="inlineStr">
        <is>
          <t>은평구</t>
        </is>
      </c>
      <c r="F174722" t="inlineStr">
        <is>
          <t>LCP_COUNTY</t>
        </is>
      </c>
    </row>
    <row r="174723">
      <c r="E174723" t="inlineStr">
        <is>
          <t>수색동</t>
        </is>
      </c>
      <c r="F174723" t="inlineStr">
        <is>
          <t>LCP_COUNTY</t>
        </is>
      </c>
    </row>
    <row r="174724">
      <c r="E174724" t="inlineStr">
        <is>
          <t>디엠시(DMC) 롯데캐슬 더 퍼스트</t>
        </is>
      </c>
      <c r="F174724" t="inlineStr">
        <is>
          <t>AF_BUILDING</t>
        </is>
      </c>
    </row>
    <row r="174725">
      <c r="E174725" t="inlineStr">
        <is>
          <t>23일</t>
        </is>
      </c>
      <c r="F174725" t="inlineStr">
        <is>
          <t>DT_DAY</t>
        </is>
      </c>
    </row>
    <row r="174727">
      <c r="B174727" t="inlineStr">
        <is>
          <t>NXNE2102008030.json</t>
        </is>
      </c>
      <c r="C174727" t="inlineStr">
        <is>
          <t>NWRW1800000056.15.8.1</t>
        </is>
      </c>
      <c r="D174727" t="inlineStr">
        <is>
          <t>정부는 지난 19일 ‘6·19 대책’을 발표하면서 이날 입주자모집 공고분부터 서울 전역의 분양권 전매제한 기간을 계약일로부터 입주(소유권 이전등기일) 때까지로 늘렸다.</t>
        </is>
      </c>
      <c r="E174727" t="inlineStr">
        <is>
          <t>정부</t>
        </is>
      </c>
      <c r="F174727" t="inlineStr">
        <is>
          <t>OGG_POLITICS</t>
        </is>
      </c>
    </row>
    <row r="174728">
      <c r="E174728" t="inlineStr">
        <is>
          <t>지난 19일</t>
        </is>
      </c>
      <c r="F174728" t="inlineStr">
        <is>
          <t>DT_DAY</t>
        </is>
      </c>
    </row>
    <row r="174729">
      <c r="E174729" t="inlineStr">
        <is>
          <t>6·19</t>
        </is>
      </c>
      <c r="F174729" t="inlineStr">
        <is>
          <t>DT_OTHERS</t>
        </is>
      </c>
    </row>
    <row r="174730">
      <c r="E174730" t="inlineStr">
        <is>
          <t>이날</t>
        </is>
      </c>
      <c r="F174730" t="inlineStr">
        <is>
          <t>DT_DAY</t>
        </is>
      </c>
    </row>
    <row r="174731">
      <c r="E174731" t="inlineStr">
        <is>
          <t>서울</t>
        </is>
      </c>
      <c r="F174731" t="inlineStr">
        <is>
          <t>LCP_CAPITALCITY</t>
        </is>
      </c>
    </row>
    <row r="174733">
      <c r="B174733" t="inlineStr">
        <is>
          <t>NXNE2102008030.json</t>
        </is>
      </c>
      <c r="C174733" t="inlineStr">
        <is>
          <t>NWRW1800000056.15.9.3</t>
        </is>
      </c>
      <c r="D174733" t="inlineStr">
        <is>
          <t>금감원은 부동산 대책 발표 사흘째인 이날까지 각 금융회사의 대출 창구는 아직 이상징후가 보이지 않는다고 밝혔다.</t>
        </is>
      </c>
      <c r="E174733" t="inlineStr">
        <is>
          <t>금감원</t>
        </is>
      </c>
      <c r="F174733" t="inlineStr">
        <is>
          <t>OGG_POLITICS</t>
        </is>
      </c>
    </row>
    <row r="174734">
      <c r="E174734" t="inlineStr">
        <is>
          <t>사흘째</t>
        </is>
      </c>
      <c r="F174734" t="inlineStr">
        <is>
          <t>DT_DURATION</t>
        </is>
      </c>
    </row>
    <row r="174735">
      <c r="E174735" t="inlineStr">
        <is>
          <t>이날까지</t>
        </is>
      </c>
      <c r="F174735" t="inlineStr">
        <is>
          <t>DT_OTHERS</t>
        </is>
      </c>
    </row>
    <row r="174737">
      <c r="B174737" t="inlineStr">
        <is>
          <t>NXNE2102008030.json</t>
        </is>
      </c>
      <c r="C174737" t="inlineStr">
        <is>
          <t>NWRW1800000028.381.3.4</t>
        </is>
      </c>
      <c r="D174737" t="inlineStr">
        <is>
          <t>한국요리치료협회에서 실시하는 18시간짜리 강의를 들으면 자격증을 준다.</t>
        </is>
      </c>
      <c r="E174737" t="inlineStr">
        <is>
          <t>한국요리치료협회</t>
        </is>
      </c>
      <c r="F174737" t="inlineStr">
        <is>
          <t>OGG_MEDICINE</t>
        </is>
      </c>
    </row>
    <row r="174738">
      <c r="E174738" t="inlineStr">
        <is>
          <t>18시간짜리</t>
        </is>
      </c>
      <c r="F174738" t="inlineStr">
        <is>
          <t>TI_DURATION</t>
        </is>
      </c>
    </row>
    <row r="174740">
      <c r="B174740" t="inlineStr">
        <is>
          <t>NXNE2102008030.json</t>
        </is>
      </c>
      <c r="C174740" t="inlineStr">
        <is>
          <t>NWRW1800000028.381.3.8</t>
        </is>
      </c>
      <c r="D174740" t="inlineStr">
        <is>
          <t>한국요리치료협회 쪽은 “치료라고 하니깐 어렵게들 생각하는데 꼭 취업과 연계하지 않더라도 아이를 둔 엄마라면 배워두면 아이를 키우는 데 도움이 되고, 취업을 생각한다면 노인인구가 급증하고 있어 그쪽으로 활용하면 전망이 밝을 것”이라고 설명했다.</t>
        </is>
      </c>
      <c r="E174740" t="inlineStr">
        <is>
          <t>한국요리치료협회</t>
        </is>
      </c>
      <c r="F174740" t="inlineStr">
        <is>
          <t>OGG_MEDICINE</t>
        </is>
      </c>
    </row>
    <row r="174741">
      <c r="E174741" t="inlineStr">
        <is>
          <t>엄마</t>
        </is>
      </c>
      <c r="F174741" t="inlineStr">
        <is>
          <t>CV_RELATION</t>
        </is>
      </c>
    </row>
    <row r="174743">
      <c r="B174743" t="inlineStr">
        <is>
          <t>NXNE2102008030.json</t>
        </is>
      </c>
      <c r="C174743" t="inlineStr">
        <is>
          <t>NWRW1800000028.381.3.11</t>
        </is>
      </c>
      <c r="D174743" t="inlineStr">
        <is>
          <t>한국아동요리지도자협회에서 평일에 오전 10시부터 오후 5시까지 5회 수업을 듣거나, 주말 오전 9시30분부터 오후 6시까지 4회 강의를 들은 뒤 간단한 테스트를 치르면 자격증을 받을 수 있다.</t>
        </is>
      </c>
      <c r="E174743" t="inlineStr">
        <is>
          <t>한국아동요리지도자협회</t>
        </is>
      </c>
      <c r="F174743" t="inlineStr">
        <is>
          <t>OGG_OTHERS</t>
        </is>
      </c>
    </row>
    <row r="174744">
      <c r="E174744" t="inlineStr">
        <is>
          <t>평일</t>
        </is>
      </c>
      <c r="F174744" t="inlineStr">
        <is>
          <t>DT_DAY</t>
        </is>
      </c>
    </row>
    <row r="174745">
      <c r="E174745" t="inlineStr">
        <is>
          <t>오전 10시부터 오후 5시까지</t>
        </is>
      </c>
      <c r="F174745" t="inlineStr">
        <is>
          <t>TI_DURATION</t>
        </is>
      </c>
    </row>
    <row r="174746">
      <c r="E174746" t="inlineStr">
        <is>
          <t>5회</t>
        </is>
      </c>
      <c r="F174746" t="inlineStr">
        <is>
          <t>QT_COUNT</t>
        </is>
      </c>
    </row>
    <row r="174747">
      <c r="E174747" t="inlineStr">
        <is>
          <t>주말</t>
        </is>
      </c>
      <c r="F174747" t="inlineStr">
        <is>
          <t>DT_DURATION</t>
        </is>
      </c>
    </row>
    <row r="174748">
      <c r="E174748" t="inlineStr">
        <is>
          <t>오전 9시30분부터 오후 6시까지</t>
        </is>
      </c>
      <c r="F174748" t="inlineStr">
        <is>
          <t>TI_DURATION</t>
        </is>
      </c>
    </row>
    <row r="174749">
      <c r="E174749" t="inlineStr">
        <is>
          <t>4회</t>
        </is>
      </c>
      <c r="F174749" t="inlineStr">
        <is>
          <t>QT_COUNT</t>
        </is>
      </c>
    </row>
    <row r="174751">
      <c r="B174751" t="inlineStr">
        <is>
          <t>NXNE2102008030.json</t>
        </is>
      </c>
      <c r="C174751" t="inlineStr">
        <is>
          <t>NWRW1800000028.381.3.18</t>
        </is>
      </c>
      <c r="D174751" t="inlineStr">
        <is>
          <t>이것 역시 한국아동요리지도자협회에서 실시하는 18시간짜리 강의를 들으면 자격증이 발급된다.</t>
        </is>
      </c>
      <c r="E174751" t="inlineStr">
        <is>
          <t>한국아동요리지도자협회</t>
        </is>
      </c>
      <c r="F174751" t="inlineStr">
        <is>
          <t>OGG_OTHERS</t>
        </is>
      </c>
    </row>
    <row r="174752">
      <c r="E174752" t="inlineStr">
        <is>
          <t>18시간짜리</t>
        </is>
      </c>
      <c r="F174752" t="inlineStr">
        <is>
          <t>TI_DURATION</t>
        </is>
      </c>
    </row>
    <row r="174754">
      <c r="B174754" t="inlineStr">
        <is>
          <t>NXNE2102008030.json</t>
        </is>
      </c>
      <c r="C174754" t="inlineStr">
        <is>
          <t>NWRW1800000046.227.2.1</t>
        </is>
      </c>
      <c r="D174754" t="inlineStr">
        <is>
          <t>MLB 후반기 첫 경기서 '쾅'… 다음날엔 5경기 연속 안타</t>
        </is>
      </c>
      <c r="E174754" t="inlineStr">
        <is>
          <t>MLB</t>
        </is>
      </c>
      <c r="F174754" t="inlineStr">
        <is>
          <t>OGG_SPORTS</t>
        </is>
      </c>
    </row>
    <row r="174755">
      <c r="E174755" t="inlineStr">
        <is>
          <t>후반기</t>
        </is>
      </c>
      <c r="F174755" t="inlineStr">
        <is>
          <t>DT_DURATION</t>
        </is>
      </c>
    </row>
    <row r="174756">
      <c r="E174756" t="inlineStr">
        <is>
          <t>다음날</t>
        </is>
      </c>
      <c r="F174756" t="inlineStr">
        <is>
          <t>DT_DAY</t>
        </is>
      </c>
    </row>
    <row r="174757">
      <c r="E174757" t="inlineStr">
        <is>
          <t>5경기</t>
        </is>
      </c>
      <c r="F174757" t="inlineStr">
        <is>
          <t>QT_SPORTS</t>
        </is>
      </c>
    </row>
    <row r="174758">
      <c r="E174758" t="inlineStr">
        <is>
          <t>안타</t>
        </is>
      </c>
      <c r="F174758" t="inlineStr">
        <is>
          <t>TM_SPORTS</t>
        </is>
      </c>
    </row>
    <row r="174760">
      <c r="B174760" t="inlineStr">
        <is>
          <t>NXNE2102008030.json</t>
        </is>
      </c>
      <c r="C174760" t="inlineStr">
        <is>
          <t>NWRW1800000046.227.4.5</t>
        </is>
      </c>
      <c r="D174760" t="inlineStr">
        <is>
          <t>파이리츠는 이 상황에서 1점을 추가했다.</t>
        </is>
      </c>
      <c r="E174760" t="inlineStr">
        <is>
          <t>파이리츠</t>
        </is>
      </c>
      <c r="F174760" t="inlineStr">
        <is>
          <t>OGG_SPORTS</t>
        </is>
      </c>
    </row>
    <row r="174761">
      <c r="E174761" t="inlineStr">
        <is>
          <t>1점</t>
        </is>
      </c>
      <c r="F174761" t="inlineStr">
        <is>
          <t>QT_SPORTS</t>
        </is>
      </c>
    </row>
    <row r="174763">
      <c r="B174763" t="inlineStr">
        <is>
          <t>NXNE2102008030.json</t>
        </is>
      </c>
      <c r="C174763" t="inlineStr">
        <is>
          <t>NWRW1800000046.227.5.2</t>
        </is>
      </c>
      <c r="D174763" t="inlineStr">
        <is>
          <t>브루어스의 선발투수 마이크 파이어스가 던진 시속 143㎞짜리 직구를 받아쳐 좌중간 담장을 넘겼다.</t>
        </is>
      </c>
      <c r="E174763" t="inlineStr">
        <is>
          <t>브루어스</t>
        </is>
      </c>
      <c r="F174763" t="inlineStr">
        <is>
          <t>OGG_SPORTS</t>
        </is>
      </c>
    </row>
    <row r="174764">
      <c r="E174764" t="inlineStr">
        <is>
          <t>선발투수</t>
        </is>
      </c>
      <c r="F174764" t="inlineStr">
        <is>
          <t>CV_SPORTS_POSITION</t>
        </is>
      </c>
    </row>
    <row r="174765">
      <c r="E174765" t="inlineStr">
        <is>
          <t>마이크 파이어스</t>
        </is>
      </c>
      <c r="F174765" t="inlineStr">
        <is>
          <t>PS_NAME</t>
        </is>
      </c>
    </row>
    <row r="174766">
      <c r="E174766" t="inlineStr">
        <is>
          <t>시속 143㎞짜리</t>
        </is>
      </c>
      <c r="F174766" t="inlineStr">
        <is>
          <t>QT_SPEED</t>
        </is>
      </c>
    </row>
    <row r="174767">
      <c r="E174767" t="inlineStr">
        <is>
          <t>직구</t>
        </is>
      </c>
      <c r="F174767" t="inlineStr">
        <is>
          <t>TM_SPORTS</t>
        </is>
      </c>
    </row>
    <row r="174769">
      <c r="B174769" t="inlineStr">
        <is>
          <t>NXNE2102008030.json</t>
        </is>
      </c>
      <c r="C174769" t="inlineStr">
        <is>
          <t>NWRW1800000046.227.5.8</t>
        </is>
      </c>
      <c r="D174769" t="inlineStr">
        <is>
          <t>파이리츠는 18, 19일 브루어스에 2연패를 당했다.</t>
        </is>
      </c>
      <c r="E174769" t="inlineStr">
        <is>
          <t>파이리츠</t>
        </is>
      </c>
      <c r="F174769" t="inlineStr">
        <is>
          <t>OGG_SPORTS</t>
        </is>
      </c>
    </row>
    <row r="174770">
      <c r="E174770" t="inlineStr">
        <is>
          <t>18</t>
        </is>
      </c>
      <c r="F174770" t="inlineStr">
        <is>
          <t>DT_DAY</t>
        </is>
      </c>
    </row>
    <row r="174771">
      <c r="E174771" t="inlineStr">
        <is>
          <t>19일</t>
        </is>
      </c>
      <c r="F174771" t="inlineStr">
        <is>
          <t>DT_DAY</t>
        </is>
      </c>
    </row>
    <row r="174772">
      <c r="E174772" t="inlineStr">
        <is>
          <t>브루어스</t>
        </is>
      </c>
      <c r="F174772" t="inlineStr">
        <is>
          <t>OGG_SPORTS</t>
        </is>
      </c>
    </row>
    <row r="174773">
      <c r="E174773" t="inlineStr">
        <is>
          <t>2연패</t>
        </is>
      </c>
      <c r="F174773" t="inlineStr">
        <is>
          <t>QT_SPORTS</t>
        </is>
      </c>
    </row>
    <row r="174775">
      <c r="B174775" t="inlineStr">
        <is>
          <t>NXNE2102008030.json</t>
        </is>
      </c>
      <c r="C174775" t="inlineStr">
        <is>
          <t>NWRW1800000046.227.6.1</t>
        </is>
      </c>
      <c r="D174775" t="inlineStr">
        <is>
          <t>텍사스 레인저스의 추신수(33)는 후반기 들어 첫 출전이었던 19일 휴스턴 애스트로스 원정 경기에 8번 타자 겸 우익수로 나서 2타수2안타(1타점)를 쳤다.</t>
        </is>
      </c>
      <c r="E174775" t="inlineStr">
        <is>
          <t>텍사스 레인저스</t>
        </is>
      </c>
      <c r="F174775" t="inlineStr">
        <is>
          <t>OGG_SPORTS</t>
        </is>
      </c>
    </row>
    <row r="174776">
      <c r="E174776" t="inlineStr">
        <is>
          <t>추신수</t>
        </is>
      </c>
      <c r="F174776" t="inlineStr">
        <is>
          <t>PS_NAME</t>
        </is>
      </c>
    </row>
    <row r="174777">
      <c r="E174777" t="inlineStr">
        <is>
          <t>33</t>
        </is>
      </c>
      <c r="F174777" t="inlineStr">
        <is>
          <t>QT_AGE</t>
        </is>
      </c>
    </row>
    <row r="174778">
      <c r="E174778" t="inlineStr">
        <is>
          <t>후반기</t>
        </is>
      </c>
      <c r="F174778" t="inlineStr">
        <is>
          <t>DT_DURATION</t>
        </is>
      </c>
    </row>
    <row r="174779">
      <c r="E174779" t="inlineStr">
        <is>
          <t>19일</t>
        </is>
      </c>
      <c r="F174779" t="inlineStr">
        <is>
          <t>DT_DAY</t>
        </is>
      </c>
    </row>
    <row r="174780">
      <c r="E174780" t="inlineStr">
        <is>
          <t>휴스턴 애스트로스 원정 경기</t>
        </is>
      </c>
      <c r="F174780" t="inlineStr">
        <is>
          <t>EV_SPORTS</t>
        </is>
      </c>
    </row>
    <row r="174781">
      <c r="E174781" t="inlineStr">
        <is>
          <t>8번 타자</t>
        </is>
      </c>
      <c r="F174781" t="inlineStr">
        <is>
          <t>CV_SPORTS_POSITION</t>
        </is>
      </c>
    </row>
    <row r="174782">
      <c r="E174782" t="inlineStr">
        <is>
          <t>우익수</t>
        </is>
      </c>
      <c r="F174782" t="inlineStr">
        <is>
          <t>CV_SPORTS_POSITION</t>
        </is>
      </c>
    </row>
    <row r="174783">
      <c r="E174783" t="inlineStr">
        <is>
          <t>2타수</t>
        </is>
      </c>
      <c r="F174783" t="inlineStr">
        <is>
          <t>QT_SPORTS</t>
        </is>
      </c>
    </row>
    <row r="174784">
      <c r="E174784" t="inlineStr">
        <is>
          <t>2안타</t>
        </is>
      </c>
      <c r="F174784" t="inlineStr">
        <is>
          <t>QT_SPORTS</t>
        </is>
      </c>
    </row>
    <row r="174785">
      <c r="E174785" t="inlineStr">
        <is>
          <t>1타점</t>
        </is>
      </c>
      <c r="F174785" t="inlineStr">
        <is>
          <t>QT_SPORTS</t>
        </is>
      </c>
    </row>
    <row r="174787">
      <c r="B174787" t="inlineStr">
        <is>
          <t>NXNE2102008030.json</t>
        </is>
      </c>
      <c r="C174787" t="inlineStr">
        <is>
          <t>NWRW1800000046.227.6.4</t>
        </is>
      </c>
      <c r="D174787" t="inlineStr">
        <is>
          <t>레인저스는 7대6으로 이겼다.</t>
        </is>
      </c>
      <c r="E174787" t="inlineStr">
        <is>
          <t>레인저스</t>
        </is>
      </c>
      <c r="F174787" t="inlineStr">
        <is>
          <t>OGG_SPORTS</t>
        </is>
      </c>
    </row>
    <row r="174788">
      <c r="E174788" t="inlineStr">
        <is>
          <t>7대6</t>
        </is>
      </c>
      <c r="F174788" t="inlineStr">
        <is>
          <t>QT_SPORTS</t>
        </is>
      </c>
    </row>
    <row r="174790">
      <c r="B174790" t="inlineStr">
        <is>
          <t>NXNE2102008030.json</t>
        </is>
      </c>
      <c r="C174790" t="inlineStr">
        <is>
          <t>NWRW1800000038.352.1.1</t>
        </is>
      </c>
      <c r="D174790" t="inlineStr">
        <is>
          <t>영남대·서강대·한국문화재단 등 朴대통령과 인연… 常靑회장 지낸 김삼천씨, 정수장학회 이사장에</t>
        </is>
      </c>
      <c r="E174790" t="inlineStr">
        <is>
          <t>영남대</t>
        </is>
      </c>
      <c r="F174790" t="inlineStr">
        <is>
          <t>OGG_EDUCATION</t>
        </is>
      </c>
    </row>
    <row r="174791">
      <c r="E174791" t="inlineStr">
        <is>
          <t>서강대</t>
        </is>
      </c>
      <c r="F174791" t="inlineStr">
        <is>
          <t>OGG_EDUCATION</t>
        </is>
      </c>
    </row>
    <row r="174792">
      <c r="E174792" t="inlineStr">
        <is>
          <t>한국문화재단</t>
        </is>
      </c>
      <c r="F174792" t="inlineStr">
        <is>
          <t>OGG_ART</t>
        </is>
      </c>
    </row>
    <row r="174793">
      <c r="E174793" t="inlineStr">
        <is>
          <t>朴</t>
        </is>
      </c>
      <c r="F174793" t="inlineStr">
        <is>
          <t>PS_NAME</t>
        </is>
      </c>
    </row>
    <row r="174794">
      <c r="E174794" t="inlineStr">
        <is>
          <t>대통령</t>
        </is>
      </c>
      <c r="F174794" t="inlineStr">
        <is>
          <t>CV_POSITION</t>
        </is>
      </c>
    </row>
    <row r="174795">
      <c r="E174795" t="inlineStr">
        <is>
          <t>회장</t>
        </is>
      </c>
      <c r="F174795" t="inlineStr">
        <is>
          <t>CV_POSITION</t>
        </is>
      </c>
    </row>
    <row r="174796">
      <c r="E174796" t="inlineStr">
        <is>
          <t>김삼천</t>
        </is>
      </c>
      <c r="F174796" t="inlineStr">
        <is>
          <t>PS_NAME</t>
        </is>
      </c>
    </row>
    <row r="174797">
      <c r="E174797" t="inlineStr">
        <is>
          <t>정수장학회</t>
        </is>
      </c>
      <c r="F174797" t="inlineStr">
        <is>
          <t>OGG_OTHERS</t>
        </is>
      </c>
    </row>
    <row r="174798">
      <c r="E174798" t="inlineStr">
        <is>
          <t>이사장</t>
        </is>
      </c>
      <c r="F174798" t="inlineStr">
        <is>
          <t>CV_POSITION</t>
        </is>
      </c>
    </row>
    <row r="174800">
      <c r="B174800" t="inlineStr">
        <is>
          <t>NXNE2102008030.json</t>
        </is>
      </c>
      <c r="C174800" t="inlineStr">
        <is>
          <t>NWRW1800000038.352.3.1</t>
        </is>
      </c>
      <c r="D174800" t="inlineStr">
        <is>
          <t>정수장학회가 지난 27일 이사회를 열어 신임 이사장에 김삼천(金三天·64·사진) JSN코리아 대표를 선임하고 이를 서울시교육청에 신고한 것으로 28일 확인됐다.</t>
        </is>
      </c>
      <c r="E174800" t="inlineStr">
        <is>
          <t>정수장학회</t>
        </is>
      </c>
      <c r="F174800" t="inlineStr">
        <is>
          <t>OGG_OTHERS</t>
        </is>
      </c>
    </row>
    <row r="174801">
      <c r="E174801" t="inlineStr">
        <is>
          <t>지난 27일</t>
        </is>
      </c>
      <c r="F174801" t="inlineStr">
        <is>
          <t>DT_DAY</t>
        </is>
      </c>
    </row>
    <row r="174802">
      <c r="E174802" t="inlineStr">
        <is>
          <t>이사장</t>
        </is>
      </c>
      <c r="F174802" t="inlineStr">
        <is>
          <t>CV_POSITION</t>
        </is>
      </c>
    </row>
    <row r="174803">
      <c r="E174803" t="inlineStr">
        <is>
          <t>김삼천</t>
        </is>
      </c>
      <c r="F174803" t="inlineStr">
        <is>
          <t>PS_NAME</t>
        </is>
      </c>
    </row>
    <row r="174804">
      <c r="E174804" t="inlineStr">
        <is>
          <t>64</t>
        </is>
      </c>
      <c r="F174804" t="inlineStr">
        <is>
          <t>QT_AGE</t>
        </is>
      </c>
    </row>
    <row r="174805">
      <c r="E174805" t="inlineStr">
        <is>
          <t>JSN코리아</t>
        </is>
      </c>
      <c r="F174805" t="inlineStr">
        <is>
          <t>OGG_ECONOMY</t>
        </is>
      </c>
    </row>
    <row r="174806">
      <c r="E174806" t="inlineStr">
        <is>
          <t>대표</t>
        </is>
      </c>
      <c r="F174806" t="inlineStr">
        <is>
          <t>CV_POSITION</t>
        </is>
      </c>
    </row>
    <row r="174807">
      <c r="E174807" t="inlineStr">
        <is>
          <t>서울시교육청</t>
        </is>
      </c>
      <c r="F174807" t="inlineStr">
        <is>
          <t>OGG_POLITICS</t>
        </is>
      </c>
    </row>
    <row r="174808">
      <c r="E174808" t="inlineStr">
        <is>
          <t>28일</t>
        </is>
      </c>
      <c r="F174808" t="inlineStr">
        <is>
          <t>DT_DAY</t>
        </is>
      </c>
    </row>
    <row r="174810">
      <c r="B174810" t="inlineStr">
        <is>
          <t>NXNE2102008030.json</t>
        </is>
      </c>
      <c r="C174810" t="inlineStr">
        <is>
          <t>NWRW1800000038.352.4.2</t>
        </is>
      </c>
      <c r="D174810" t="inlineStr">
        <is>
          <t>정수장학회 장학생 모임인 '상청회' 회원으로, 박근혜 정수장학회 이사장(2005년 2월 사임) 시절이던 2004년 말 상청회장으로 뽑히기도 했다.</t>
        </is>
      </c>
      <c r="E174810" t="inlineStr">
        <is>
          <t>정수장학회</t>
        </is>
      </c>
      <c r="F174810" t="inlineStr">
        <is>
          <t>OGG_OTHERS</t>
        </is>
      </c>
    </row>
    <row r="174811">
      <c r="E174811" t="inlineStr">
        <is>
          <t>상청회</t>
        </is>
      </c>
      <c r="F174811" t="inlineStr">
        <is>
          <t>OGG_OTHERS</t>
        </is>
      </c>
    </row>
    <row r="174812">
      <c r="E174812" t="inlineStr">
        <is>
          <t>박근혜</t>
        </is>
      </c>
      <c r="F174812" t="inlineStr">
        <is>
          <t>PS_NAME</t>
        </is>
      </c>
    </row>
    <row r="174813">
      <c r="E174813" t="inlineStr">
        <is>
          <t>정수장학회</t>
        </is>
      </c>
      <c r="F174813" t="inlineStr">
        <is>
          <t>OGG_OTHERS</t>
        </is>
      </c>
    </row>
    <row r="174814">
      <c r="E174814" t="inlineStr">
        <is>
          <t>이사장</t>
        </is>
      </c>
      <c r="F174814" t="inlineStr">
        <is>
          <t>CV_POSITION</t>
        </is>
      </c>
    </row>
    <row r="174815">
      <c r="E174815" t="inlineStr">
        <is>
          <t>2005년 2월</t>
        </is>
      </c>
      <c r="F174815" t="inlineStr">
        <is>
          <t>DT_OTHERS</t>
        </is>
      </c>
    </row>
    <row r="174816">
      <c r="E174816" t="inlineStr">
        <is>
          <t>2004년 말</t>
        </is>
      </c>
      <c r="F174816" t="inlineStr">
        <is>
          <t>DT_YEAR</t>
        </is>
      </c>
    </row>
    <row r="174817">
      <c r="E174817" t="inlineStr">
        <is>
          <t>상청회장</t>
        </is>
      </c>
      <c r="F174817" t="inlineStr">
        <is>
          <t>CV_POSITION</t>
        </is>
      </c>
    </row>
    <row r="174819">
      <c r="B174819" t="inlineStr">
        <is>
          <t>NXNE2102008030.json</t>
        </is>
      </c>
      <c r="C174819" t="inlineStr">
        <is>
          <t>NWRW1800000038.352.5.3</t>
        </is>
      </c>
      <c r="D174819" t="inlineStr">
        <is>
          <t>이 때문에 민주통합당에선 "김 이사장의 면면만 봐도 '정수장학회와 자신이 무관하다'는 박 대통령의 주장을 받아들이는 국민은 없을 것"이라며 "사회 환원은커녕 국민 기만행위에 지나지 않는다"고 했다.</t>
        </is>
      </c>
      <c r="E174819" t="inlineStr">
        <is>
          <t>민주통합당</t>
        </is>
      </c>
      <c r="F174819" t="inlineStr">
        <is>
          <t>OGG_POLITICS</t>
        </is>
      </c>
    </row>
    <row r="174820">
      <c r="E174820" t="inlineStr">
        <is>
          <t>김</t>
        </is>
      </c>
      <c r="F174820" t="inlineStr">
        <is>
          <t>PS_NAME</t>
        </is>
      </c>
    </row>
    <row r="174821">
      <c r="E174821" t="inlineStr">
        <is>
          <t>이사장</t>
        </is>
      </c>
      <c r="F174821" t="inlineStr">
        <is>
          <t>CV_POSITION</t>
        </is>
      </c>
    </row>
    <row r="174822">
      <c r="E174822" t="inlineStr">
        <is>
          <t>정수장학회</t>
        </is>
      </c>
      <c r="F174822" t="inlineStr">
        <is>
          <t>OGG_OTHERS</t>
        </is>
      </c>
    </row>
    <row r="174823">
      <c r="E174823" t="inlineStr">
        <is>
          <t>박</t>
        </is>
      </c>
      <c r="F174823" t="inlineStr">
        <is>
          <t>PS_NAME</t>
        </is>
      </c>
    </row>
    <row r="174824">
      <c r="E174824" t="inlineStr">
        <is>
          <t>대통령</t>
        </is>
      </c>
      <c r="F174824" t="inlineStr">
        <is>
          <t>CV_POSITION</t>
        </is>
      </c>
    </row>
    <row r="174826">
      <c r="B174826" t="inlineStr">
        <is>
          <t>NXNE2102008030.json</t>
        </is>
      </c>
      <c r="C174826" t="inlineStr">
        <is>
          <t>NWRW1800000038.352.7.1</t>
        </is>
      </c>
      <c r="D174826" t="inlineStr">
        <is>
          <t>한편 민주당 박홍근 의원이 최근 서울시교육청으로부터 제출받아 공개한 '정수장학회 임직원 급여 내역'을 보면, 최필립 전 이사장은 지난달 25일 사의 표명 이후에도 3월달 급여(592만5900원)를 받았던 것으로 나타나 논란이 일기도 했다.</t>
        </is>
      </c>
      <c r="E174826" t="inlineStr">
        <is>
          <t>민주당</t>
        </is>
      </c>
      <c r="F174826" t="inlineStr">
        <is>
          <t>OGG_POLITICS</t>
        </is>
      </c>
    </row>
    <row r="174827">
      <c r="E174827" t="inlineStr">
        <is>
          <t>박홍근</t>
        </is>
      </c>
      <c r="F174827" t="inlineStr">
        <is>
          <t>PS_NAME</t>
        </is>
      </c>
    </row>
    <row r="174828">
      <c r="E174828" t="inlineStr">
        <is>
          <t>의원</t>
        </is>
      </c>
      <c r="F174828" t="inlineStr">
        <is>
          <t>CV_POSITION</t>
        </is>
      </c>
    </row>
    <row r="174829">
      <c r="E174829" t="inlineStr">
        <is>
          <t>서울시교육청</t>
        </is>
      </c>
      <c r="F174829" t="inlineStr">
        <is>
          <t>OGG_POLITICS</t>
        </is>
      </c>
    </row>
    <row r="174830">
      <c r="E174830" t="inlineStr">
        <is>
          <t>정수장학회</t>
        </is>
      </c>
      <c r="F174830" t="inlineStr">
        <is>
          <t>OGG_OTHERS</t>
        </is>
      </c>
    </row>
    <row r="174831">
      <c r="E174831" t="inlineStr">
        <is>
          <t>임직원</t>
        </is>
      </c>
      <c r="F174831" t="inlineStr">
        <is>
          <t>CV_POSITION</t>
        </is>
      </c>
    </row>
    <row r="174832">
      <c r="E174832" t="inlineStr">
        <is>
          <t>최필립</t>
        </is>
      </c>
      <c r="F174832" t="inlineStr">
        <is>
          <t>PS_NAME</t>
        </is>
      </c>
    </row>
    <row r="174833">
      <c r="E174833" t="inlineStr">
        <is>
          <t>이사장</t>
        </is>
      </c>
      <c r="F174833" t="inlineStr">
        <is>
          <t>CV_POSITION</t>
        </is>
      </c>
    </row>
    <row r="174834">
      <c r="E174834" t="inlineStr">
        <is>
          <t>지난달 25일</t>
        </is>
      </c>
      <c r="F174834" t="inlineStr">
        <is>
          <t>DT_OTHERS</t>
        </is>
      </c>
    </row>
    <row r="174835">
      <c r="E174835" t="inlineStr">
        <is>
          <t>3월달</t>
        </is>
      </c>
      <c r="F174835" t="inlineStr">
        <is>
          <t>DT_MONTH</t>
        </is>
      </c>
    </row>
    <row r="174836">
      <c r="E174836" t="inlineStr">
        <is>
          <t>592만5900원</t>
        </is>
      </c>
      <c r="F174836" t="inlineStr">
        <is>
          <t>QT_PRICE</t>
        </is>
      </c>
    </row>
    <row r="174838">
      <c r="B174838" t="inlineStr">
        <is>
          <t>NXNE2102008030.json</t>
        </is>
      </c>
      <c r="C174838" t="inlineStr">
        <is>
          <t>NWRW1800000056.341.3.1</t>
        </is>
      </c>
      <c r="D174838" t="inlineStr">
        <is>
          <t>민주·국민의당 “승복” 강조</t>
        </is>
      </c>
      <c r="E174838" t="inlineStr">
        <is>
          <t>민주·국민의당</t>
        </is>
      </c>
      <c r="F174838" t="inlineStr">
        <is>
          <t>OGG_POLITICS</t>
        </is>
      </c>
    </row>
    <row r="174840">
      <c r="B174840" t="inlineStr">
        <is>
          <t>NXNE2102008030.json</t>
        </is>
      </c>
      <c r="C174840" t="inlineStr">
        <is>
          <t>NWRW1800000056.341.4.1</t>
        </is>
      </c>
      <c r="D174840" t="inlineStr">
        <is>
          <t>바른정당, 보수 주도권 잡기</t>
        </is>
      </c>
      <c r="E174840" t="inlineStr">
        <is>
          <t>바른정당</t>
        </is>
      </c>
      <c r="F174840" t="inlineStr">
        <is>
          <t>OGG_POLITICS</t>
        </is>
      </c>
    </row>
    <row r="174842">
      <c r="B174842" t="inlineStr">
        <is>
          <t>NXNE2102008030.json</t>
        </is>
      </c>
      <c r="C174842" t="inlineStr">
        <is>
          <t>NWRW1800000056.341.5.1</t>
        </is>
      </c>
      <c r="D174842" t="inlineStr">
        <is>
          <t>헌법재판소의 탄핵심판 선고를 하루 앞둔 9일, 여야 정치권은 선고 결과보다 이후 예고된 ‘정치적 후폭풍’에 더 촉각을 곤두세우는 분위기였다.</t>
        </is>
      </c>
      <c r="E174842" t="inlineStr">
        <is>
          <t>헌법재판소</t>
        </is>
      </c>
      <c r="F174842" t="inlineStr">
        <is>
          <t>OGG_LAW</t>
        </is>
      </c>
    </row>
    <row r="174843">
      <c r="E174843" t="inlineStr">
        <is>
          <t>하루</t>
        </is>
      </c>
      <c r="F174843" t="inlineStr">
        <is>
          <t>DT_DURATION</t>
        </is>
      </c>
    </row>
    <row r="174844">
      <c r="E174844" t="inlineStr">
        <is>
          <t>9일</t>
        </is>
      </c>
      <c r="F174844" t="inlineStr">
        <is>
          <t>DT_DAY</t>
        </is>
      </c>
    </row>
    <row r="174846">
      <c r="B174846" t="inlineStr">
        <is>
          <t>NXNE2102008030.json</t>
        </is>
      </c>
      <c r="C174846" t="inlineStr">
        <is>
          <t>NWRW1800000056.341.5.2</t>
        </is>
      </c>
      <c r="D174846" t="inlineStr">
        <is>
          <t>여야 모두 당을 ‘비상체제’로 전환하면서 헌재 선고 이후 벌어질 정치적 격변에 대비했다.</t>
        </is>
      </c>
      <c r="E174846" t="inlineStr">
        <is>
          <t>헌재</t>
        </is>
      </c>
      <c r="F174846" t="inlineStr">
        <is>
          <t>OGG_LAW</t>
        </is>
      </c>
    </row>
    <row r="174848">
      <c r="B174848" t="inlineStr">
        <is>
          <t>NXNE2102008030.json</t>
        </is>
      </c>
      <c r="C174848" t="inlineStr">
        <is>
          <t>NWRW1800000056.341.6.2</t>
        </is>
      </c>
      <c r="D174848" t="inlineStr">
        <is>
          <t>여당인 자유한국당의 속내가 가장 복잡하다.</t>
        </is>
      </c>
      <c r="E174848" t="inlineStr">
        <is>
          <t>자유한국당</t>
        </is>
      </c>
      <c r="F174848" t="inlineStr">
        <is>
          <t>OGG_POLITICS</t>
        </is>
      </c>
    </row>
    <row r="174850">
      <c r="B174850" t="inlineStr">
        <is>
          <t>NXNE2102008030.json</t>
        </is>
      </c>
      <c r="C174850" t="inlineStr">
        <is>
          <t>NWRW1800000056.341.6.3</t>
        </is>
      </c>
      <c r="D174850" t="inlineStr">
        <is>
          <t>헌재의 인용 선고 이후 당내 이견이 첨예하게 격돌해 파열음이 터져 나올 수 있는 곳이 자유한국당이기 때문이다.</t>
        </is>
      </c>
      <c r="E174850" t="inlineStr">
        <is>
          <t>헌재</t>
        </is>
      </c>
      <c r="F174850" t="inlineStr">
        <is>
          <t>OGG_LAW</t>
        </is>
      </c>
    </row>
    <row r="174851">
      <c r="E174851" t="inlineStr">
        <is>
          <t>자유한국당</t>
        </is>
      </c>
      <c r="F174851" t="inlineStr">
        <is>
          <t>OGG_POLITICS</t>
        </is>
      </c>
    </row>
    <row r="174853">
      <c r="B174853" t="inlineStr">
        <is>
          <t>NXNE2102008030.json</t>
        </is>
      </c>
      <c r="C174853" t="inlineStr">
        <is>
          <t>NWRW1800000056.341.6.4</t>
        </is>
      </c>
      <c r="D174853" t="inlineStr">
        <is>
          <t>당 지도부는 ‘헌재의 결정을 존중한다’며 사후 수습에 나서는 쪽으로 방향을 잡고 있지만, 당내 친박근혜계 의원들 중심의 강경파가 거세게 반발할 수 있다.</t>
        </is>
      </c>
      <c r="E174853" t="inlineStr">
        <is>
          <t>헌재</t>
        </is>
      </c>
      <c r="F174853" t="inlineStr">
        <is>
          <t>OGG_LAW</t>
        </is>
      </c>
    </row>
    <row r="174854">
      <c r="E174854" t="inlineStr">
        <is>
          <t>박근혜</t>
        </is>
      </c>
      <c r="F174854" t="inlineStr">
        <is>
          <t>PS_NAME</t>
        </is>
      </c>
    </row>
    <row r="174855">
      <c r="E174855" t="inlineStr">
        <is>
          <t>의원</t>
        </is>
      </c>
      <c r="F174855" t="inlineStr">
        <is>
          <t>CV_POSITION</t>
        </is>
      </c>
    </row>
    <row r="174857">
      <c r="B174857" t="inlineStr">
        <is>
          <t>NXNE2102008030.json</t>
        </is>
      </c>
      <c r="C174857" t="inlineStr">
        <is>
          <t>NWRW1800000056.341.7.2</t>
        </is>
      </c>
      <c r="D174857" t="inlineStr">
        <is>
          <t>새누리당의 한 당직자는 “헌재 결정에 승복하지 않을 방법이 없다.</t>
        </is>
      </c>
      <c r="E174857" t="inlineStr">
        <is>
          <t>새누리당</t>
        </is>
      </c>
      <c r="F174857" t="inlineStr">
        <is>
          <t>OGG_POLITICS</t>
        </is>
      </c>
    </row>
    <row r="174858">
      <c r="E174858" t="inlineStr">
        <is>
          <t>헌재</t>
        </is>
      </c>
      <c r="F174858" t="inlineStr">
        <is>
          <t>OGG_LAW</t>
        </is>
      </c>
    </row>
    <row r="174860">
      <c r="B174860" t="inlineStr">
        <is>
          <t>NXNE2102008030.json</t>
        </is>
      </c>
      <c r="C174860" t="inlineStr">
        <is>
          <t>NWRW1800000056.341.8.1</t>
        </is>
      </c>
      <c r="D174860" t="inlineStr">
        <is>
          <t>야권은 담담한 분위기를 유지하며 헌재 결정에 대한 승복을 강조했다.</t>
        </is>
      </c>
      <c r="E174860" t="inlineStr">
        <is>
          <t>헌재</t>
        </is>
      </c>
      <c r="F174860" t="inlineStr">
        <is>
          <t>OGG_LAW</t>
        </is>
      </c>
    </row>
    <row r="174862">
      <c r="B174862" t="inlineStr">
        <is>
          <t>NXNE2102008030.json</t>
        </is>
      </c>
      <c r="C174862" t="inlineStr">
        <is>
          <t>NWRW1800000056.341.8.3</t>
        </is>
      </c>
      <c r="D174862" t="inlineStr">
        <is>
          <t>국민의당은 초당적인 정국 수습을 강조했다.</t>
        </is>
      </c>
      <c r="E174862" t="inlineStr">
        <is>
          <t>국민의당</t>
        </is>
      </c>
      <c r="F174862" t="inlineStr">
        <is>
          <t>OGG_POLITICS</t>
        </is>
      </c>
    </row>
    <row r="174864">
      <c r="B174864" t="inlineStr">
        <is>
          <t>NXNE2102008030.json</t>
        </is>
      </c>
      <c r="C174864" t="inlineStr">
        <is>
          <t>NWRW1800000056.341.9.1</t>
        </is>
      </c>
      <c r="D174864" t="inlineStr">
        <is>
          <t>국회가 탄핵소추안을 통과시키는 데 결정적 역할을 했던 바른정당은 탄핵 기각 시 ‘의원직 전원 사퇴’라는 배수진을 친 만큼, 탄핵 인용을 계기로 보수진영에서 주도권을 확보하는 등 당의 활로를 모색하는 데 집중하고 있다.</t>
        </is>
      </c>
      <c r="E174864" t="inlineStr">
        <is>
          <t>국회</t>
        </is>
      </c>
      <c r="F174864" t="inlineStr">
        <is>
          <t>OGG_POLITICS</t>
        </is>
      </c>
    </row>
    <row r="174865">
      <c r="E174865" t="inlineStr">
        <is>
          <t>바른정당</t>
        </is>
      </c>
      <c r="F174865" t="inlineStr">
        <is>
          <t>OGG_POLITICS</t>
        </is>
      </c>
    </row>
    <row r="174866">
      <c r="E174866" t="inlineStr">
        <is>
          <t>의원직</t>
        </is>
      </c>
      <c r="F174866" t="inlineStr">
        <is>
          <t>CV_POSITION</t>
        </is>
      </c>
    </row>
    <row r="174868">
      <c r="B174868" t="inlineStr">
        <is>
          <t>NXNE2102008030.json</t>
        </is>
      </c>
      <c r="C174868" t="inlineStr">
        <is>
          <t>NWRW1800000056.341.10.2</t>
        </is>
      </c>
      <c r="D174868" t="inlineStr">
        <is>
          <t>이날 회동에는 민주당 문희상·박병석·이종걸·원혜영·박영선, 자유한국당 심재철·나경원, 국민의당 박주선·조배숙, 바른정당 김무성 의원 등 여야의 4선 이상 중진들이 참석했다.</t>
        </is>
      </c>
      <c r="E174868" t="inlineStr">
        <is>
          <t>이날</t>
        </is>
      </c>
      <c r="F174868" t="inlineStr">
        <is>
          <t>DT_DAY</t>
        </is>
      </c>
    </row>
    <row r="174869">
      <c r="E174869" t="inlineStr">
        <is>
          <t>민주당</t>
        </is>
      </c>
      <c r="F174869" t="inlineStr">
        <is>
          <t>OGG_POLITICS</t>
        </is>
      </c>
    </row>
    <row r="174870">
      <c r="E174870" t="inlineStr">
        <is>
          <t>문희상</t>
        </is>
      </c>
      <c r="F174870" t="inlineStr">
        <is>
          <t>PS_NAME</t>
        </is>
      </c>
    </row>
    <row r="174871">
      <c r="E174871" t="inlineStr">
        <is>
          <t>박병석</t>
        </is>
      </c>
      <c r="F174871" t="inlineStr">
        <is>
          <t>PS_NAME</t>
        </is>
      </c>
    </row>
    <row r="174872">
      <c r="E174872" t="inlineStr">
        <is>
          <t>이종걸</t>
        </is>
      </c>
      <c r="F174872" t="inlineStr">
        <is>
          <t>PS_NAME</t>
        </is>
      </c>
    </row>
    <row r="174873">
      <c r="E174873" t="inlineStr">
        <is>
          <t>원혜영</t>
        </is>
      </c>
      <c r="F174873" t="inlineStr">
        <is>
          <t>PS_NAME</t>
        </is>
      </c>
    </row>
    <row r="174874">
      <c r="E174874" t="inlineStr">
        <is>
          <t>박영선</t>
        </is>
      </c>
      <c r="F174874" t="inlineStr">
        <is>
          <t>PS_NAME</t>
        </is>
      </c>
    </row>
    <row r="174875">
      <c r="E174875" t="inlineStr">
        <is>
          <t>자유한국당</t>
        </is>
      </c>
      <c r="F174875" t="inlineStr">
        <is>
          <t>OGG_POLITICS</t>
        </is>
      </c>
    </row>
    <row r="174876">
      <c r="E174876" t="inlineStr">
        <is>
          <t>심재철</t>
        </is>
      </c>
      <c r="F174876" t="inlineStr">
        <is>
          <t>PS_NAME</t>
        </is>
      </c>
    </row>
    <row r="174877">
      <c r="E174877" t="inlineStr">
        <is>
          <t>나경원</t>
        </is>
      </c>
      <c r="F174877" t="inlineStr">
        <is>
          <t>PS_NAME</t>
        </is>
      </c>
    </row>
    <row r="174878">
      <c r="E174878" t="inlineStr">
        <is>
          <t>국민의당</t>
        </is>
      </c>
      <c r="F174878" t="inlineStr">
        <is>
          <t>OGG_POLITICS</t>
        </is>
      </c>
    </row>
    <row r="174879">
      <c r="E174879" t="inlineStr">
        <is>
          <t>박주선</t>
        </is>
      </c>
      <c r="F174879" t="inlineStr">
        <is>
          <t>PS_NAME</t>
        </is>
      </c>
    </row>
    <row r="174880">
      <c r="E174880" t="inlineStr">
        <is>
          <t>조배숙</t>
        </is>
      </c>
      <c r="F174880" t="inlineStr">
        <is>
          <t>PS_NAME</t>
        </is>
      </c>
    </row>
    <row r="174881">
      <c r="E174881" t="inlineStr">
        <is>
          <t>바른정당</t>
        </is>
      </c>
      <c r="F174881" t="inlineStr">
        <is>
          <t>OGG_POLITICS</t>
        </is>
      </c>
    </row>
    <row r="174882">
      <c r="E174882" t="inlineStr">
        <is>
          <t>김무성</t>
        </is>
      </c>
      <c r="F174882" t="inlineStr">
        <is>
          <t>PS_NAME</t>
        </is>
      </c>
    </row>
    <row r="174883">
      <c r="E174883" t="inlineStr">
        <is>
          <t>의원</t>
        </is>
      </c>
      <c r="F174883" t="inlineStr">
        <is>
          <t>CV_POSITION</t>
        </is>
      </c>
    </row>
    <row r="174884">
      <c r="E174884" t="inlineStr">
        <is>
          <t>4선 이상</t>
        </is>
      </c>
      <c r="F174884" t="inlineStr">
        <is>
          <t>QT_COUNT</t>
        </is>
      </c>
    </row>
    <row r="174886">
      <c r="B174886" t="inlineStr">
        <is>
          <t>NXNE2102008030.json</t>
        </is>
      </c>
      <c r="C174886" t="inlineStr">
        <is>
          <t>NWRW1800000046.209.4.1</t>
        </is>
      </c>
      <c r="D174886" t="inlineStr">
        <is>
          <t>KBO(한국야구위원회)는 16일 서울시 강남구 야구회관에서 경기촉진위원회 회의를 열고 그동안 경기 지연 때 자동 스트라이크를 선언했던 규정들의 징계 방법을 스트라이크 선언 대신 제재금 20만원으로 바꾸기로 결정했다.</t>
        </is>
      </c>
      <c r="E174886" t="inlineStr">
        <is>
          <t>KBO</t>
        </is>
      </c>
      <c r="F174886" t="inlineStr">
        <is>
          <t>OGG_SPORTS</t>
        </is>
      </c>
    </row>
    <row r="174887">
      <c r="E174887" t="inlineStr">
        <is>
          <t>한국야구위원회</t>
        </is>
      </c>
      <c r="F174887" t="inlineStr">
        <is>
          <t>OGG_SPORTS</t>
        </is>
      </c>
    </row>
    <row r="174888">
      <c r="E174888" t="inlineStr">
        <is>
          <t>16일</t>
        </is>
      </c>
      <c r="F174888" t="inlineStr">
        <is>
          <t>DT_DAY</t>
        </is>
      </c>
    </row>
    <row r="174889">
      <c r="E174889" t="inlineStr">
        <is>
          <t>서울시</t>
        </is>
      </c>
      <c r="F174889" t="inlineStr">
        <is>
          <t>LCP_CAPITALCITY</t>
        </is>
      </c>
    </row>
    <row r="174890">
      <c r="E174890" t="inlineStr">
        <is>
          <t>강남구</t>
        </is>
      </c>
      <c r="F174890" t="inlineStr">
        <is>
          <t>LCP_COUNTY</t>
        </is>
      </c>
    </row>
    <row r="174891">
      <c r="E174891" t="inlineStr">
        <is>
          <t>야구회관</t>
        </is>
      </c>
      <c r="F174891" t="inlineStr">
        <is>
          <t>AF_BUILDING</t>
        </is>
      </c>
    </row>
    <row r="174892">
      <c r="E174892" t="inlineStr">
        <is>
          <t>경기촉진위원회</t>
        </is>
      </c>
      <c r="F174892" t="inlineStr">
        <is>
          <t>OGG_SPORTS</t>
        </is>
      </c>
    </row>
    <row r="174893">
      <c r="E174893" t="inlineStr">
        <is>
          <t>스트라이크</t>
        </is>
      </c>
      <c r="F174893" t="inlineStr">
        <is>
          <t>TM_SPORTS</t>
        </is>
      </c>
    </row>
    <row r="174894">
      <c r="E174894" t="inlineStr">
        <is>
          <t>스트라이크</t>
        </is>
      </c>
      <c r="F174894" t="inlineStr">
        <is>
          <t>TM_SPORTS</t>
        </is>
      </c>
    </row>
    <row r="174895">
      <c r="E174895" t="inlineStr">
        <is>
          <t>제재금</t>
        </is>
      </c>
      <c r="F174895" t="inlineStr">
        <is>
          <t>CV_LAW</t>
        </is>
      </c>
    </row>
    <row r="174896">
      <c r="E174896" t="inlineStr">
        <is>
          <t>20만원</t>
        </is>
      </c>
      <c r="F174896" t="inlineStr">
        <is>
          <t>QT_PRICE</t>
        </is>
      </c>
    </row>
    <row r="174898">
      <c r="B174898" t="inlineStr">
        <is>
          <t>NXNE2102008030.json</t>
        </is>
      </c>
      <c r="C174898" t="inlineStr">
        <is>
          <t>NWRW1800000046.209.5.4</t>
        </is>
      </c>
      <c r="D174898" t="inlineStr">
        <is>
          <t>2014년 정규시즌에서 평균 3시간 27분으로 미국(3시간 2분), 일본(3시간 17분)보다 평균 경기 시간이 훨씬 긴 것을 10분 이상 단축시키겠다는 취지에는 공감하면서도 스트라이크를 선언하는 것은 문제가 있다는 의견이 많았다.</t>
        </is>
      </c>
      <c r="E174898" t="inlineStr">
        <is>
          <t>2014년</t>
        </is>
      </c>
      <c r="F174898" t="inlineStr">
        <is>
          <t>DT_YEAR</t>
        </is>
      </c>
    </row>
    <row r="174899">
      <c r="E174899" t="inlineStr">
        <is>
          <t>정규시즌</t>
        </is>
      </c>
      <c r="F174899" t="inlineStr">
        <is>
          <t>DT_DURATION</t>
        </is>
      </c>
    </row>
    <row r="174900">
      <c r="E174900" t="inlineStr">
        <is>
          <t>3시간 27분</t>
        </is>
      </c>
      <c r="F174900" t="inlineStr">
        <is>
          <t>TI_DURATION</t>
        </is>
      </c>
    </row>
    <row r="174901">
      <c r="E174901" t="inlineStr">
        <is>
          <t>미국</t>
        </is>
      </c>
      <c r="F174901" t="inlineStr">
        <is>
          <t>OGG_SPORTS</t>
        </is>
      </c>
    </row>
    <row r="174902">
      <c r="E174902" t="inlineStr">
        <is>
          <t>3시간 2분</t>
        </is>
      </c>
      <c r="F174902" t="inlineStr">
        <is>
          <t>TI_DURATION</t>
        </is>
      </c>
    </row>
    <row r="174903">
      <c r="E174903" t="inlineStr">
        <is>
          <t>일본</t>
        </is>
      </c>
      <c r="F174903" t="inlineStr">
        <is>
          <t>OGG_SPORTS</t>
        </is>
      </c>
    </row>
    <row r="174904">
      <c r="E174904" t="inlineStr">
        <is>
          <t>3시간 17분</t>
        </is>
      </c>
      <c r="F174904" t="inlineStr">
        <is>
          <t>TI_DURATION</t>
        </is>
      </c>
    </row>
    <row r="174905">
      <c r="E174905" t="inlineStr">
        <is>
          <t>10분 이상</t>
        </is>
      </c>
      <c r="F174905" t="inlineStr">
        <is>
          <t>TI_DURATION</t>
        </is>
      </c>
    </row>
    <row r="174906">
      <c r="E174906" t="inlineStr">
        <is>
          <t>스트라이크</t>
        </is>
      </c>
      <c r="F174906" t="inlineStr">
        <is>
          <t>TM_SPORTS</t>
        </is>
      </c>
    </row>
    <row r="174908">
      <c r="B174908" t="inlineStr">
        <is>
          <t>NXNE2102008030.json</t>
        </is>
      </c>
      <c r="C174908" t="inlineStr">
        <is>
          <t>NWRW1800000046.209.6.1</t>
        </is>
      </c>
      <c r="D174908" t="inlineStr">
        <is>
          <t>KBO는 16일 대책을 논의한 끝에 현장의 의견을 수렴해 벌금으로 징계 방법을 달리하기로 했다.</t>
        </is>
      </c>
      <c r="E174908" t="inlineStr">
        <is>
          <t>KBO</t>
        </is>
      </c>
      <c r="F174908" t="inlineStr">
        <is>
          <t>OGG_SPORTS</t>
        </is>
      </c>
    </row>
    <row r="174909">
      <c r="E174909" t="inlineStr">
        <is>
          <t>16일</t>
        </is>
      </c>
      <c r="F174909" t="inlineStr">
        <is>
          <t>DT_DAY</t>
        </is>
      </c>
    </row>
    <row r="174910">
      <c r="E174910" t="inlineStr">
        <is>
          <t>벌금</t>
        </is>
      </c>
      <c r="F174910" t="inlineStr">
        <is>
          <t>CV_LAW</t>
        </is>
      </c>
    </row>
    <row r="174912">
      <c r="B174912" t="inlineStr">
        <is>
          <t>NXNE2102008030.json</t>
        </is>
      </c>
      <c r="C174912" t="inlineStr">
        <is>
          <t>NWRW1800000046.209.6.3</t>
        </is>
      </c>
      <c r="D174912" t="inlineStr">
        <is>
          <t>KBO는 '타석 이탈 금지'뿐 아니라 2분 이내 공수교대, 10초 이내 타석 입장 규정을 위반했을 때에도 스트라이크 선언 대신 위반 때마다 제재금 20만원을 부과하기로 했다.</t>
        </is>
      </c>
      <c r="E174912" t="inlineStr">
        <is>
          <t>KBO</t>
        </is>
      </c>
      <c r="F174912" t="inlineStr">
        <is>
          <t>OGG_SPORTS</t>
        </is>
      </c>
    </row>
    <row r="174913">
      <c r="E174913" t="inlineStr">
        <is>
          <t>2분 이내</t>
        </is>
      </c>
      <c r="F174913" t="inlineStr">
        <is>
          <t>TI_DURATION</t>
        </is>
      </c>
    </row>
    <row r="174914">
      <c r="E174914" t="inlineStr">
        <is>
          <t>10초 이내</t>
        </is>
      </c>
      <c r="F174914" t="inlineStr">
        <is>
          <t>TI_DURATION</t>
        </is>
      </c>
    </row>
    <row r="174915">
      <c r="E174915" t="inlineStr">
        <is>
          <t>스트라이크</t>
        </is>
      </c>
      <c r="F174915" t="inlineStr">
        <is>
          <t>TM_SPORTS</t>
        </is>
      </c>
    </row>
    <row r="174916">
      <c r="E174916" t="inlineStr">
        <is>
          <t>제재금</t>
        </is>
      </c>
      <c r="F174916" t="inlineStr">
        <is>
          <t>CV_LAW</t>
        </is>
      </c>
    </row>
    <row r="174917">
      <c r="E174917" t="inlineStr">
        <is>
          <t>20만원</t>
        </is>
      </c>
      <c r="F174917" t="inlineStr">
        <is>
          <t>QT_PRICE</t>
        </is>
      </c>
    </row>
    <row r="174919">
      <c r="B174919" t="inlineStr">
        <is>
          <t>NXNE2102008030.json</t>
        </is>
      </c>
      <c r="C174919" t="inlineStr">
        <is>
          <t>NWRW1800000046.209.7.1</t>
        </is>
      </c>
      <c r="D174919" t="inlineStr">
        <is>
          <t>KBO는 이닝 중 투수 교체 시간을 2분 45초에서 2분30초로 단축하고, 4사구 때 타자는 뛰어서 1루 베이스를 밟은 다음 보호대를 벗어야 하며, 감독 어필 시 수석코치를 동행할 경우 코치가 퇴장당한다는 규정은 원안대로 시행하기로 결정했다.</t>
        </is>
      </c>
      <c r="E174919" t="inlineStr">
        <is>
          <t>KBO</t>
        </is>
      </c>
      <c r="F174919" t="inlineStr">
        <is>
          <t>OGG_SPORTS</t>
        </is>
      </c>
    </row>
    <row r="174920">
      <c r="E174920" t="inlineStr">
        <is>
          <t>이닝</t>
        </is>
      </c>
      <c r="F174920" t="inlineStr">
        <is>
          <t>TM_SPORTS</t>
        </is>
      </c>
    </row>
    <row r="174921">
      <c r="E174921" t="inlineStr">
        <is>
          <t>투수</t>
        </is>
      </c>
      <c r="F174921" t="inlineStr">
        <is>
          <t>CV_SPORTS_POSITION</t>
        </is>
      </c>
    </row>
    <row r="174922">
      <c r="E174922" t="inlineStr">
        <is>
          <t>2분 45초</t>
        </is>
      </c>
      <c r="F174922" t="inlineStr">
        <is>
          <t>TI_DURATION</t>
        </is>
      </c>
    </row>
    <row r="174923">
      <c r="E174923" t="inlineStr">
        <is>
          <t>2분30초</t>
        </is>
      </c>
      <c r="F174923" t="inlineStr">
        <is>
          <t>TI_DURATION</t>
        </is>
      </c>
    </row>
    <row r="174924">
      <c r="E174924" t="inlineStr">
        <is>
          <t>4사구</t>
        </is>
      </c>
      <c r="F174924" t="inlineStr">
        <is>
          <t>QT_SPORTS</t>
        </is>
      </c>
    </row>
    <row r="174925">
      <c r="E174925" t="inlineStr">
        <is>
          <t>타자</t>
        </is>
      </c>
      <c r="F174925" t="inlineStr">
        <is>
          <t>CV_SPORTS_POSITION</t>
        </is>
      </c>
    </row>
    <row r="174926">
      <c r="E174926" t="inlineStr">
        <is>
          <t>1루</t>
        </is>
      </c>
      <c r="F174926" t="inlineStr">
        <is>
          <t>TM_SPORTS</t>
        </is>
      </c>
    </row>
    <row r="174927">
      <c r="E174927" t="inlineStr">
        <is>
          <t>베이스</t>
        </is>
      </c>
      <c r="F174927" t="inlineStr">
        <is>
          <t>TM_SPORTS</t>
        </is>
      </c>
    </row>
    <row r="174928">
      <c r="E174928" t="inlineStr">
        <is>
          <t>감독</t>
        </is>
      </c>
      <c r="F174928" t="inlineStr">
        <is>
          <t>CV_POSITION</t>
        </is>
      </c>
    </row>
    <row r="174929">
      <c r="E174929" t="inlineStr">
        <is>
          <t>코치</t>
        </is>
      </c>
      <c r="F174929" t="inlineStr">
        <is>
          <t>CV_OCCUPATION</t>
        </is>
      </c>
    </row>
    <row r="174930">
      <c r="E174930" t="inlineStr">
        <is>
          <t>코치</t>
        </is>
      </c>
      <c r="F174930" t="inlineStr">
        <is>
          <t>CV_OCCUPATION</t>
        </is>
      </c>
    </row>
    <row r="174932">
      <c r="B174932" t="inlineStr">
        <is>
          <t>NXNE2102008030.json</t>
        </is>
      </c>
      <c r="C174932" t="inlineStr">
        <is>
          <t>NWRW1800000046.209.8.1</t>
        </is>
      </c>
      <c r="D174932" t="inlineStr">
        <is>
          <t>KBO 조사 결과 강화된 스피드 업 규정을 적용한 올해 34차례 시범경기의 경기당 평균 소요시간은 2시간 46분이었다.</t>
        </is>
      </c>
      <c r="E174932" t="inlineStr">
        <is>
          <t>KBO</t>
        </is>
      </c>
      <c r="F174932" t="inlineStr">
        <is>
          <t>OGG_SPORTS</t>
        </is>
      </c>
    </row>
    <row r="174933">
      <c r="E174933" t="inlineStr">
        <is>
          <t>올해</t>
        </is>
      </c>
      <c r="F174933" t="inlineStr">
        <is>
          <t>DT_YEAR</t>
        </is>
      </c>
    </row>
    <row r="174934">
      <c r="E174934" t="inlineStr">
        <is>
          <t>34차례</t>
        </is>
      </c>
      <c r="F174934" t="inlineStr">
        <is>
          <t>QT_COUNT</t>
        </is>
      </c>
    </row>
    <row r="174935">
      <c r="E174935" t="inlineStr">
        <is>
          <t>시범경기</t>
        </is>
      </c>
      <c r="F174935" t="inlineStr">
        <is>
          <t>EV_SPORTS</t>
        </is>
      </c>
    </row>
    <row r="174936">
      <c r="E174936" t="inlineStr">
        <is>
          <t>2시간 46분</t>
        </is>
      </c>
      <c r="F174936" t="inlineStr">
        <is>
          <t>TI_DURATION</t>
        </is>
      </c>
    </row>
    <row r="174938">
      <c r="B174938" t="inlineStr">
        <is>
          <t>NXNE2102008030.json</t>
        </is>
      </c>
      <c r="C174938" t="inlineStr">
        <is>
          <t>NWRW1800000048.63.5.1</t>
        </is>
      </c>
      <c r="D174938" t="inlineStr">
        <is>
          <t>현 정부 들어 건설 임대는 크게 감소</t>
        </is>
      </c>
      <c r="E174938" t="inlineStr">
        <is>
          <t>정부</t>
        </is>
      </c>
      <c r="F174938" t="inlineStr">
        <is>
          <t>OGG_POLITICS</t>
        </is>
      </c>
    </row>
    <row r="174940">
      <c r="B174940" t="inlineStr">
        <is>
          <t>NXNE2102008030.json</t>
        </is>
      </c>
      <c r="C174940" t="inlineStr">
        <is>
          <t>NWRW1800000048.63.7.1</t>
        </is>
      </c>
      <c r="D174940" t="inlineStr">
        <is>
          <t>전 정부 물량까지 포함 ‘눈속임’도</t>
        </is>
      </c>
      <c r="E174940" t="inlineStr">
        <is>
          <t>정부</t>
        </is>
      </c>
      <c r="F174940" t="inlineStr">
        <is>
          <t>OGG_POLITICS</t>
        </is>
      </c>
    </row>
    <row r="174942">
      <c r="B174942" t="inlineStr">
        <is>
          <t>NXNE2102008030.json</t>
        </is>
      </c>
      <c r="C174942" t="inlineStr">
        <is>
          <t>NWRW1800000048.63.9.1</t>
        </is>
      </c>
      <c r="D174942" t="inlineStr">
        <is>
          <t>4일 국토교통부 자료를 종합하면, 박근혜 정부는 2013~2014년 공공임대주택 18만2000가구를 공급한 데 이어 임기 내 52만7000가구의 공공임대주택 공급을 추진중이다.</t>
        </is>
      </c>
      <c r="E174942" t="inlineStr">
        <is>
          <t>4일</t>
        </is>
      </c>
      <c r="F174942" t="inlineStr">
        <is>
          <t>DT_DAY</t>
        </is>
      </c>
    </row>
    <row r="174943">
      <c r="E174943" t="inlineStr">
        <is>
          <t>국토교통부</t>
        </is>
      </c>
      <c r="F174943" t="inlineStr">
        <is>
          <t>OGG_POLITICS</t>
        </is>
      </c>
    </row>
    <row r="174944">
      <c r="E174944" t="inlineStr">
        <is>
          <t>박근혜</t>
        </is>
      </c>
      <c r="F174944" t="inlineStr">
        <is>
          <t>PS_NAME</t>
        </is>
      </c>
    </row>
    <row r="174945">
      <c r="E174945" t="inlineStr">
        <is>
          <t>정부</t>
        </is>
      </c>
      <c r="F174945" t="inlineStr">
        <is>
          <t>OGG_POLITICS</t>
        </is>
      </c>
    </row>
    <row r="174946">
      <c r="E174946" t="inlineStr">
        <is>
          <t>2013~2014년</t>
        </is>
      </c>
      <c r="F174946" t="inlineStr">
        <is>
          <t>DT_DURATION</t>
        </is>
      </c>
    </row>
    <row r="174947">
      <c r="E174947" t="inlineStr">
        <is>
          <t>18만2000가구</t>
        </is>
      </c>
      <c r="F174947" t="inlineStr">
        <is>
          <t>QT_COUNT</t>
        </is>
      </c>
    </row>
    <row r="174948">
      <c r="E174948" t="inlineStr">
        <is>
          <t>52만7000가구</t>
        </is>
      </c>
      <c r="F174948" t="inlineStr">
        <is>
          <t>QT_COUNT</t>
        </is>
      </c>
    </row>
    <row r="174950">
      <c r="B174950" t="inlineStr">
        <is>
          <t>NXNE2102008030.json</t>
        </is>
      </c>
      <c r="C174950" t="inlineStr">
        <is>
          <t>NWRW1800000048.63.9.2</t>
        </is>
      </c>
      <c r="D174950" t="inlineStr">
        <is>
          <t>국토부는 참여정부가 39만가구, 이명박 정부가 46만가구를 공급했다는 수치를 제시하면서 이번 정부가 더 많은 공공임대주택을 공급할 것이라고 강조하고 있다.</t>
        </is>
      </c>
      <c r="E174950" t="inlineStr">
        <is>
          <t>국토부</t>
        </is>
      </c>
      <c r="F174950" t="inlineStr">
        <is>
          <t>OGG_POLITICS</t>
        </is>
      </c>
    </row>
    <row r="174951">
      <c r="E174951" t="inlineStr">
        <is>
          <t>참여정부</t>
        </is>
      </c>
      <c r="F174951" t="inlineStr">
        <is>
          <t>OGG_POLITICS</t>
        </is>
      </c>
    </row>
    <row r="174952">
      <c r="E174952" t="inlineStr">
        <is>
          <t>39만가구</t>
        </is>
      </c>
      <c r="F174952" t="inlineStr">
        <is>
          <t>QT_COUNT</t>
        </is>
      </c>
    </row>
    <row r="174953">
      <c r="E174953" t="inlineStr">
        <is>
          <t>이명박</t>
        </is>
      </c>
      <c r="F174953" t="inlineStr">
        <is>
          <t>PS_NAME</t>
        </is>
      </c>
    </row>
    <row r="174954">
      <c r="E174954" t="inlineStr">
        <is>
          <t>정부</t>
        </is>
      </c>
      <c r="F174954" t="inlineStr">
        <is>
          <t>OGG_POLITICS</t>
        </is>
      </c>
    </row>
    <row r="174955">
      <c r="E174955" t="inlineStr">
        <is>
          <t>46만가구</t>
        </is>
      </c>
      <c r="F174955" t="inlineStr">
        <is>
          <t>QT_COUNT</t>
        </is>
      </c>
    </row>
    <row r="174956">
      <c r="E174956" t="inlineStr">
        <is>
          <t>정부</t>
        </is>
      </c>
      <c r="F174956" t="inlineStr">
        <is>
          <t>OGG_POLITICS</t>
        </is>
      </c>
    </row>
    <row r="174958">
      <c r="B174958" t="inlineStr">
        <is>
          <t>NXNE2102008030.json</t>
        </is>
      </c>
      <c r="C174958" t="inlineStr">
        <is>
          <t>NWRW1800000048.63.9.3</t>
        </is>
      </c>
      <c r="D174958" t="inlineStr">
        <is>
          <t>특히 국토교통부는 최근 국정감사 업무보고를 통해 올해 공공임대주택 공급 물량이 12만가구(준공 기준)로 역대 최대치에 이를 전망이라고 밝혔다.</t>
        </is>
      </c>
      <c r="E174958" t="inlineStr">
        <is>
          <t>국토교통부</t>
        </is>
      </c>
      <c r="F174958" t="inlineStr">
        <is>
          <t>OGG_POLITICS</t>
        </is>
      </c>
    </row>
    <row r="174959">
      <c r="E174959" t="inlineStr">
        <is>
          <t>국정감사</t>
        </is>
      </c>
      <c r="F174959" t="inlineStr">
        <is>
          <t>CV_LAW</t>
        </is>
      </c>
    </row>
    <row r="174960">
      <c r="E174960" t="inlineStr">
        <is>
          <t>올해</t>
        </is>
      </c>
      <c r="F174960" t="inlineStr">
        <is>
          <t>DT_YEAR</t>
        </is>
      </c>
    </row>
    <row r="174961">
      <c r="E174961" t="inlineStr">
        <is>
          <t>12만</t>
        </is>
      </c>
      <c r="F174961" t="inlineStr">
        <is>
          <t>QT_MAN_COUNT</t>
        </is>
      </c>
    </row>
    <row r="174963">
      <c r="B174963" t="inlineStr">
        <is>
          <t>NXNE2102008030.json</t>
        </is>
      </c>
      <c r="C174963" t="inlineStr">
        <is>
          <t>NWRW1800000048.63.11.1</t>
        </is>
      </c>
      <c r="D174963" t="inlineStr">
        <is>
          <t>매입·전세임대주택은 한국토지주택공사와 지방자치단체가 기존 다가구·다세대주택을 매입하거나 빌려 저소득층에게 임대주택으로 제공하는 것이다.</t>
        </is>
      </c>
      <c r="E174963" t="inlineStr">
        <is>
          <t>한국토지주택공사</t>
        </is>
      </c>
      <c r="F174963" t="inlineStr">
        <is>
          <t>OGG_ECONOMY</t>
        </is>
      </c>
    </row>
    <row r="174965">
      <c r="B174965" t="inlineStr">
        <is>
          <t>NXNE2102008030.json</t>
        </is>
      </c>
      <c r="C174965" t="inlineStr">
        <is>
          <t>NWRW1800000048.63.12.1</t>
        </is>
      </c>
      <c r="D174965" t="inlineStr">
        <is>
          <t>매입·전세임대주택은 도입 초기인 참여정부 때는 연간 공급물량이 줄곧 1만가구 이하였으나 박근혜 정부 들어 전월세 대책의 단골메뉴로 등장하면서 2013년 3만9000가구, 지난해 4만4000가구에 이르렀다.</t>
        </is>
      </c>
      <c r="E174965" t="inlineStr">
        <is>
          <t>참여정부</t>
        </is>
      </c>
      <c r="F174965" t="inlineStr">
        <is>
          <t>OGG_POLITICS</t>
        </is>
      </c>
    </row>
    <row r="174966">
      <c r="E174966" t="inlineStr">
        <is>
          <t>연간</t>
        </is>
      </c>
      <c r="F174966" t="inlineStr">
        <is>
          <t>DT_DURATION</t>
        </is>
      </c>
    </row>
    <row r="174967">
      <c r="E174967" t="inlineStr">
        <is>
          <t>1만가구 이하</t>
        </is>
      </c>
      <c r="F174967" t="inlineStr">
        <is>
          <t>QT_COUNT</t>
        </is>
      </c>
    </row>
    <row r="174968">
      <c r="E174968" t="inlineStr">
        <is>
          <t>박근혜</t>
        </is>
      </c>
      <c r="F174968" t="inlineStr">
        <is>
          <t>PS_NAME</t>
        </is>
      </c>
    </row>
    <row r="174969">
      <c r="E174969" t="inlineStr">
        <is>
          <t>정부</t>
        </is>
      </c>
      <c r="F174969" t="inlineStr">
        <is>
          <t>OGG_POLITICS</t>
        </is>
      </c>
    </row>
    <row r="174970">
      <c r="E174970" t="inlineStr">
        <is>
          <t>2013년</t>
        </is>
      </c>
      <c r="F174970" t="inlineStr">
        <is>
          <t>DT_YEAR</t>
        </is>
      </c>
    </row>
    <row r="174971">
      <c r="E174971" t="inlineStr">
        <is>
          <t>3만9000가구</t>
        </is>
      </c>
      <c r="F174971" t="inlineStr">
        <is>
          <t>QT_COUNT</t>
        </is>
      </c>
    </row>
    <row r="174972">
      <c r="E174972" t="inlineStr">
        <is>
          <t>지난해</t>
        </is>
      </c>
      <c r="F174972" t="inlineStr">
        <is>
          <t>DT_YEAR</t>
        </is>
      </c>
    </row>
    <row r="174973">
      <c r="E174973" t="inlineStr">
        <is>
          <t>4만4000가구</t>
        </is>
      </c>
      <c r="F174973" t="inlineStr">
        <is>
          <t>QT_COUNT</t>
        </is>
      </c>
    </row>
    <row r="174975">
      <c r="B174975" t="inlineStr">
        <is>
          <t>NXNE2102008030.json</t>
        </is>
      </c>
      <c r="C174975" t="inlineStr">
        <is>
          <t>NWRW1800000048.63.14.3</t>
        </is>
      </c>
      <c r="D174975" t="inlineStr">
        <is>
          <t>이에 따라 과거 참여정부(56만1873가구), 이명박 정부(53만2106가구) 당시 사업승인을 받은 물량이라도 2013년 이후 준공되면 신규 공급량에 포함시킬 수 있게 됐다.</t>
        </is>
      </c>
      <c r="E174975" t="inlineStr">
        <is>
          <t>참여정부</t>
        </is>
      </c>
      <c r="F174975" t="inlineStr">
        <is>
          <t>OGG_POLITICS</t>
        </is>
      </c>
    </row>
    <row r="174976">
      <c r="E174976" t="inlineStr">
        <is>
          <t>56만1873가구</t>
        </is>
      </c>
      <c r="F174976" t="inlineStr">
        <is>
          <t>QT_COUNT</t>
        </is>
      </c>
    </row>
    <row r="174977">
      <c r="E174977" t="inlineStr">
        <is>
          <t>이명박</t>
        </is>
      </c>
      <c r="F174977" t="inlineStr">
        <is>
          <t>PS_NAME</t>
        </is>
      </c>
    </row>
    <row r="174978">
      <c r="E174978" t="inlineStr">
        <is>
          <t>정부</t>
        </is>
      </c>
      <c r="F174978" t="inlineStr">
        <is>
          <t>OGG_POLITICS</t>
        </is>
      </c>
    </row>
    <row r="174979">
      <c r="E174979" t="inlineStr">
        <is>
          <t>53만2106가구</t>
        </is>
      </c>
      <c r="F174979" t="inlineStr">
        <is>
          <t>QT_COUNT</t>
        </is>
      </c>
    </row>
    <row r="174980">
      <c r="E174980" t="inlineStr">
        <is>
          <t>2013년 이후</t>
        </is>
      </c>
      <c r="F174980" t="inlineStr">
        <is>
          <t>DT_OTHERS</t>
        </is>
      </c>
    </row>
    <row r="174982">
      <c r="B174982" t="inlineStr">
        <is>
          <t>NXNE2102008030.json</t>
        </is>
      </c>
      <c r="C174982" t="inlineStr">
        <is>
          <t>NWRW1800000048.63.14.4</t>
        </is>
      </c>
      <c r="D174982" t="inlineStr">
        <is>
          <t>금융위기 여파와 토지주택공사 재정난으로 공공주택의 사업승인부터 준공까지의 기간이 장기화되고 있는 점을 활용한 것이다.</t>
        </is>
      </c>
      <c r="E174982" t="inlineStr">
        <is>
          <t>토지주택공사</t>
        </is>
      </c>
      <c r="F174982" t="inlineStr">
        <is>
          <t>OGG_POLITICS</t>
        </is>
      </c>
    </row>
    <row r="174984">
      <c r="B174984" t="inlineStr">
        <is>
          <t>NXNE2102008030.json</t>
        </is>
      </c>
      <c r="C174984" t="inlineStr">
        <is>
          <t>NWRW1800000048.63.15.1</t>
        </is>
      </c>
      <c r="D174984" t="inlineStr">
        <is>
          <t>정부가 토지주택공사 재무구조 개선을 강력히 요구하면서, 사업승인을 받았는데도 미착공 상태인 공공주택은 급증하고 있다.</t>
        </is>
      </c>
      <c r="E174984" t="inlineStr">
        <is>
          <t>정부</t>
        </is>
      </c>
      <c r="F174984" t="inlineStr">
        <is>
          <t>OGG_POLITICS</t>
        </is>
      </c>
    </row>
    <row r="174985">
      <c r="E174985" t="inlineStr">
        <is>
          <t>토지주택공사</t>
        </is>
      </c>
      <c r="F174985" t="inlineStr">
        <is>
          <t>OGG_POLITICS</t>
        </is>
      </c>
    </row>
    <row r="174987">
      <c r="B174987" t="inlineStr">
        <is>
          <t>NXNE2102008030.json</t>
        </is>
      </c>
      <c r="C174987" t="inlineStr">
        <is>
          <t>NWRW1800000026.44.2.1</t>
        </is>
      </c>
      <c r="D174987" t="inlineStr">
        <is>
          <t>중국 공산당의 대북(對北) 외교 전담인 왕자루이(王家瑞) 당 대외연락부장이 이르면 이번 주말 평양을 방문할 것으로 알려졌다.</t>
        </is>
      </c>
      <c r="E174987" t="inlineStr">
        <is>
          <t>중국 공산당</t>
        </is>
      </c>
      <c r="F174987" t="inlineStr">
        <is>
          <t>OGG_POLITICS</t>
        </is>
      </c>
    </row>
    <row r="174988">
      <c r="E174988" t="inlineStr">
        <is>
          <t>왕자루이</t>
        </is>
      </c>
      <c r="F174988" t="inlineStr">
        <is>
          <t>PS_NAME</t>
        </is>
      </c>
    </row>
    <row r="174989">
      <c r="E174989" t="inlineStr">
        <is>
          <t>王家瑞</t>
        </is>
      </c>
      <c r="F174989" t="inlineStr">
        <is>
          <t>PS_NAME</t>
        </is>
      </c>
    </row>
    <row r="174990">
      <c r="E174990" t="inlineStr">
        <is>
          <t>대외연락부장</t>
        </is>
      </c>
      <c r="F174990" t="inlineStr">
        <is>
          <t>CV_POSITION</t>
        </is>
      </c>
    </row>
    <row r="174991">
      <c r="E174991" t="inlineStr">
        <is>
          <t>이번 주말</t>
        </is>
      </c>
      <c r="F174991" t="inlineStr">
        <is>
          <t>DT_DURATION</t>
        </is>
      </c>
    </row>
    <row r="174992">
      <c r="E174992" t="inlineStr">
        <is>
          <t>평양</t>
        </is>
      </c>
      <c r="F174992" t="inlineStr">
        <is>
          <t>LCP_CAPITALCITY</t>
        </is>
      </c>
    </row>
    <row r="174994">
      <c r="B174994" t="inlineStr">
        <is>
          <t>NXNE2102008030.json</t>
        </is>
      </c>
      <c r="C174994" t="inlineStr">
        <is>
          <t>NWRW1800000032.9.2.1</t>
        </is>
      </c>
      <c r="D174994" t="inlineStr">
        <is>
          <t>국회 정무위 하도급법 개정 쟁점</t>
        </is>
      </c>
      <c r="E174994" t="inlineStr">
        <is>
          <t>국회</t>
        </is>
      </c>
      <c r="F174994" t="inlineStr">
        <is>
          <t>OGG_POLITICS</t>
        </is>
      </c>
    </row>
    <row r="174995">
      <c r="E174995" t="inlineStr">
        <is>
          <t>정무위</t>
        </is>
      </c>
      <c r="F174995" t="inlineStr">
        <is>
          <t>OGG_POLITICS</t>
        </is>
      </c>
    </row>
    <row r="174996">
      <c r="E174996" t="inlineStr">
        <is>
          <t>하도급법</t>
        </is>
      </c>
      <c r="F174996" t="inlineStr">
        <is>
          <t>CV_LAW</t>
        </is>
      </c>
    </row>
    <row r="174998">
      <c r="B174998" t="inlineStr">
        <is>
          <t>NXNE2102008030.json</t>
        </is>
      </c>
      <c r="C174998" t="inlineStr">
        <is>
          <t>NWRW1800000032.9.3.1</t>
        </is>
      </c>
      <c r="D174998" t="inlineStr">
        <is>
          <t>지난해 9월 정부가 내놓은 ‘대-중소기업 동반성장 추진 대책’의 실효성을 두고 벌어졌던 공방이 국회에서 ‘제2라운드’를 맞고 있다.</t>
        </is>
      </c>
      <c r="E174998" t="inlineStr">
        <is>
          <t>지난해 9월</t>
        </is>
      </c>
      <c r="F174998" t="inlineStr">
        <is>
          <t>DT_OTHERS</t>
        </is>
      </c>
    </row>
    <row r="174999">
      <c r="E174999" t="inlineStr">
        <is>
          <t>정부</t>
        </is>
      </c>
      <c r="F174999" t="inlineStr">
        <is>
          <t>OGG_POLITICS</t>
        </is>
      </c>
    </row>
    <row r="175000">
      <c r="E175000" t="inlineStr">
        <is>
          <t>국회</t>
        </is>
      </c>
      <c r="F175000" t="inlineStr">
        <is>
          <t>OGG_POLITICS</t>
        </is>
      </c>
    </row>
    <row r="175001">
      <c r="E175001" t="inlineStr">
        <is>
          <t>제2라운드</t>
        </is>
      </c>
      <c r="F175001" t="inlineStr">
        <is>
          <t>EV_OTHERS</t>
        </is>
      </c>
    </row>
    <row r="175003">
      <c r="B175003" t="inlineStr">
        <is>
          <t>NXNE2102008030.json</t>
        </is>
      </c>
      <c r="C175003" t="inlineStr">
        <is>
          <t>NWRW1800000032.9.3.2</t>
        </is>
      </c>
      <c r="D175003" t="inlineStr">
        <is>
          <t>정부 대책의 핵심 내용이 담긴 하도급법 개정안을 두고 여야간은 물론이고 정부·여당 안에서도 의견 조율이 이루어지지 않고 있는 탓이다.</t>
        </is>
      </c>
      <c r="E175003" t="inlineStr">
        <is>
          <t>정부</t>
        </is>
      </c>
      <c r="F175003" t="inlineStr">
        <is>
          <t>OGG_POLITICS</t>
        </is>
      </c>
    </row>
    <row r="175004">
      <c r="E175004" t="inlineStr">
        <is>
          <t>하도급법</t>
        </is>
      </c>
      <c r="F175004" t="inlineStr">
        <is>
          <t>CV_LAW</t>
        </is>
      </c>
    </row>
    <row r="175005">
      <c r="E175005" t="inlineStr">
        <is>
          <t>정부</t>
        </is>
      </c>
      <c r="F175005" t="inlineStr">
        <is>
          <t>OGG_POLITICS</t>
        </is>
      </c>
    </row>
    <row r="175007">
      <c r="B175007" t="inlineStr">
        <is>
          <t>NXNE2102008030.json</t>
        </is>
      </c>
      <c r="C175007" t="inlineStr">
        <is>
          <t>NWRW1800000032.9.4.1</t>
        </is>
      </c>
      <c r="D175007" t="inlineStr">
        <is>
          <t>국회 정무위원회는 21일 법안심사소위를 열어 하도급법 개정안을 논의할 예정이었지만, 민주당 의원들이 전원 불참하면서 아예 심의가 이뤄지지 못했다.</t>
        </is>
      </c>
      <c r="E175007" t="inlineStr">
        <is>
          <t>국회</t>
        </is>
      </c>
      <c r="F175007" t="inlineStr">
        <is>
          <t>OGG_POLITICS</t>
        </is>
      </c>
    </row>
    <row r="175008">
      <c r="E175008" t="inlineStr">
        <is>
          <t>정무위원회</t>
        </is>
      </c>
      <c r="F175008" t="inlineStr">
        <is>
          <t>OGG_POLITICS</t>
        </is>
      </c>
    </row>
    <row r="175009">
      <c r="E175009" t="inlineStr">
        <is>
          <t>21일</t>
        </is>
      </c>
      <c r="F175009" t="inlineStr">
        <is>
          <t>DT_DAY</t>
        </is>
      </c>
    </row>
    <row r="175010">
      <c r="E175010" t="inlineStr">
        <is>
          <t>법안심사소위</t>
        </is>
      </c>
      <c r="F175010" t="inlineStr">
        <is>
          <t>OGG_LAW</t>
        </is>
      </c>
    </row>
    <row r="175011">
      <c r="E175011" t="inlineStr">
        <is>
          <t>하도급법</t>
        </is>
      </c>
      <c r="F175011" t="inlineStr">
        <is>
          <t>CV_LAW</t>
        </is>
      </c>
    </row>
    <row r="175012">
      <c r="E175012" t="inlineStr">
        <is>
          <t>민주당</t>
        </is>
      </c>
      <c r="F175012" t="inlineStr">
        <is>
          <t>OGG_POLITICS</t>
        </is>
      </c>
    </row>
    <row r="175013">
      <c r="E175013" t="inlineStr">
        <is>
          <t>의원</t>
        </is>
      </c>
      <c r="F175013" t="inlineStr">
        <is>
          <t>CV_POSITION</t>
        </is>
      </c>
    </row>
    <row r="175015">
      <c r="B175015" t="inlineStr">
        <is>
          <t>NXNE2102008030.json</t>
        </is>
      </c>
      <c r="C175015" t="inlineStr">
        <is>
          <t>NWRW1800000032.9.4.2</t>
        </is>
      </c>
      <c r="D175015" t="inlineStr">
        <is>
          <t>정부·여당 쪽에선 이번 임시국회에서 법안이 통과되길 바라고 있는 반면에, 민주당은 한나라당의 일방적 의사일정 통보를 받아들일 수 없다는 태도를 보이고 있기 때문이다.</t>
        </is>
      </c>
      <c r="E175015" t="inlineStr">
        <is>
          <t>정부</t>
        </is>
      </c>
      <c r="F175015" t="inlineStr">
        <is>
          <t>OGG_POLITICS</t>
        </is>
      </c>
    </row>
    <row r="175016">
      <c r="E175016" t="inlineStr">
        <is>
          <t>임시국회</t>
        </is>
      </c>
      <c r="F175016" t="inlineStr">
        <is>
          <t>EV_OTHERS</t>
        </is>
      </c>
    </row>
    <row r="175017">
      <c r="E175017" t="inlineStr">
        <is>
          <t>민주당</t>
        </is>
      </c>
      <c r="F175017" t="inlineStr">
        <is>
          <t>OGG_POLITICS</t>
        </is>
      </c>
    </row>
    <row r="175018">
      <c r="E175018" t="inlineStr">
        <is>
          <t>한나라당</t>
        </is>
      </c>
      <c r="F175018" t="inlineStr">
        <is>
          <t>OGG_POLITICS</t>
        </is>
      </c>
    </row>
    <row r="175020">
      <c r="B175020" t="inlineStr">
        <is>
          <t>NXNE2102008030.json</t>
        </is>
      </c>
      <c r="C175020" t="inlineStr">
        <is>
          <t>NWRW1800000032.9.5.1</t>
        </is>
      </c>
      <c r="D175020" t="inlineStr">
        <is>
          <t>국회 심의가 더딘 배경에는 법개정안을 둘러싼 여야간 팽팽한 대립이 깔려 있다.</t>
        </is>
      </c>
      <c r="E175020" t="inlineStr">
        <is>
          <t>국회</t>
        </is>
      </c>
      <c r="F175020" t="inlineStr">
        <is>
          <t>OGG_POLITICS</t>
        </is>
      </c>
    </row>
    <row r="175022">
      <c r="B175022" t="inlineStr">
        <is>
          <t>NXNE2102008030.json</t>
        </is>
      </c>
      <c r="C175022" t="inlineStr">
        <is>
          <t>NWRW1800000032.9.5.4</t>
        </is>
      </c>
      <c r="D175022" t="inlineStr">
        <is>
          <t>민주당 관계자는 “개별 중소기업들의 협상력이 취약하기 때문에 정부안대로 조정협의 신청권만 줘서는 실질적인 효과가 미미할 것”이라고 못박았다.</t>
        </is>
      </c>
      <c r="E175022" t="inlineStr">
        <is>
          <t>민주당</t>
        </is>
      </c>
      <c r="F175022" t="inlineStr">
        <is>
          <t>OGG_POLITICS</t>
        </is>
      </c>
    </row>
    <row r="175024">
      <c r="B175024" t="inlineStr">
        <is>
          <t>NXNE2102008030.json</t>
        </is>
      </c>
      <c r="C175024" t="inlineStr">
        <is>
          <t>NWRW1800000032.9.6.2</t>
        </is>
      </c>
      <c r="D175024" t="inlineStr">
        <is>
          <t>국회 정무위에는 하도급법을 위반한 대기업에 대해 손해액의 3배를 물리는 제도를 도입하자는 박선숙 의원안이 발의돼 있다.</t>
        </is>
      </c>
      <c r="E175024" t="inlineStr">
        <is>
          <t>국회</t>
        </is>
      </c>
      <c r="F175024" t="inlineStr">
        <is>
          <t>OGG_POLITICS</t>
        </is>
      </c>
    </row>
    <row r="175025">
      <c r="E175025" t="inlineStr">
        <is>
          <t>하도급법</t>
        </is>
      </c>
      <c r="F175025" t="inlineStr">
        <is>
          <t>CV_LAW</t>
        </is>
      </c>
    </row>
    <row r="175026">
      <c r="E175026" t="inlineStr">
        <is>
          <t>3배</t>
        </is>
      </c>
      <c r="F175026" t="inlineStr">
        <is>
          <t>QT_PERCENTAGE</t>
        </is>
      </c>
    </row>
    <row r="175027">
      <c r="E175027" t="inlineStr">
        <is>
          <t>박선숙</t>
        </is>
      </c>
      <c r="F175027" t="inlineStr">
        <is>
          <t>PS_NAME</t>
        </is>
      </c>
    </row>
    <row r="175028">
      <c r="E175028" t="inlineStr">
        <is>
          <t>의원</t>
        </is>
      </c>
      <c r="F175028" t="inlineStr">
        <is>
          <t>CV_POSITION</t>
        </is>
      </c>
    </row>
    <row r="175030">
      <c r="B175030" t="inlineStr">
        <is>
          <t>NXNE2102008030.json</t>
        </is>
      </c>
      <c r="C175030" t="inlineStr">
        <is>
          <t>NWRW1800000032.9.6.3</t>
        </is>
      </c>
      <c r="D175030" t="inlineStr">
        <is>
          <t>대기업의 고의적 불법 행위에 대해 강력한 제재가 필요하다는 주장이지만 정부는 다른 국내법의 실손해 배상 원칙과 상충된다며 반대해왔다.</t>
        </is>
      </c>
      <c r="E175030" t="inlineStr">
        <is>
          <t>정부</t>
        </is>
      </c>
      <c r="F175030" t="inlineStr">
        <is>
          <t>OGG_POLITICS</t>
        </is>
      </c>
    </row>
    <row r="175032">
      <c r="B175032" t="inlineStr">
        <is>
          <t>NXNE2102008030.json</t>
        </is>
      </c>
      <c r="C175032" t="inlineStr">
        <is>
          <t>NWRW1800000032.9.7.2</t>
        </is>
      </c>
      <c r="D175032" t="inlineStr">
        <is>
          <t>정부와 한나라당은 지난 9일과 17일 두차례 당정협의를 통해 하도급법 개정안에 대한 의견 조율에 나섰지만 이렇다 할 결론을 내리지 못했다.</t>
        </is>
      </c>
      <c r="E175032" t="inlineStr">
        <is>
          <t>정부</t>
        </is>
      </c>
      <c r="F175032" t="inlineStr">
        <is>
          <t>OGG_POLITICS</t>
        </is>
      </c>
    </row>
    <row r="175033">
      <c r="E175033" t="inlineStr">
        <is>
          <t>한나라당</t>
        </is>
      </c>
      <c r="F175033" t="inlineStr">
        <is>
          <t>OGG_POLITICS</t>
        </is>
      </c>
    </row>
    <row r="175034">
      <c r="E175034" t="inlineStr">
        <is>
          <t>지난 9일</t>
        </is>
      </c>
      <c r="F175034" t="inlineStr">
        <is>
          <t>DT_DAY</t>
        </is>
      </c>
    </row>
    <row r="175035">
      <c r="E175035" t="inlineStr">
        <is>
          <t>17일</t>
        </is>
      </c>
      <c r="F175035" t="inlineStr">
        <is>
          <t>DT_DAY</t>
        </is>
      </c>
    </row>
    <row r="175036">
      <c r="E175036" t="inlineStr">
        <is>
          <t>두차례</t>
        </is>
      </c>
      <c r="F175036" t="inlineStr">
        <is>
          <t>QT_COUNT</t>
        </is>
      </c>
    </row>
    <row r="175037">
      <c r="E175037" t="inlineStr">
        <is>
          <t>하도급법</t>
        </is>
      </c>
      <c r="F175037" t="inlineStr">
        <is>
          <t>CV_LAW</t>
        </is>
      </c>
    </row>
    <row r="175039">
      <c r="B175039" t="inlineStr">
        <is>
          <t>NXNE2102008030.json</t>
        </is>
      </c>
      <c r="C175039" t="inlineStr">
        <is>
          <t>NWRW1800000032.9.7.3</t>
        </is>
      </c>
      <c r="D175039" t="inlineStr">
        <is>
          <t>한나라당 서민정책특위를 대변해 김기현 의원이 중소기업 조합에 납품단가 조정 협상권을 부여하고 중소기업의 기술을 가로채는 대기업에 대해 손해액의 3배 이내에서 배상하도록 하는 법안을 낸데다, 정무위 소속 일부 한나라당 의원들도 정부안에 불만을 드러냈기 때문이다.</t>
        </is>
      </c>
      <c r="E175039" t="inlineStr">
        <is>
          <t>한나라당</t>
        </is>
      </c>
      <c r="F175039" t="inlineStr">
        <is>
          <t>OGG_POLITICS</t>
        </is>
      </c>
    </row>
    <row r="175040">
      <c r="E175040" t="inlineStr">
        <is>
          <t>김기현</t>
        </is>
      </c>
      <c r="F175040" t="inlineStr">
        <is>
          <t>PS_NAME</t>
        </is>
      </c>
    </row>
    <row r="175041">
      <c r="E175041" t="inlineStr">
        <is>
          <t>의원</t>
        </is>
      </c>
      <c r="F175041" t="inlineStr">
        <is>
          <t>CV_POSITION</t>
        </is>
      </c>
    </row>
    <row r="175042">
      <c r="E175042" t="inlineStr">
        <is>
          <t>3배 이내</t>
        </is>
      </c>
      <c r="F175042" t="inlineStr">
        <is>
          <t>QT_PERCENTAGE</t>
        </is>
      </c>
    </row>
    <row r="175043">
      <c r="E175043" t="inlineStr">
        <is>
          <t>정무위</t>
        </is>
      </c>
      <c r="F175043" t="inlineStr">
        <is>
          <t>OGG_POLITICS</t>
        </is>
      </c>
    </row>
    <row r="175044">
      <c r="E175044" t="inlineStr">
        <is>
          <t>한나라당</t>
        </is>
      </c>
      <c r="F175044" t="inlineStr">
        <is>
          <t>OGG_POLITICS</t>
        </is>
      </c>
    </row>
    <row r="175045">
      <c r="E175045" t="inlineStr">
        <is>
          <t>의원</t>
        </is>
      </c>
      <c r="F175045" t="inlineStr">
        <is>
          <t>CV_POSITION</t>
        </is>
      </c>
    </row>
    <row r="175047">
      <c r="B175047" t="inlineStr">
        <is>
          <t>NXNE2102008030.json</t>
        </is>
      </c>
      <c r="C175047" t="inlineStr">
        <is>
          <t>NWRW1800000032.9.8.1</t>
        </is>
      </c>
      <c r="D175047" t="inlineStr">
        <is>
          <t>중소기업 쪽에선 근본적으로 정부 대책이 불공정한 하도급거래 질서를 개선하기엔 역부족이었기 때문에 이런 공방이 재연되고 있다고 보고 있다.</t>
        </is>
      </c>
      <c r="E175047" t="inlineStr">
        <is>
          <t>정부</t>
        </is>
      </c>
      <c r="F175047" t="inlineStr">
        <is>
          <t>OGG_POLITICS</t>
        </is>
      </c>
    </row>
    <row r="175049">
      <c r="B175049" t="inlineStr">
        <is>
          <t>NXNE2102008030.json</t>
        </is>
      </c>
      <c r="C175049" t="inlineStr">
        <is>
          <t>NWRW1800000045.117.2.1</t>
        </is>
      </c>
      <c r="D175049" t="inlineStr">
        <is>
          <t>지난달 28일 열린 대한불교조계종의 ‘종단 혁신과 백년대계를 위한 사부대중 100인 대중공사(大衆公事)’는 여러 모로 화제가 됐습니다.</t>
        </is>
      </c>
      <c r="E175049" t="inlineStr">
        <is>
          <t>지난달 28일</t>
        </is>
      </c>
      <c r="F175049" t="inlineStr">
        <is>
          <t>DT_OTHERS</t>
        </is>
      </c>
    </row>
    <row r="175050">
      <c r="E175050" t="inlineStr">
        <is>
          <t>대한불교조계종</t>
        </is>
      </c>
      <c r="F175050" t="inlineStr">
        <is>
          <t>OGG_RELIGION</t>
        </is>
      </c>
    </row>
    <row r="175051">
      <c r="E175051" t="inlineStr">
        <is>
          <t>종단 혁신과 백년대계를 위한 사부대중 100인 대중공사</t>
        </is>
      </c>
      <c r="F175051" t="inlineStr">
        <is>
          <t>EV_OTHERS</t>
        </is>
      </c>
    </row>
    <row r="175052">
      <c r="E175052" t="inlineStr">
        <is>
          <t>大衆公事</t>
        </is>
      </c>
      <c r="F175052" t="inlineStr">
        <is>
          <t>EV_OTHERS</t>
        </is>
      </c>
    </row>
    <row r="175054">
      <c r="B175054" t="inlineStr">
        <is>
          <t>NXNE2102008030.json</t>
        </is>
      </c>
      <c r="C175054" t="inlineStr">
        <is>
          <t>NWRW1800000045.117.4.2</t>
        </is>
      </c>
      <c r="D175054" t="inlineStr">
        <is>
          <t>조계종은 향후에 다룰 주요 의제를 정하면서 힐링, 도약, 용기 등 짧은 단어와 함께 요가, 일출, 연등회 사진 등을 차례로 보여주며 연상되는 단어를 적어내게 했습니다.</t>
        </is>
      </c>
      <c r="E175054" t="inlineStr">
        <is>
          <t>조계종</t>
        </is>
      </c>
      <c r="F175054" t="inlineStr">
        <is>
          <t>OGG_RELIGION</t>
        </is>
      </c>
    </row>
    <row r="175055">
      <c r="E175055" t="inlineStr">
        <is>
          <t>요가</t>
        </is>
      </c>
      <c r="F175055" t="inlineStr">
        <is>
          <t>CV_SPORTS</t>
        </is>
      </c>
    </row>
    <row r="175057">
      <c r="B175057" t="inlineStr">
        <is>
          <t>NXNE2102008030.json</t>
        </is>
      </c>
      <c r="C175057" t="inlineStr">
        <is>
          <t>NWRW1800000045.117.7.1</t>
        </is>
      </c>
      <c r="D175057" t="inlineStr">
        <is>
          <t>한국불교태고종을 둘러싼 갈등이 계속되고 있습니다.</t>
        </is>
      </c>
      <c r="E175057" t="inlineStr">
        <is>
          <t>한국불교태고종</t>
        </is>
      </c>
      <c r="F175057" t="inlineStr">
        <is>
          <t>OGG_RELIGION</t>
        </is>
      </c>
    </row>
    <row r="175059">
      <c r="B175059" t="inlineStr">
        <is>
          <t>NXNE2102008030.json</t>
        </is>
      </c>
      <c r="C175059" t="inlineStr">
        <is>
          <t>NWRW1800000045.117.7.3</t>
        </is>
      </c>
      <c r="D175059" t="inlineStr">
        <is>
          <t>이런 와중에 총무원을 둘러싼 폭력 논란이 터져 나왔고, 경찰은 양측의 물리적 충돌을 막기 위해 병력을 배치한 상태입니다.</t>
        </is>
      </c>
      <c r="E175059" t="inlineStr">
        <is>
          <t>경찰</t>
        </is>
      </c>
      <c r="F175059" t="inlineStr">
        <is>
          <t>OGG_POLITICS</t>
        </is>
      </c>
    </row>
    <row r="175061">
      <c r="B175061" t="inlineStr">
        <is>
          <t>NXNE2102008030.json</t>
        </is>
      </c>
      <c r="C175061" t="inlineStr">
        <is>
          <t>NWRW1800000045.117.9.1</t>
        </is>
      </c>
      <c r="D175061" t="inlineStr">
        <is>
          <t>종권(宗權)을 둘러싼 갈등은 조계종의 1994, 98년 종단 사태가 있습니다.</t>
        </is>
      </c>
      <c r="E175061" t="inlineStr">
        <is>
          <t>조계종</t>
        </is>
      </c>
      <c r="F175061" t="inlineStr">
        <is>
          <t>OGG_RELIGION</t>
        </is>
      </c>
    </row>
    <row r="175062">
      <c r="E175062" t="inlineStr">
        <is>
          <t>1994, 98년</t>
        </is>
      </c>
      <c r="F175062" t="inlineStr">
        <is>
          <t>DT_OTHERS</t>
        </is>
      </c>
    </row>
    <row r="175064">
      <c r="B175064" t="inlineStr">
        <is>
          <t>NXNE2102008030.json</t>
        </is>
      </c>
      <c r="C175064" t="inlineStr">
        <is>
          <t>NWRW1800000052.189.2.1</t>
        </is>
      </c>
      <c r="D175064" t="inlineStr">
        <is>
          <t>서울협동조합택시 수입 최고</t>
        </is>
      </c>
      <c r="E175064" t="inlineStr">
        <is>
          <t>서울협동조합택시</t>
        </is>
      </c>
      <c r="F175064" t="inlineStr">
        <is>
          <t>OGG_OTHERS</t>
        </is>
      </c>
    </row>
    <row r="175066">
      <c r="B175066" t="inlineStr">
        <is>
          <t>NXNE2102008030.json</t>
        </is>
      </c>
      <c r="C175066" t="inlineStr">
        <is>
          <t>NWRW1800000052.189.5.1</t>
        </is>
      </c>
      <c r="D175066" t="inlineStr">
        <is>
          <t>‘쿱’(COOP) 로고를 붙이고 노란색으로 도색된 ‘협동조합 택시’가 운행 6개월 만에 높은 경영성과를 보이며 주목받고 있다.</t>
        </is>
      </c>
      <c r="E175066" t="inlineStr">
        <is>
          <t>쿱</t>
        </is>
      </c>
      <c r="F175066" t="inlineStr">
        <is>
          <t>OGG_ECONOMY</t>
        </is>
      </c>
    </row>
    <row r="175067">
      <c r="E175067" t="inlineStr">
        <is>
          <t>노란색</t>
        </is>
      </c>
      <c r="F175067" t="inlineStr">
        <is>
          <t>TM_COLOR</t>
        </is>
      </c>
    </row>
    <row r="175068">
      <c r="E175068" t="inlineStr">
        <is>
          <t>택시</t>
        </is>
      </c>
      <c r="F175068" t="inlineStr">
        <is>
          <t>AF_TRANSPORT</t>
        </is>
      </c>
    </row>
    <row r="175069">
      <c r="E175069" t="inlineStr">
        <is>
          <t>6개월 만</t>
        </is>
      </c>
      <c r="F175069" t="inlineStr">
        <is>
          <t>DT_DURATION</t>
        </is>
      </c>
    </row>
    <row r="175071">
      <c r="B175071" t="inlineStr">
        <is>
          <t>NXNE2102008030.json</t>
        </is>
      </c>
      <c r="C175071" t="inlineStr">
        <is>
          <t>NWRW1800000052.189.7.3</t>
        </is>
      </c>
      <c r="D175071" t="inlineStr">
        <is>
          <t>서울시 관계자는 “법인택시 기사들은 운송수입금을 회사에 납부하지 않는 경향이 커 실제 급여는 이보다는 클 것”이라면서도 “협동조합택시는 가동률이 높고 출자금에 따른 배당금이 있어 수입이 훨씬 높다는 사실은 변하지 않는다”고 설명했다.</t>
        </is>
      </c>
      <c r="E175071" t="inlineStr">
        <is>
          <t>서울시</t>
        </is>
      </c>
      <c r="F175071" t="inlineStr">
        <is>
          <t>OGG_POLITICS</t>
        </is>
      </c>
    </row>
    <row r="175072">
      <c r="E175072" t="inlineStr">
        <is>
          <t>택시</t>
        </is>
      </c>
      <c r="F175072" t="inlineStr">
        <is>
          <t>AF_TRANSPORT</t>
        </is>
      </c>
    </row>
    <row r="175073">
      <c r="E175073" t="inlineStr">
        <is>
          <t>기사</t>
        </is>
      </c>
      <c r="F175073" t="inlineStr">
        <is>
          <t>CV_OCCUPATION</t>
        </is>
      </c>
    </row>
    <row r="175074">
      <c r="E175074" t="inlineStr">
        <is>
          <t>택시</t>
        </is>
      </c>
      <c r="F175074" t="inlineStr">
        <is>
          <t>AF_TRANSPORT</t>
        </is>
      </c>
    </row>
    <row r="175076">
      <c r="B175076" t="inlineStr">
        <is>
          <t>NXNE2102008030.json</t>
        </is>
      </c>
      <c r="C175076" t="inlineStr">
        <is>
          <t>NWRW1800000025.203.2.2</t>
        </is>
      </c>
      <c r="D175076" t="inlineStr">
        <is>
          <t>부산고법 형사2부(부장판사 김용빈)는 14일 특수범죄처벌에 관한 특별법 위반 혐의로 기소돼 1962년 ‘혁명재판소’에서 징역 10년을 선고받은 김봉철 씨(1986년 사망 당시 69세)에 대한 재심에서 무죄를 선고했다.</t>
        </is>
      </c>
      <c r="E175076" t="inlineStr">
        <is>
          <t>부산고법</t>
        </is>
      </c>
      <c r="F175076" t="inlineStr">
        <is>
          <t>OGG_LAW</t>
        </is>
      </c>
    </row>
    <row r="175077">
      <c r="E175077" t="inlineStr">
        <is>
          <t>형사2부</t>
        </is>
      </c>
      <c r="F175077" t="inlineStr">
        <is>
          <t>QT_ORDER</t>
        </is>
      </c>
    </row>
    <row r="175078">
      <c r="E175078" t="inlineStr">
        <is>
          <t>부장판사</t>
        </is>
      </c>
      <c r="F175078" t="inlineStr">
        <is>
          <t>CV_POSITION</t>
        </is>
      </c>
    </row>
    <row r="175079">
      <c r="E175079" t="inlineStr">
        <is>
          <t>김용빈</t>
        </is>
      </c>
      <c r="F175079" t="inlineStr">
        <is>
          <t>PS_NAME</t>
        </is>
      </c>
    </row>
    <row r="175080">
      <c r="E175080" t="inlineStr">
        <is>
          <t>14일</t>
        </is>
      </c>
      <c r="F175080" t="inlineStr">
        <is>
          <t>DT_DAY</t>
        </is>
      </c>
    </row>
    <row r="175081">
      <c r="E175081" t="inlineStr">
        <is>
          <t>특수범죄처벌에 관한 특별법</t>
        </is>
      </c>
      <c r="F175081" t="inlineStr">
        <is>
          <t>CV_LAW</t>
        </is>
      </c>
    </row>
    <row r="175082">
      <c r="E175082" t="inlineStr">
        <is>
          <t>1962년</t>
        </is>
      </c>
      <c r="F175082" t="inlineStr">
        <is>
          <t>DT_YEAR</t>
        </is>
      </c>
    </row>
    <row r="175083">
      <c r="E175083" t="inlineStr">
        <is>
          <t>혁명재판소</t>
        </is>
      </c>
      <c r="F175083" t="inlineStr">
        <is>
          <t>OGG_LAW</t>
        </is>
      </c>
    </row>
    <row r="175084">
      <c r="E175084" t="inlineStr">
        <is>
          <t>징역</t>
        </is>
      </c>
      <c r="F175084" t="inlineStr">
        <is>
          <t>CV_LAW</t>
        </is>
      </c>
    </row>
    <row r="175085">
      <c r="E175085" t="inlineStr">
        <is>
          <t>10년</t>
        </is>
      </c>
      <c r="F175085" t="inlineStr">
        <is>
          <t>DT_DURATION</t>
        </is>
      </c>
    </row>
    <row r="175086">
      <c r="E175086" t="inlineStr">
        <is>
          <t>김봉철</t>
        </is>
      </c>
      <c r="F175086" t="inlineStr">
        <is>
          <t>PS_NAME</t>
        </is>
      </c>
    </row>
    <row r="175087">
      <c r="E175087" t="inlineStr">
        <is>
          <t>1986년</t>
        </is>
      </c>
      <c r="F175087" t="inlineStr">
        <is>
          <t>DT_YEAR</t>
        </is>
      </c>
    </row>
    <row r="175088">
      <c r="E175088" t="inlineStr">
        <is>
          <t>69세</t>
        </is>
      </c>
      <c r="F175088" t="inlineStr">
        <is>
          <t>QT_AGE</t>
        </is>
      </c>
    </row>
    <row r="175090">
      <c r="B175090" t="inlineStr">
        <is>
          <t>NXNE2102008030.json</t>
        </is>
      </c>
      <c r="C175090" t="inlineStr">
        <is>
          <t>NWRW1800000025.203.3.1</t>
        </is>
      </c>
      <c r="D175090" t="inlineStr">
        <is>
          <t>재판부는 “피고인이 1961년 5월 18일 법원의 영장도 없이 체포돼 같은 해 11월까지 장기간 불법 구금됐고 당시 법원도 공소 사실을 뒷받침할 만한 증거도 없이 유죄를 선고한 사실이 인정된다”고 밝혔다.</t>
        </is>
      </c>
      <c r="E175090" t="inlineStr">
        <is>
          <t>1961년 5월 18일</t>
        </is>
      </c>
      <c r="F175090" t="inlineStr">
        <is>
          <t>DT_OTHERS</t>
        </is>
      </c>
    </row>
    <row r="175091">
      <c r="E175091" t="inlineStr">
        <is>
          <t>법원</t>
        </is>
      </c>
      <c r="F175091" t="inlineStr">
        <is>
          <t>OGG_LAW</t>
        </is>
      </c>
    </row>
    <row r="175092">
      <c r="E175092" t="inlineStr">
        <is>
          <t>11월까지</t>
        </is>
      </c>
      <c r="F175092" t="inlineStr">
        <is>
          <t>DT_OTHERS</t>
        </is>
      </c>
    </row>
    <row r="175093">
      <c r="E175093" t="inlineStr">
        <is>
          <t>법원</t>
        </is>
      </c>
      <c r="F175093" t="inlineStr">
        <is>
          <t>OGG_LAW</t>
        </is>
      </c>
    </row>
    <row r="175095">
      <c r="B175095" t="inlineStr">
        <is>
          <t>NXNE2102008030.json</t>
        </is>
      </c>
      <c r="C175095" t="inlineStr">
        <is>
          <t>NWRW1800000030.347.5.1</t>
        </is>
      </c>
      <c r="D175095" t="inlineStr">
        <is>
          <t>국회 외교통상통일위원회 소속인 이 의원은 그동안 한·미 FTA(자유무역협정) 비준안 처리문제 등 국회 활동에 주로 열중했다.</t>
        </is>
      </c>
      <c r="E175095" t="inlineStr">
        <is>
          <t>국회</t>
        </is>
      </c>
      <c r="F175095" t="inlineStr">
        <is>
          <t>OGG_POLITICS</t>
        </is>
      </c>
    </row>
    <row r="175096">
      <c r="E175096" t="inlineStr">
        <is>
          <t>외교통상통일위원회</t>
        </is>
      </c>
      <c r="F175096" t="inlineStr">
        <is>
          <t>OGG_POLITICS</t>
        </is>
      </c>
    </row>
    <row r="175097">
      <c r="E175097" t="inlineStr">
        <is>
          <t>이</t>
        </is>
      </c>
      <c r="F175097" t="inlineStr">
        <is>
          <t>PS_NAME</t>
        </is>
      </c>
    </row>
    <row r="175098">
      <c r="E175098" t="inlineStr">
        <is>
          <t>의원</t>
        </is>
      </c>
      <c r="F175098" t="inlineStr">
        <is>
          <t>CV_POSITION</t>
        </is>
      </c>
    </row>
    <row r="175099">
      <c r="E175099" t="inlineStr">
        <is>
          <t>한·미 FTA</t>
        </is>
      </c>
      <c r="F175099" t="inlineStr">
        <is>
          <t>EV_OTHERS</t>
        </is>
      </c>
    </row>
    <row r="175100">
      <c r="E175100" t="inlineStr">
        <is>
          <t>자유무역협정</t>
        </is>
      </c>
      <c r="F175100" t="inlineStr">
        <is>
          <t>EV_OTHERS</t>
        </is>
      </c>
    </row>
    <row r="175101">
      <c r="E175101" t="inlineStr">
        <is>
          <t>국회</t>
        </is>
      </c>
      <c r="F175101" t="inlineStr">
        <is>
          <t>OGG_POLITICS</t>
        </is>
      </c>
    </row>
    <row r="175103">
      <c r="B175103" t="inlineStr">
        <is>
          <t>NXNE2102008030.json</t>
        </is>
      </c>
      <c r="C175103" t="inlineStr">
        <is>
          <t>NWRW1800000030.347.6.2</t>
        </is>
      </c>
      <c r="D175103" t="inlineStr">
        <is>
          <t>주변에 "보좌관이 불미스러운 일을 저지르고, 한나라당도 어려운데 지역구를 돌아다닐 염치가 있겠느냐"라고 했다.</t>
        </is>
      </c>
      <c r="E175103" t="inlineStr">
        <is>
          <t>보좌관</t>
        </is>
      </c>
      <c r="F175103" t="inlineStr">
        <is>
          <t>CV_POSITION</t>
        </is>
      </c>
    </row>
    <row r="175104">
      <c r="E175104" t="inlineStr">
        <is>
          <t>한나라당</t>
        </is>
      </c>
      <c r="F175104" t="inlineStr">
        <is>
          <t>OGG_POLITICS</t>
        </is>
      </c>
    </row>
    <row r="175106">
      <c r="B175106" t="inlineStr">
        <is>
          <t>NXNE2102008030.json</t>
        </is>
      </c>
      <c r="C175106" t="inlineStr">
        <is>
          <t>NWRW1800000054.103.5.1</t>
        </is>
      </c>
      <c r="D175106" t="inlineStr">
        <is>
          <t>최근 '당신과 행복을 이야기하고 싶습니다'(김영사)를 펴낸 조 변호사는 '월요편지'로 유명하다.</t>
        </is>
      </c>
      <c r="E175106" t="inlineStr">
        <is>
          <t>당신과 행복을 이야기하고 싶습니다</t>
        </is>
      </c>
      <c r="F175106" t="inlineStr">
        <is>
          <t>AFA_DOCUMENT</t>
        </is>
      </c>
    </row>
    <row r="175107">
      <c r="E175107" t="inlineStr">
        <is>
          <t>김영사</t>
        </is>
      </c>
      <c r="F175107" t="inlineStr">
        <is>
          <t>OGG_ECONOMY</t>
        </is>
      </c>
    </row>
    <row r="175108">
      <c r="E175108" t="inlineStr">
        <is>
          <t>조</t>
        </is>
      </c>
      <c r="F175108" t="inlineStr">
        <is>
          <t>PS_NAME</t>
        </is>
      </c>
    </row>
    <row r="175109">
      <c r="E175109" t="inlineStr">
        <is>
          <t>변호사</t>
        </is>
      </c>
      <c r="F175109" t="inlineStr">
        <is>
          <t>CV_OCCUPATION</t>
        </is>
      </c>
    </row>
    <row r="175110">
      <c r="E175110" t="inlineStr">
        <is>
          <t>월요편지</t>
        </is>
      </c>
      <c r="F175110" t="inlineStr">
        <is>
          <t>AFA_DOCUMENT</t>
        </is>
      </c>
    </row>
    <row r="175112">
      <c r="B175112" t="inlineStr">
        <is>
          <t>NXNE2102008030.json</t>
        </is>
      </c>
      <c r="C175112" t="inlineStr">
        <is>
          <t>NWRW1800000054.103.5.4</t>
        </is>
      </c>
      <c r="D175112" t="inlineStr">
        <is>
          <t>이번 책은 2011년 검찰에서 나온 뒤 쓴 월요편지 280여 편을 주제별로 묶어 정리한 것이다.</t>
        </is>
      </c>
      <c r="E175112" t="inlineStr">
        <is>
          <t>2011년</t>
        </is>
      </c>
      <c r="F175112" t="inlineStr">
        <is>
          <t>DT_YEAR</t>
        </is>
      </c>
    </row>
    <row r="175113">
      <c r="E175113" t="inlineStr">
        <is>
          <t>검찰</t>
        </is>
      </c>
      <c r="F175113" t="inlineStr">
        <is>
          <t>OGG_POLITICS</t>
        </is>
      </c>
    </row>
    <row r="175114">
      <c r="E175114" t="inlineStr">
        <is>
          <t>월요편지</t>
        </is>
      </c>
      <c r="F175114" t="inlineStr">
        <is>
          <t>AFA_DOCUMENT</t>
        </is>
      </c>
    </row>
    <row r="175115">
      <c r="E175115" t="inlineStr">
        <is>
          <t>280여 편</t>
        </is>
      </c>
      <c r="F175115" t="inlineStr">
        <is>
          <t>QT_COUNT</t>
        </is>
      </c>
    </row>
    <row r="175117">
      <c r="B175117" t="inlineStr">
        <is>
          <t>NXNE2102008030.json</t>
        </is>
      </c>
      <c r="C175117" t="inlineStr">
        <is>
          <t>NWRW1800000037.323.3.2</t>
        </is>
      </c>
      <c r="D175117" t="inlineStr">
        <is>
          <t>정부 지원으로 서울에서 영구 임대아파트를 얻어 월세로 살고 있다.</t>
        </is>
      </c>
      <c r="E175117" t="inlineStr">
        <is>
          <t>정부</t>
        </is>
      </c>
      <c r="F175117" t="inlineStr">
        <is>
          <t>OGG_POLITICS</t>
        </is>
      </c>
    </row>
    <row r="175118">
      <c r="E175118" t="inlineStr">
        <is>
          <t>서울</t>
        </is>
      </c>
      <c r="F175118" t="inlineStr">
        <is>
          <t>LCP_CAPITALCITY</t>
        </is>
      </c>
    </row>
    <row r="175120">
      <c r="B175120" t="inlineStr">
        <is>
          <t>NXNE2102008030.json</t>
        </is>
      </c>
      <c r="C175120" t="inlineStr">
        <is>
          <t>NWRW1800000037.323.5.1</t>
        </is>
      </c>
      <c r="D175120" t="inlineStr">
        <is>
          <t>A 씨는 북한이탈주민지원재단이 2011년 성인 탈북자 7650명을 대상으로 실시한 생활실태조사를 토대로 꾸며낸 가상의 인물.</t>
        </is>
      </c>
      <c r="E175120" t="inlineStr">
        <is>
          <t>북한이탈주민지원재단</t>
        </is>
      </c>
      <c r="F175120" t="inlineStr">
        <is>
          <t>OGG_OTHERS</t>
        </is>
      </c>
    </row>
    <row r="175121">
      <c r="E175121" t="inlineStr">
        <is>
          <t>2011년</t>
        </is>
      </c>
      <c r="F175121" t="inlineStr">
        <is>
          <t>DT_YEAR</t>
        </is>
      </c>
    </row>
    <row r="175122">
      <c r="E175122" t="inlineStr">
        <is>
          <t>7650명</t>
        </is>
      </c>
      <c r="F175122" t="inlineStr">
        <is>
          <t>QT_MAN_COUNT</t>
        </is>
      </c>
    </row>
    <row r="175124">
      <c r="B175124" t="inlineStr">
        <is>
          <t>NXNE2102008030.json</t>
        </is>
      </c>
      <c r="C175124" t="inlineStr">
        <is>
          <t>NWRW1800000037.323.6.3</t>
        </is>
      </c>
      <c r="D175124" t="inlineStr">
        <is>
          <t>같은 해 고용노동부가 발표한 5인 이상 사업체의 상용직 직원 평균 월급인 301만 원에 훨씬 못 미치는 액수다.</t>
        </is>
      </c>
      <c r="E175124" t="inlineStr">
        <is>
          <t>고용노동부</t>
        </is>
      </c>
      <c r="F175124" t="inlineStr">
        <is>
          <t>OGG_POLITICS</t>
        </is>
      </c>
    </row>
    <row r="175125">
      <c r="E175125" t="inlineStr">
        <is>
          <t>5인 이상</t>
        </is>
      </c>
      <c r="F175125" t="inlineStr">
        <is>
          <t>QT_MAN_COUNT</t>
        </is>
      </c>
    </row>
    <row r="175126">
      <c r="E175126" t="inlineStr">
        <is>
          <t>301만 원</t>
        </is>
      </c>
      <c r="F175126" t="inlineStr">
        <is>
          <t>QT_PRICE</t>
        </is>
      </c>
    </row>
    <row r="175128">
      <c r="B175128" t="inlineStr">
        <is>
          <t>NXNE2102008030.json</t>
        </is>
      </c>
      <c r="C175128" t="inlineStr">
        <is>
          <t>NWRW1800000032.126.3.1</t>
        </is>
      </c>
      <c r="D175128" t="inlineStr">
        <is>
          <t>중, 록히드마틴 보복 시사</t>
        </is>
      </c>
      <c r="E175128" t="inlineStr">
        <is>
          <t>록히드마틴</t>
        </is>
      </c>
      <c r="F175128" t="inlineStr">
        <is>
          <t>OGG_ECONOMY</t>
        </is>
      </c>
    </row>
    <row r="175130">
      <c r="B175130" t="inlineStr">
        <is>
          <t>NXNE2102008030.json</t>
        </is>
      </c>
      <c r="C175130" t="inlineStr">
        <is>
          <t>NWRW1800000032.126.5.1</t>
        </is>
      </c>
      <c r="D175130" t="inlineStr">
        <is>
          <t>미국이 대만에 대한 무기 판매를 공식 발표하자, 중국에서는 외교부, 국방부, 국무원 대만판공실이 일제히 나서 강하게 항의했다.</t>
        </is>
      </c>
      <c r="E175130" t="inlineStr">
        <is>
          <t>미국</t>
        </is>
      </c>
      <c r="F175130" t="inlineStr">
        <is>
          <t>OGG_POLITICS</t>
        </is>
      </c>
    </row>
    <row r="175131">
      <c r="E175131" t="inlineStr">
        <is>
          <t>대만</t>
        </is>
      </c>
      <c r="F175131" t="inlineStr">
        <is>
          <t>OGG_POLITICS</t>
        </is>
      </c>
    </row>
    <row r="175132">
      <c r="E175132" t="inlineStr">
        <is>
          <t>중국</t>
        </is>
      </c>
      <c r="F175132" t="inlineStr">
        <is>
          <t>LCP_COUNTRY</t>
        </is>
      </c>
    </row>
    <row r="175133">
      <c r="E175133" t="inlineStr">
        <is>
          <t>외교부</t>
        </is>
      </c>
      <c r="F175133" t="inlineStr">
        <is>
          <t>OGG_POLITICS</t>
        </is>
      </c>
    </row>
    <row r="175134">
      <c r="E175134" t="inlineStr">
        <is>
          <t>국방부</t>
        </is>
      </c>
      <c r="F175134" t="inlineStr">
        <is>
          <t>OGG_POLITICS</t>
        </is>
      </c>
    </row>
    <row r="175135">
      <c r="E175135" t="inlineStr">
        <is>
          <t>국무원</t>
        </is>
      </c>
      <c r="F175135" t="inlineStr">
        <is>
          <t>OGG_POLITICS</t>
        </is>
      </c>
    </row>
    <row r="175136">
      <c r="E175136" t="inlineStr">
        <is>
          <t>대만판공실</t>
        </is>
      </c>
      <c r="F175136" t="inlineStr">
        <is>
          <t>OGG_POLITICS</t>
        </is>
      </c>
    </row>
    <row r="175138">
      <c r="B175138" t="inlineStr">
        <is>
          <t>NXNE2102008030.json</t>
        </is>
      </c>
      <c r="C175138" t="inlineStr">
        <is>
          <t>NWRW1800000032.126.6.1</t>
        </is>
      </c>
      <c r="D175138" t="inlineStr">
        <is>
          <t>미국 국방부는 21일 대만의 F-16 A/B 전투기 개량을 위해 58억5000만달러 규모의 무기 판매 계약을 체결했다고 의회에 보고했다.</t>
        </is>
      </c>
      <c r="E175138" t="inlineStr">
        <is>
          <t>미국 국방부</t>
        </is>
      </c>
      <c r="F175138" t="inlineStr">
        <is>
          <t>OGG_POLITICS</t>
        </is>
      </c>
    </row>
    <row r="175139">
      <c r="E175139" t="inlineStr">
        <is>
          <t>21일</t>
        </is>
      </c>
      <c r="F175139" t="inlineStr">
        <is>
          <t>DT_DAY</t>
        </is>
      </c>
    </row>
    <row r="175140">
      <c r="E175140" t="inlineStr">
        <is>
          <t>대만</t>
        </is>
      </c>
      <c r="F175140" t="inlineStr">
        <is>
          <t>LCP_COUNTRY</t>
        </is>
      </c>
    </row>
    <row r="175141">
      <c r="E175141" t="inlineStr">
        <is>
          <t>F-16 A/B</t>
        </is>
      </c>
      <c r="F175141" t="inlineStr">
        <is>
          <t>AF_TRANSPORT</t>
        </is>
      </c>
    </row>
    <row r="175142">
      <c r="E175142" t="inlineStr">
        <is>
          <t>전투기</t>
        </is>
      </c>
      <c r="F175142" t="inlineStr">
        <is>
          <t>AF_TRANSPORT</t>
        </is>
      </c>
    </row>
    <row r="175143">
      <c r="E175143" t="inlineStr">
        <is>
          <t>58억5000만달러</t>
        </is>
      </c>
      <c r="F175143" t="inlineStr">
        <is>
          <t>QT_PRICE</t>
        </is>
      </c>
    </row>
    <row r="175145">
      <c r="B175145" t="inlineStr">
        <is>
          <t>NXNE2102008030.json</t>
        </is>
      </c>
      <c r="C175145" t="inlineStr">
        <is>
          <t>NWRW1800000032.126.6.2</t>
        </is>
      </c>
      <c r="D175145" t="inlineStr">
        <is>
          <t>애초 대만은 미국으로부터 신형 F-16 C/D 전투기 66대 구매를 추진했으나, 중국의 반발을 고려한 미국은 성능 향상용 무기 판매로 수위를 낮췄다.</t>
        </is>
      </c>
      <c r="E175145" t="inlineStr">
        <is>
          <t>대만</t>
        </is>
      </c>
      <c r="F175145" t="inlineStr">
        <is>
          <t>OGG_POLITICS</t>
        </is>
      </c>
    </row>
    <row r="175146">
      <c r="E175146" t="inlineStr">
        <is>
          <t>미국</t>
        </is>
      </c>
      <c r="F175146" t="inlineStr">
        <is>
          <t>OGG_POLITICS</t>
        </is>
      </c>
    </row>
    <row r="175147">
      <c r="E175147" t="inlineStr">
        <is>
          <t>F-16 C/D</t>
        </is>
      </c>
      <c r="F175147" t="inlineStr">
        <is>
          <t>AF_TRANSPORT</t>
        </is>
      </c>
    </row>
    <row r="175148">
      <c r="E175148" t="inlineStr">
        <is>
          <t>전투기</t>
        </is>
      </c>
      <c r="F175148" t="inlineStr">
        <is>
          <t>AF_TRANSPORT</t>
        </is>
      </c>
    </row>
    <row r="175149">
      <c r="E175149" t="inlineStr">
        <is>
          <t>66대</t>
        </is>
      </c>
      <c r="F175149" t="inlineStr">
        <is>
          <t>QT_COUNT</t>
        </is>
      </c>
    </row>
    <row r="175150">
      <c r="E175150" t="inlineStr">
        <is>
          <t>중국</t>
        </is>
      </c>
      <c r="F175150" t="inlineStr">
        <is>
          <t>OGG_POLITICS</t>
        </is>
      </c>
    </row>
    <row r="175151">
      <c r="E175151" t="inlineStr">
        <is>
          <t>미국</t>
        </is>
      </c>
      <c r="F175151" t="inlineStr">
        <is>
          <t>OGG_POLITICS</t>
        </is>
      </c>
    </row>
    <row r="175153">
      <c r="B175153" t="inlineStr">
        <is>
          <t>NXNE2102008030.json</t>
        </is>
      </c>
      <c r="C175153" t="inlineStr">
        <is>
          <t>NWRW1800000032.126.7.3</t>
        </is>
      </c>
      <c r="D175153" t="inlineStr">
        <is>
          <t>외교부의 훙레이 대변인은 “미국의 잘못된 행동이 중-미 관계에 피할 수 없는 영향을 주고 군사·안보 영역에 손해를 끼칠 것”이라고 말했다.</t>
        </is>
      </c>
      <c r="E175153" t="inlineStr">
        <is>
          <t>외교부</t>
        </is>
      </c>
      <c r="F175153" t="inlineStr">
        <is>
          <t>OGG_POLITICS</t>
        </is>
      </c>
    </row>
    <row r="175154">
      <c r="E175154" t="inlineStr">
        <is>
          <t>훙레이</t>
        </is>
      </c>
      <c r="F175154" t="inlineStr">
        <is>
          <t>PS_NAME</t>
        </is>
      </c>
    </row>
    <row r="175155">
      <c r="E175155" t="inlineStr">
        <is>
          <t>대변인</t>
        </is>
      </c>
      <c r="F175155" t="inlineStr">
        <is>
          <t>CV_POSITION</t>
        </is>
      </c>
    </row>
    <row r="175156">
      <c r="E175156" t="inlineStr">
        <is>
          <t>미국</t>
        </is>
      </c>
      <c r="F175156" t="inlineStr">
        <is>
          <t>OGG_POLITICS</t>
        </is>
      </c>
    </row>
    <row r="175157">
      <c r="E175157" t="inlineStr">
        <is>
          <t>중</t>
        </is>
      </c>
      <c r="F175157" t="inlineStr">
        <is>
          <t>OGG_POLITICS</t>
        </is>
      </c>
    </row>
    <row r="175158">
      <c r="E175158" t="inlineStr">
        <is>
          <t>미</t>
        </is>
      </c>
      <c r="F175158" t="inlineStr">
        <is>
          <t>OGG_POLITICS</t>
        </is>
      </c>
    </row>
    <row r="175160">
      <c r="B175160" t="inlineStr">
        <is>
          <t>NXNE2102008030.json</t>
        </is>
      </c>
      <c r="C175160" t="inlineStr">
        <is>
          <t>NWRW1800000032.126.8.4</t>
        </is>
      </c>
      <c r="D175160" t="inlineStr">
        <is>
          <t>지난해 초 미국이 대만에 64억달러 상당의 무기를 판매하기로 발표하자 중국은 미국과의 군사교류 전면 중단으로 강하게 응수한 바 있다.</t>
        </is>
      </c>
      <c r="E175160" t="inlineStr">
        <is>
          <t>지난해 초</t>
        </is>
      </c>
      <c r="F175160" t="inlineStr">
        <is>
          <t>DT_YEAR</t>
        </is>
      </c>
    </row>
    <row r="175161">
      <c r="E175161" t="inlineStr">
        <is>
          <t>미국</t>
        </is>
      </c>
      <c r="F175161" t="inlineStr">
        <is>
          <t>OGG_POLITICS</t>
        </is>
      </c>
    </row>
    <row r="175162">
      <c r="E175162" t="inlineStr">
        <is>
          <t>대만</t>
        </is>
      </c>
      <c r="F175162" t="inlineStr">
        <is>
          <t>LCP_COUNTRY</t>
        </is>
      </c>
    </row>
    <row r="175163">
      <c r="E175163" t="inlineStr">
        <is>
          <t>64억달러</t>
        </is>
      </c>
      <c r="F175163" t="inlineStr">
        <is>
          <t>QT_PRICE</t>
        </is>
      </c>
    </row>
    <row r="175164">
      <c r="E175164" t="inlineStr">
        <is>
          <t>중국</t>
        </is>
      </c>
      <c r="F175164" t="inlineStr">
        <is>
          <t>OGG_POLITICS</t>
        </is>
      </c>
    </row>
    <row r="175165">
      <c r="E175165" t="inlineStr">
        <is>
          <t>미국</t>
        </is>
      </c>
      <c r="F175165" t="inlineStr">
        <is>
          <t>OGG_POLITICS</t>
        </is>
      </c>
    </row>
    <row r="175167">
      <c r="B175167" t="inlineStr">
        <is>
          <t>NXNE2102008030.json</t>
        </is>
      </c>
      <c r="C175167" t="inlineStr">
        <is>
          <t>NWRW1800000054.261.1.1</t>
        </is>
      </c>
      <c r="D175167" t="inlineStr">
        <is>
          <t>'빗장수비' 伊, 잠비아 꺾고 4강</t>
        </is>
      </c>
      <c r="E175167" t="inlineStr">
        <is>
          <t>잠비아</t>
        </is>
      </c>
      <c r="F175167" t="inlineStr">
        <is>
          <t>OGG_SPORTS</t>
        </is>
      </c>
    </row>
    <row r="175168">
      <c r="E175168" t="inlineStr">
        <is>
          <t>4강</t>
        </is>
      </c>
      <c r="F175168" t="inlineStr">
        <is>
          <t>EV_SPORTS</t>
        </is>
      </c>
    </row>
    <row r="175170">
      <c r="B175170" t="inlineStr">
        <is>
          <t>NXNE2102008030.json</t>
        </is>
      </c>
      <c r="C175170" t="inlineStr">
        <is>
          <t>NWRW1800000054.261.3.1</t>
        </is>
      </c>
      <c r="D175170" t="inlineStr">
        <is>
          <t>'아주리 군단' 이탈리아가 5일 열린 아프리카의 다크호스 잠비아와의 FIFA(국제축구연맹) U―20(20세 이하) 월드컵 8강전에서 연장 접전 끝에 3대2로 승리, 4강행을 확정했다.</t>
        </is>
      </c>
      <c r="E175170" t="inlineStr">
        <is>
          <t>아주리 군단</t>
        </is>
      </c>
      <c r="F175170" t="inlineStr">
        <is>
          <t>OGG_SPORTS</t>
        </is>
      </c>
    </row>
    <row r="175171">
      <c r="E175171" t="inlineStr">
        <is>
          <t>이탈리아</t>
        </is>
      </c>
      <c r="F175171" t="inlineStr">
        <is>
          <t>OGG_SPORTS</t>
        </is>
      </c>
    </row>
    <row r="175172">
      <c r="E175172" t="inlineStr">
        <is>
          <t>5일</t>
        </is>
      </c>
      <c r="F175172" t="inlineStr">
        <is>
          <t>DT_DAY</t>
        </is>
      </c>
    </row>
    <row r="175173">
      <c r="E175173" t="inlineStr">
        <is>
          <t>아프리카</t>
        </is>
      </c>
      <c r="F175173" t="inlineStr">
        <is>
          <t>LCG_CONTINENT</t>
        </is>
      </c>
    </row>
    <row r="175174">
      <c r="E175174" t="inlineStr">
        <is>
          <t>잠비아</t>
        </is>
      </c>
      <c r="F175174" t="inlineStr">
        <is>
          <t>OGG_SPORTS</t>
        </is>
      </c>
    </row>
    <row r="175175">
      <c r="E175175" t="inlineStr">
        <is>
          <t>FIFA</t>
        </is>
      </c>
      <c r="F175175" t="inlineStr">
        <is>
          <t>OGG_SPORTS</t>
        </is>
      </c>
    </row>
    <row r="175176">
      <c r="E175176" t="inlineStr">
        <is>
          <t>국제축구연맹</t>
        </is>
      </c>
      <c r="F175176" t="inlineStr">
        <is>
          <t>OGG_SPORTS</t>
        </is>
      </c>
    </row>
    <row r="175177">
      <c r="E175177" t="inlineStr">
        <is>
          <t>U―20(20세 이하) 월드컵</t>
        </is>
      </c>
      <c r="F175177" t="inlineStr">
        <is>
          <t>EV_SPORTS</t>
        </is>
      </c>
    </row>
    <row r="175178">
      <c r="E175178" t="inlineStr">
        <is>
          <t>8강전</t>
        </is>
      </c>
      <c r="F175178" t="inlineStr">
        <is>
          <t>EV_SPORTS</t>
        </is>
      </c>
    </row>
    <row r="175179">
      <c r="E175179" t="inlineStr">
        <is>
          <t>연장</t>
        </is>
      </c>
      <c r="F175179" t="inlineStr">
        <is>
          <t>EV_SPORTS</t>
        </is>
      </c>
    </row>
    <row r="175180">
      <c r="E175180" t="inlineStr">
        <is>
          <t>3대2</t>
        </is>
      </c>
      <c r="F175180" t="inlineStr">
        <is>
          <t>QT_SPORTS</t>
        </is>
      </c>
    </row>
    <row r="175182">
      <c r="B175182" t="inlineStr">
        <is>
          <t>NXNE2102008030.json</t>
        </is>
      </c>
      <c r="C175182" t="inlineStr">
        <is>
          <t>NWRW1800000054.261.3.2</t>
        </is>
      </c>
      <c r="D175182" t="inlineStr">
        <is>
          <t>잠비아의 탈락으로 아시아에 이어 아프리카도 이번 대회에서 전멸하게 됐다.</t>
        </is>
      </c>
      <c r="E175182" t="inlineStr">
        <is>
          <t>잠비아</t>
        </is>
      </c>
      <c r="F175182" t="inlineStr">
        <is>
          <t>OGG_SPORTS</t>
        </is>
      </c>
    </row>
    <row r="175183">
      <c r="E175183" t="inlineStr">
        <is>
          <t>아시아</t>
        </is>
      </c>
      <c r="F175183" t="inlineStr">
        <is>
          <t>LCG_CONTINENT</t>
        </is>
      </c>
    </row>
    <row r="175184">
      <c r="E175184" t="inlineStr">
        <is>
          <t>아프리카</t>
        </is>
      </c>
      <c r="F175184" t="inlineStr">
        <is>
          <t>LCG_CONTINENT</t>
        </is>
      </c>
    </row>
    <row r="175186">
      <c r="B175186" t="inlineStr">
        <is>
          <t>NXNE2102008030.json</t>
        </is>
      </c>
      <c r="C175186" t="inlineStr">
        <is>
          <t>NWRW1800000054.261.4.1</t>
        </is>
      </c>
      <c r="D175186" t="inlineStr">
        <is>
          <t>이탈리아가 처음부터 승기를 잡은 건 아니었다.</t>
        </is>
      </c>
      <c r="E175186" t="inlineStr">
        <is>
          <t>이탈리아</t>
        </is>
      </c>
      <c r="F175186" t="inlineStr">
        <is>
          <t>OGG_SPORTS</t>
        </is>
      </c>
    </row>
    <row r="175188">
      <c r="B175188" t="inlineStr">
        <is>
          <t>NXNE2102008030.json</t>
        </is>
      </c>
      <c r="C175188" t="inlineStr">
        <is>
          <t>NWRW1800000054.261.4.2</t>
        </is>
      </c>
      <c r="D175188" t="inlineStr">
        <is>
          <t>이탈리아는 전반 4분 만에 잠비아에 선제골을 내줬다.</t>
        </is>
      </c>
      <c r="E175188" t="inlineStr">
        <is>
          <t>이탈리아</t>
        </is>
      </c>
      <c r="F175188" t="inlineStr">
        <is>
          <t>OGG_SPORTS</t>
        </is>
      </c>
    </row>
    <row r="175189">
      <c r="E175189" t="inlineStr">
        <is>
          <t>전반</t>
        </is>
      </c>
      <c r="F175189" t="inlineStr">
        <is>
          <t>EV_SPORTS</t>
        </is>
      </c>
    </row>
    <row r="175190">
      <c r="E175190" t="inlineStr">
        <is>
          <t>4분 만</t>
        </is>
      </c>
      <c r="F175190" t="inlineStr">
        <is>
          <t>TI_DURATION</t>
        </is>
      </c>
    </row>
    <row r="175191">
      <c r="E175191" t="inlineStr">
        <is>
          <t>잠비아</t>
        </is>
      </c>
      <c r="F175191" t="inlineStr">
        <is>
          <t>OGG_SPORTS</t>
        </is>
      </c>
    </row>
    <row r="175192">
      <c r="E175192" t="inlineStr">
        <is>
          <t>선제골</t>
        </is>
      </c>
      <c r="F175192" t="inlineStr">
        <is>
          <t>TM_SPORTS</t>
        </is>
      </c>
    </row>
    <row r="175194">
      <c r="B175194" t="inlineStr">
        <is>
          <t>NXNE2102008030.json</t>
        </is>
      </c>
      <c r="C175194" t="inlineStr">
        <is>
          <t>NWRW1800000054.261.5.2</t>
        </is>
      </c>
      <c r="D175194" t="inlineStr">
        <is>
          <t>전매특허인 '빗장수비'를 하면서 역습을 노린 끝에 이탈리아는 후반 5분 헤딩 동점 골을 넣고 승부를 원점으로 돌렸다.</t>
        </is>
      </c>
      <c r="E175194" t="inlineStr">
        <is>
          <t>이탈리아</t>
        </is>
      </c>
      <c r="F175194" t="inlineStr">
        <is>
          <t>OGG_SPORTS</t>
        </is>
      </c>
    </row>
    <row r="175195">
      <c r="E175195" t="inlineStr">
        <is>
          <t>후반</t>
        </is>
      </c>
      <c r="F175195" t="inlineStr">
        <is>
          <t>EV_SPORTS</t>
        </is>
      </c>
    </row>
    <row r="175196">
      <c r="E175196" t="inlineStr">
        <is>
          <t>5분</t>
        </is>
      </c>
      <c r="F175196" t="inlineStr">
        <is>
          <t>TI_DURATION</t>
        </is>
      </c>
    </row>
    <row r="175197">
      <c r="E175197" t="inlineStr">
        <is>
          <t>헤딩</t>
        </is>
      </c>
      <c r="F175197" t="inlineStr">
        <is>
          <t>TM_SPORTS</t>
        </is>
      </c>
    </row>
    <row r="175198">
      <c r="E175198" t="inlineStr">
        <is>
          <t>동점 골</t>
        </is>
      </c>
      <c r="F175198" t="inlineStr">
        <is>
          <t>TM_SPORTS</t>
        </is>
      </c>
    </row>
    <row r="175200">
      <c r="B175200" t="inlineStr">
        <is>
          <t>NXNE2102008030.json</t>
        </is>
      </c>
      <c r="C175200" t="inlineStr">
        <is>
          <t>NWRW1800000054.261.6.1</t>
        </is>
      </c>
      <c r="D175200" t="inlineStr">
        <is>
          <t>후반 39분 잠비아에 역전 골을 내줬지만, 이탈리아는 경기 종료 2분을 남기고 프리킥으로 재동점 골을 만들며 기어이 승부를 연장으로 끌고 갔다.</t>
        </is>
      </c>
      <c r="E175200" t="inlineStr">
        <is>
          <t>후반</t>
        </is>
      </c>
      <c r="F175200" t="inlineStr">
        <is>
          <t>EV_SPORTS</t>
        </is>
      </c>
    </row>
    <row r="175201">
      <c r="E175201" t="inlineStr">
        <is>
          <t>39분</t>
        </is>
      </c>
      <c r="F175201" t="inlineStr">
        <is>
          <t>TI_DURATION</t>
        </is>
      </c>
    </row>
    <row r="175202">
      <c r="E175202" t="inlineStr">
        <is>
          <t>잠비아</t>
        </is>
      </c>
      <c r="F175202" t="inlineStr">
        <is>
          <t>OGG_SPORTS</t>
        </is>
      </c>
    </row>
    <row r="175203">
      <c r="E175203" t="inlineStr">
        <is>
          <t>역전 골</t>
        </is>
      </c>
      <c r="F175203" t="inlineStr">
        <is>
          <t>TM_SPORTS</t>
        </is>
      </c>
    </row>
    <row r="175204">
      <c r="E175204" t="inlineStr">
        <is>
          <t>이탈리아</t>
        </is>
      </c>
      <c r="F175204" t="inlineStr">
        <is>
          <t>OGG_SPORTS</t>
        </is>
      </c>
    </row>
    <row r="175205">
      <c r="E175205" t="inlineStr">
        <is>
          <t>2분</t>
        </is>
      </c>
      <c r="F175205" t="inlineStr">
        <is>
          <t>TI_DURATION</t>
        </is>
      </c>
    </row>
    <row r="175206">
      <c r="E175206" t="inlineStr">
        <is>
          <t>프리킥</t>
        </is>
      </c>
      <c r="F175206" t="inlineStr">
        <is>
          <t>TM_SPORTS</t>
        </is>
      </c>
    </row>
    <row r="175207">
      <c r="E175207" t="inlineStr">
        <is>
          <t>연장</t>
        </is>
      </c>
      <c r="F175207" t="inlineStr">
        <is>
          <t>EV_SPORTS</t>
        </is>
      </c>
    </row>
    <row r="175209">
      <c r="B175209" t="inlineStr">
        <is>
          <t>NXNE2102008030.json</t>
        </is>
      </c>
      <c r="C175209" t="inlineStr">
        <is>
          <t>NWRW1800000054.261.7.2</t>
        </is>
      </c>
      <c r="D175209" t="inlineStr">
        <is>
          <t>이탈리아는 코너킥 상황에서 또다시 헤딩 골을 넣었다.</t>
        </is>
      </c>
      <c r="E175209" t="inlineStr">
        <is>
          <t>이탈리아</t>
        </is>
      </c>
      <c r="F175209" t="inlineStr">
        <is>
          <t>OGG_SPORTS</t>
        </is>
      </c>
    </row>
    <row r="175210">
      <c r="E175210" t="inlineStr">
        <is>
          <t>코너킥</t>
        </is>
      </c>
      <c r="F175210" t="inlineStr">
        <is>
          <t>TM_SPORTS</t>
        </is>
      </c>
    </row>
    <row r="175211">
      <c r="E175211" t="inlineStr">
        <is>
          <t>헤딩 골</t>
        </is>
      </c>
      <c r="F175211" t="inlineStr">
        <is>
          <t>TM_SPORTS</t>
        </is>
      </c>
    </row>
    <row r="175213">
      <c r="B175213" t="inlineStr">
        <is>
          <t>NXNE2102008030.json</t>
        </is>
      </c>
      <c r="C175213" t="inlineStr">
        <is>
          <t>NWRW1800000054.261.7.4</t>
        </is>
      </c>
      <c r="D175213" t="inlineStr">
        <is>
          <t>이탈리아가 U―20 월드컵 준결승에 오른 것은 이번이 처음이다.</t>
        </is>
      </c>
      <c r="E175213" t="inlineStr">
        <is>
          <t>이탈리아</t>
        </is>
      </c>
      <c r="F175213" t="inlineStr">
        <is>
          <t>OGG_SPORTS</t>
        </is>
      </c>
    </row>
    <row r="175214">
      <c r="E175214" t="inlineStr">
        <is>
          <t>U―20 월드컵</t>
        </is>
      </c>
      <c r="F175214" t="inlineStr">
        <is>
          <t>EV_SPORTS</t>
        </is>
      </c>
    </row>
    <row r="175215">
      <c r="E175215" t="inlineStr">
        <is>
          <t>준결승</t>
        </is>
      </c>
      <c r="F175215" t="inlineStr">
        <is>
          <t>EV_SPORTS</t>
        </is>
      </c>
    </row>
    <row r="175217">
      <c r="B175217" t="inlineStr">
        <is>
          <t>NXNE2102008030.json</t>
        </is>
      </c>
      <c r="C175217" t="inlineStr">
        <is>
          <t>NWRW1800000054.261.8.1</t>
        </is>
      </c>
      <c r="D175217" t="inlineStr">
        <is>
          <t>다른 8강전에서는 잉글랜드가 멕시코에 1대0으로 승리하며 4강행 티켓을 따냈다.</t>
        </is>
      </c>
      <c r="E175217" t="inlineStr">
        <is>
          <t>8강전</t>
        </is>
      </c>
      <c r="F175217" t="inlineStr">
        <is>
          <t>EV_SPORTS</t>
        </is>
      </c>
    </row>
    <row r="175218">
      <c r="E175218" t="inlineStr">
        <is>
          <t>잉글랜드</t>
        </is>
      </c>
      <c r="F175218" t="inlineStr">
        <is>
          <t>OGG_SPORTS</t>
        </is>
      </c>
    </row>
    <row r="175219">
      <c r="E175219" t="inlineStr">
        <is>
          <t>멕시코</t>
        </is>
      </c>
      <c r="F175219" t="inlineStr">
        <is>
          <t>OGG_SPORTS</t>
        </is>
      </c>
    </row>
    <row r="175220">
      <c r="E175220" t="inlineStr">
        <is>
          <t>1대0</t>
        </is>
      </c>
      <c r="F175220" t="inlineStr">
        <is>
          <t>QT_SPORTS</t>
        </is>
      </c>
    </row>
    <row r="175222">
      <c r="B175222" t="inlineStr">
        <is>
          <t>NXNE2102008030.json</t>
        </is>
      </c>
      <c r="C175222" t="inlineStr">
        <is>
          <t>NWRW1800000054.261.8.2</t>
        </is>
      </c>
      <c r="D175222" t="inlineStr">
        <is>
          <t>잉글랜드와 이탈리아는 8일 오후 8시 전주월드컵경기장에서 결승 진출을 다툰다.</t>
        </is>
      </c>
      <c r="E175222" t="inlineStr">
        <is>
          <t>잉글랜드</t>
        </is>
      </c>
      <c r="F175222" t="inlineStr">
        <is>
          <t>OGG_SPORTS</t>
        </is>
      </c>
    </row>
    <row r="175223">
      <c r="E175223" t="inlineStr">
        <is>
          <t>이탈리아</t>
        </is>
      </c>
      <c r="F175223" t="inlineStr">
        <is>
          <t>OGG_SPORTS</t>
        </is>
      </c>
    </row>
    <row r="175224">
      <c r="E175224" t="inlineStr">
        <is>
          <t>8일</t>
        </is>
      </c>
      <c r="F175224" t="inlineStr">
        <is>
          <t>DT_DAY</t>
        </is>
      </c>
    </row>
    <row r="175225">
      <c r="E175225" t="inlineStr">
        <is>
          <t>오후 8시</t>
        </is>
      </c>
      <c r="F175225" t="inlineStr">
        <is>
          <t>TI_HOUR</t>
        </is>
      </c>
    </row>
    <row r="175226">
      <c r="E175226" t="inlineStr">
        <is>
          <t>전주월드컵경기장</t>
        </is>
      </c>
      <c r="F175226" t="inlineStr">
        <is>
          <t>AF_BUILDING</t>
        </is>
      </c>
    </row>
    <row r="175227">
      <c r="E175227" t="inlineStr">
        <is>
          <t>결승</t>
        </is>
      </c>
      <c r="F175227" t="inlineStr">
        <is>
          <t>EV_SPORTS</t>
        </is>
      </c>
    </row>
    <row r="175229">
      <c r="B175229" t="inlineStr">
        <is>
          <t>NXNE2102008030.json</t>
        </is>
      </c>
      <c r="C175229" t="inlineStr">
        <is>
          <t>NWRW1800000054.261.8.3</t>
        </is>
      </c>
      <c r="D175229" t="inlineStr">
        <is>
          <t>우루과이와 베네수엘라는 같은 날 오후 5시 대전월드컵경기장에서 4강전을 벌인다.</t>
        </is>
      </c>
      <c r="E175229" t="inlineStr">
        <is>
          <t>우루과이</t>
        </is>
      </c>
      <c r="F175229" t="inlineStr">
        <is>
          <t>OGG_SPORTS</t>
        </is>
      </c>
    </row>
    <row r="175230">
      <c r="E175230" t="inlineStr">
        <is>
          <t>베네수엘라</t>
        </is>
      </c>
      <c r="F175230" t="inlineStr">
        <is>
          <t>OGG_SPORTS</t>
        </is>
      </c>
    </row>
    <row r="175231">
      <c r="E175231" t="inlineStr">
        <is>
          <t>오후 5시</t>
        </is>
      </c>
      <c r="F175231" t="inlineStr">
        <is>
          <t>TI_HOUR</t>
        </is>
      </c>
    </row>
    <row r="175232">
      <c r="E175232" t="inlineStr">
        <is>
          <t>대전월드컵경기장</t>
        </is>
      </c>
      <c r="F175232" t="inlineStr">
        <is>
          <t>AF_BUILDING</t>
        </is>
      </c>
    </row>
    <row r="175233">
      <c r="E175233" t="inlineStr">
        <is>
          <t>4강전</t>
        </is>
      </c>
      <c r="F175233" t="inlineStr">
        <is>
          <t>EV_SPORTS</t>
        </is>
      </c>
    </row>
    <row r="175235">
      <c r="B175235" t="inlineStr">
        <is>
          <t>NXNE2102008030.json</t>
        </is>
      </c>
      <c r="C175235" t="inlineStr">
        <is>
          <t>NWRW1800000040.209.6.3</t>
        </is>
      </c>
      <c r="D175235" t="inlineStr">
        <is>
          <t>경찰은 ㅎ군이 17일 새벽 3시~오전 9시 질식해 숨진 것으로 추정하고 있다.</t>
        </is>
      </c>
      <c r="E175235" t="inlineStr">
        <is>
          <t>경찰</t>
        </is>
      </c>
      <c r="F175235" t="inlineStr">
        <is>
          <t>OGG_POLITICS</t>
        </is>
      </c>
    </row>
    <row r="175236">
      <c r="E175236" t="inlineStr">
        <is>
          <t>17일</t>
        </is>
      </c>
      <c r="F175236" t="inlineStr">
        <is>
          <t>DT_DAY</t>
        </is>
      </c>
    </row>
    <row r="175237">
      <c r="E175237" t="inlineStr">
        <is>
          <t>새벽 3시~오전 9시</t>
        </is>
      </c>
      <c r="F175237" t="inlineStr">
        <is>
          <t>TI_DURATION</t>
        </is>
      </c>
    </row>
    <row r="175239">
      <c r="B175239" t="inlineStr">
        <is>
          <t>NXNE2102008030.json</t>
        </is>
      </c>
      <c r="C175239" t="inlineStr">
        <is>
          <t>NWRW1800000040.209.9.1</t>
        </is>
      </c>
      <c r="D175239" t="inlineStr">
        <is>
          <t>ㅎ군은 가족과도 대화를 자주 하는 편이 아니었으며, 뜨거운 물에 손을 담그는 등 이따금 이상한 행동을 해 중학생 시절에는 정신과 진료를 받은 적이 있다고 경찰은 밝혔다.</t>
        </is>
      </c>
      <c r="E175239" t="inlineStr">
        <is>
          <t>가족</t>
        </is>
      </c>
      <c r="F175239" t="inlineStr">
        <is>
          <t>CV_RELATION</t>
        </is>
      </c>
    </row>
    <row r="175240">
      <c r="E175240" t="inlineStr">
        <is>
          <t>손</t>
        </is>
      </c>
      <c r="F175240" t="inlineStr">
        <is>
          <t>AM_PART</t>
        </is>
      </c>
    </row>
    <row r="175241">
      <c r="E175241" t="inlineStr">
        <is>
          <t>정신과</t>
        </is>
      </c>
      <c r="F175241" t="inlineStr">
        <is>
          <t>FD_MEDICINE</t>
        </is>
      </c>
    </row>
    <row r="175242">
      <c r="E175242" t="inlineStr">
        <is>
          <t>경찰</t>
        </is>
      </c>
      <c r="F175242" t="inlineStr">
        <is>
          <t>OGG_POLITICS</t>
        </is>
      </c>
    </row>
    <row r="175244">
      <c r="B175244" t="inlineStr">
        <is>
          <t>NXNE2102008030.json</t>
        </is>
      </c>
      <c r="C175244" t="inlineStr">
        <is>
          <t>NWRW1800000040.209.10.1</t>
        </is>
      </c>
      <c r="D175244" t="inlineStr">
        <is>
          <t>경찰은 ㅎ군이 우울증·자폐증 등의 증세로 스스로 목숨을 끊은 것으로 보고 있지만, 숨진 방법이 특이한 점 등을 고려해 유족과 학교 쪽을 상대로 자세한 경위를 조사하고 있다.</t>
        </is>
      </c>
      <c r="E175244" t="inlineStr">
        <is>
          <t>경찰</t>
        </is>
      </c>
      <c r="F175244" t="inlineStr">
        <is>
          <t>OGG_POLITICS</t>
        </is>
      </c>
    </row>
    <row r="175245">
      <c r="E175245" t="inlineStr">
        <is>
          <t>우울증</t>
        </is>
      </c>
      <c r="F175245" t="inlineStr">
        <is>
          <t>TMM_DISEASE</t>
        </is>
      </c>
    </row>
    <row r="175246">
      <c r="E175246" t="inlineStr">
        <is>
          <t>자폐증</t>
        </is>
      </c>
      <c r="F175246" t="inlineStr">
        <is>
          <t>TMM_DISEASE</t>
        </is>
      </c>
    </row>
    <row r="175248">
      <c r="B175248" t="inlineStr">
        <is>
          <t>NXNE2102008030.json</t>
        </is>
      </c>
      <c r="C175248" t="inlineStr">
        <is>
          <t>NWRW1800000028.183.6.1</t>
        </is>
      </c>
      <c r="D175248" t="inlineStr">
        <is>
          <t>한국문화재보호재단이 판소리의 최고 경지인 득음에 오른 5대 명창을 초청해 오는 7일부터 11일까지 닷새간 매일 저녁 8시 서울 삼성동 중요무형문화재전수회관에서 ‘득음-5대 명창 눈대목’ 특별 공연을 마련한다.</t>
        </is>
      </c>
      <c r="E175248" t="inlineStr">
        <is>
          <t>한국문화재보호재단</t>
        </is>
      </c>
      <c r="F175248" t="inlineStr">
        <is>
          <t>OGG_ART</t>
        </is>
      </c>
    </row>
    <row r="175249">
      <c r="E175249" t="inlineStr">
        <is>
          <t>판소리</t>
        </is>
      </c>
      <c r="F175249" t="inlineStr">
        <is>
          <t>CV_ART</t>
        </is>
      </c>
    </row>
    <row r="175250">
      <c r="E175250" t="inlineStr">
        <is>
          <t>5대</t>
        </is>
      </c>
      <c r="F175250" t="inlineStr">
        <is>
          <t>QT_COUNT</t>
        </is>
      </c>
    </row>
    <row r="175251">
      <c r="E175251" t="inlineStr">
        <is>
          <t>오는 7일부터 11일까지</t>
        </is>
      </c>
      <c r="F175251" t="inlineStr">
        <is>
          <t>DT_DURATION</t>
        </is>
      </c>
    </row>
    <row r="175252">
      <c r="E175252" t="inlineStr">
        <is>
          <t>닷새간</t>
        </is>
      </c>
      <c r="F175252" t="inlineStr">
        <is>
          <t>DT_DURATION</t>
        </is>
      </c>
    </row>
    <row r="175253">
      <c r="E175253" t="inlineStr">
        <is>
          <t>저녁 8시</t>
        </is>
      </c>
      <c r="F175253" t="inlineStr">
        <is>
          <t>TI_HOUR</t>
        </is>
      </c>
    </row>
    <row r="175254">
      <c r="E175254" t="inlineStr">
        <is>
          <t>서울</t>
        </is>
      </c>
      <c r="F175254" t="inlineStr">
        <is>
          <t>LCP_CAPITALCITY</t>
        </is>
      </c>
    </row>
    <row r="175255">
      <c r="E175255" t="inlineStr">
        <is>
          <t>삼성동</t>
        </is>
      </c>
      <c r="F175255" t="inlineStr">
        <is>
          <t>LCP_COUNTY</t>
        </is>
      </c>
    </row>
    <row r="175256">
      <c r="E175256" t="inlineStr">
        <is>
          <t>중요무형문화재전수회관</t>
        </is>
      </c>
      <c r="F175256" t="inlineStr">
        <is>
          <t>AF_BUILDING</t>
        </is>
      </c>
    </row>
    <row r="175257">
      <c r="E175257" t="inlineStr">
        <is>
          <t>득음-5대 명창 눈대목</t>
        </is>
      </c>
      <c r="F175257" t="inlineStr">
        <is>
          <t>AFA_PERFORMANCE</t>
        </is>
      </c>
    </row>
    <row r="175259">
      <c r="B175259" t="inlineStr">
        <is>
          <t>NXNE2102008030.json</t>
        </is>
      </c>
      <c r="C175259" t="inlineStr">
        <is>
          <t>NWRW1800000028.183.8.2</t>
        </is>
      </c>
      <c r="D175259" t="inlineStr">
        <is>
          <t>유네스코 선정 세계문화유산이지만 정작 국내에서는 관심도가 떨어지고 있는 판소리의 대중화를 위해 발벗고 나선 것.</t>
        </is>
      </c>
      <c r="E175259" t="inlineStr">
        <is>
          <t>유네스코</t>
        </is>
      </c>
      <c r="F175259" t="inlineStr">
        <is>
          <t>OGG_OTHERS</t>
        </is>
      </c>
    </row>
    <row r="175260">
      <c r="E175260" t="inlineStr">
        <is>
          <t>판소리</t>
        </is>
      </c>
      <c r="F175260" t="inlineStr">
        <is>
          <t>CV_ART</t>
        </is>
      </c>
    </row>
    <row r="175261">
      <c r="E175261" t="inlineStr">
        <is>
          <t>발</t>
        </is>
      </c>
      <c r="F175261" t="inlineStr">
        <is>
          <t>AM_PART</t>
        </is>
      </c>
    </row>
    <row r="175263">
      <c r="B175263" t="inlineStr">
        <is>
          <t>NXNE2102008030.json</t>
        </is>
      </c>
      <c r="C175263" t="inlineStr">
        <is>
          <t>NWRW1800000028.183.9.2</t>
        </is>
      </c>
      <c r="D175263" t="inlineStr">
        <is>
          <t>국립창극단 소속 박애리(33·&lt;춘향가&gt; 이수자)씨와 ‘예솔이’로 유명했던 소리꾼 이자람(31·&lt;심청가&gt; 이수자)씨가 사회를 맡는다.</t>
        </is>
      </c>
      <c r="E175263" t="inlineStr">
        <is>
          <t>국립창극단</t>
        </is>
      </c>
      <c r="F175263" t="inlineStr">
        <is>
          <t>OGG_ART</t>
        </is>
      </c>
    </row>
    <row r="175264">
      <c r="E175264" t="inlineStr">
        <is>
          <t>박애리</t>
        </is>
      </c>
      <c r="F175264" t="inlineStr">
        <is>
          <t>PS_NAME</t>
        </is>
      </c>
    </row>
    <row r="175265">
      <c r="E175265" t="inlineStr">
        <is>
          <t>33</t>
        </is>
      </c>
      <c r="F175265" t="inlineStr">
        <is>
          <t>QT_AGE</t>
        </is>
      </c>
    </row>
    <row r="175266">
      <c r="E175266" t="inlineStr">
        <is>
          <t>춘향가</t>
        </is>
      </c>
      <c r="F175266" t="inlineStr">
        <is>
          <t>AFA_MUSIC</t>
        </is>
      </c>
    </row>
    <row r="175267">
      <c r="E175267" t="inlineStr">
        <is>
          <t>이수자</t>
        </is>
      </c>
      <c r="F175267" t="inlineStr">
        <is>
          <t>PS_NAME</t>
        </is>
      </c>
    </row>
    <row r="175268">
      <c r="E175268" t="inlineStr">
        <is>
          <t>예솔이</t>
        </is>
      </c>
      <c r="F175268" t="inlineStr">
        <is>
          <t>PS_NAME</t>
        </is>
      </c>
    </row>
    <row r="175269">
      <c r="E175269" t="inlineStr">
        <is>
          <t>소리꾼</t>
        </is>
      </c>
      <c r="F175269" t="inlineStr">
        <is>
          <t>CV_OCCUPATION</t>
        </is>
      </c>
    </row>
    <row r="175270">
      <c r="E175270" t="inlineStr">
        <is>
          <t>이자람</t>
        </is>
      </c>
      <c r="F175270" t="inlineStr">
        <is>
          <t>PS_NAME</t>
        </is>
      </c>
    </row>
    <row r="175271">
      <c r="E175271" t="inlineStr">
        <is>
          <t>31</t>
        </is>
      </c>
      <c r="F175271" t="inlineStr">
        <is>
          <t>QT_AGE</t>
        </is>
      </c>
    </row>
    <row r="175272">
      <c r="E175272" t="inlineStr">
        <is>
          <t>심청가</t>
        </is>
      </c>
      <c r="F175272" t="inlineStr">
        <is>
          <t>AFA_MUSIC</t>
        </is>
      </c>
    </row>
    <row r="175273">
      <c r="E175273" t="inlineStr">
        <is>
          <t>이수자</t>
        </is>
      </c>
      <c r="F175273" t="inlineStr">
        <is>
          <t>PS_NAME</t>
        </is>
      </c>
    </row>
    <row r="175275">
      <c r="B175275" t="inlineStr">
        <is>
          <t>NXNE2102008030.json</t>
        </is>
      </c>
      <c r="C175275" t="inlineStr">
        <is>
          <t>NWRW1800000054.392.1.1</t>
        </is>
      </c>
      <c r="D175275" t="inlineStr">
        <is>
          <t>靑 "공동성명 7시간 지연은 'Free' 한 단어 때문"</t>
        </is>
      </c>
      <c r="E175275" t="inlineStr">
        <is>
          <t>靑</t>
        </is>
      </c>
      <c r="F175275" t="inlineStr">
        <is>
          <t>OGG_POLITICS</t>
        </is>
      </c>
    </row>
    <row r="175276">
      <c r="E175276" t="inlineStr">
        <is>
          <t>7시간</t>
        </is>
      </c>
      <c r="F175276" t="inlineStr">
        <is>
          <t>TI_DURATION</t>
        </is>
      </c>
    </row>
    <row r="175277">
      <c r="E175277" t="inlineStr">
        <is>
          <t>한 단어</t>
        </is>
      </c>
      <c r="F175277" t="inlineStr">
        <is>
          <t>QT_COUNT</t>
        </is>
      </c>
    </row>
    <row r="175279">
      <c r="B175279" t="inlineStr">
        <is>
          <t>NXNE2102008030.json</t>
        </is>
      </c>
      <c r="C175279" t="inlineStr">
        <is>
          <t>NWRW1800000036.305.1.1</t>
        </is>
      </c>
      <c r="D175279" t="inlineStr">
        <is>
          <t>홍명보호 20일밤 ‘최종 모의고사’</t>
        </is>
      </c>
      <c r="E175279" t="inlineStr">
        <is>
          <t>홍명보호</t>
        </is>
      </c>
      <c r="F175279" t="inlineStr">
        <is>
          <t>OGG_SPORTS</t>
        </is>
      </c>
    </row>
    <row r="175280">
      <c r="E175280" t="inlineStr">
        <is>
          <t>20일</t>
        </is>
      </c>
      <c r="F175280" t="inlineStr">
        <is>
          <t>DT_DAY</t>
        </is>
      </c>
    </row>
    <row r="175281">
      <c r="E175281" t="inlineStr">
        <is>
          <t>밤</t>
        </is>
      </c>
      <c r="F175281" t="inlineStr">
        <is>
          <t>TI_DURATION</t>
        </is>
      </c>
    </row>
    <row r="175283">
      <c r="B175283" t="inlineStr">
        <is>
          <t>NXNE2102008030.json</t>
        </is>
      </c>
      <c r="C175283" t="inlineStr">
        <is>
          <t>NWRW1800000036.305.2.1</t>
        </is>
      </c>
      <c r="D175283" t="inlineStr">
        <is>
          <t>[한겨레] 영국 현지서 세네갈과 평가전</t>
        </is>
      </c>
      <c r="E175283" t="inlineStr">
        <is>
          <t>한겨레</t>
        </is>
      </c>
      <c r="F175283" t="inlineStr">
        <is>
          <t>OGG_MEDIA</t>
        </is>
      </c>
    </row>
    <row r="175284">
      <c r="E175284" t="inlineStr">
        <is>
          <t>영국</t>
        </is>
      </c>
      <c r="F175284" t="inlineStr">
        <is>
          <t>LCP_COUNTRY</t>
        </is>
      </c>
    </row>
    <row r="175285">
      <c r="E175285" t="inlineStr">
        <is>
          <t>세네갈</t>
        </is>
      </c>
      <c r="F175285" t="inlineStr">
        <is>
          <t>OGG_SPORTS</t>
        </is>
      </c>
    </row>
    <row r="175287">
      <c r="B175287" t="inlineStr">
        <is>
          <t>NXNE2102008030.json</t>
        </is>
      </c>
      <c r="C175287" t="inlineStr">
        <is>
          <t>NWRW1800000036.305.5.4</t>
        </is>
      </c>
      <c r="D175287" t="inlineStr">
        <is>
          <t>대표팀은 지난 14일 서울월드컵경기장에서 열린 뉴질랜드와의 평가전에서 22개의 슈팅을 작렬시키고도 2골을 넣는 데 그쳤다.</t>
        </is>
      </c>
      <c r="E175287" t="inlineStr">
        <is>
          <t>지난 14일</t>
        </is>
      </c>
      <c r="F175287" t="inlineStr">
        <is>
          <t>DT_DAY</t>
        </is>
      </c>
    </row>
    <row r="175288">
      <c r="E175288" t="inlineStr">
        <is>
          <t>서울월드컵경기장</t>
        </is>
      </c>
      <c r="F175288" t="inlineStr">
        <is>
          <t>AF_BUILDING</t>
        </is>
      </c>
    </row>
    <row r="175289">
      <c r="E175289" t="inlineStr">
        <is>
          <t>뉴질랜드</t>
        </is>
      </c>
      <c r="F175289" t="inlineStr">
        <is>
          <t>OGG_SPORTS</t>
        </is>
      </c>
    </row>
    <row r="175290">
      <c r="E175290" t="inlineStr">
        <is>
          <t>평가전</t>
        </is>
      </c>
      <c r="F175290" t="inlineStr">
        <is>
          <t>EV_SPORTS</t>
        </is>
      </c>
    </row>
    <row r="175291">
      <c r="E175291" t="inlineStr">
        <is>
          <t>22개</t>
        </is>
      </c>
      <c r="F175291" t="inlineStr">
        <is>
          <t>QT_COUNT</t>
        </is>
      </c>
    </row>
    <row r="175292">
      <c r="E175292" t="inlineStr">
        <is>
          <t>2골</t>
        </is>
      </c>
      <c r="F175292" t="inlineStr">
        <is>
          <t>QT_SPORTS</t>
        </is>
      </c>
    </row>
    <row r="175294">
      <c r="B175294" t="inlineStr">
        <is>
          <t>NXNE2102008030.json</t>
        </is>
      </c>
      <c r="C175294" t="inlineStr">
        <is>
          <t>NWRW1800000036.305.6.1</t>
        </is>
      </c>
      <c r="D175294" t="inlineStr">
        <is>
          <t>결전을 앞둔 홍명보호가 최종 모의고사를 치른다.</t>
        </is>
      </c>
      <c r="E175294" t="inlineStr">
        <is>
          <t>홍명보호</t>
        </is>
      </c>
      <c r="F175294" t="inlineStr">
        <is>
          <t>OGG_SPORTS</t>
        </is>
      </c>
    </row>
    <row r="175296">
      <c r="B175296" t="inlineStr">
        <is>
          <t>NXNE2102008030.json</t>
        </is>
      </c>
      <c r="C175296" t="inlineStr">
        <is>
          <t>NWRW1800000036.305.6.3</t>
        </is>
      </c>
      <c r="D175296" t="inlineStr">
        <is>
          <t>26일(밤 10시30분) 뉴캐슬에서 열리는 멕시코와의 2012 런던올림픽 B조 조별리그 1차전을 앞두고 열리는 마지막 실전이다.</t>
        </is>
      </c>
      <c r="E175296" t="inlineStr">
        <is>
          <t>26일</t>
        </is>
      </c>
      <c r="F175296" t="inlineStr">
        <is>
          <t>DT_DAY</t>
        </is>
      </c>
    </row>
    <row r="175297">
      <c r="E175297" t="inlineStr">
        <is>
          <t>밤 10시30분</t>
        </is>
      </c>
      <c r="F175297" t="inlineStr">
        <is>
          <t>TI_OTHERS</t>
        </is>
      </c>
    </row>
    <row r="175298">
      <c r="E175298" t="inlineStr">
        <is>
          <t>뉴캐슬</t>
        </is>
      </c>
      <c r="F175298" t="inlineStr">
        <is>
          <t>AF_BUILDING</t>
        </is>
      </c>
    </row>
    <row r="175299">
      <c r="E175299" t="inlineStr">
        <is>
          <t>멕시코</t>
        </is>
      </c>
      <c r="F175299" t="inlineStr">
        <is>
          <t>OGG_SPORTS</t>
        </is>
      </c>
    </row>
    <row r="175300">
      <c r="E175300" t="inlineStr">
        <is>
          <t>2012</t>
        </is>
      </c>
      <c r="F175300" t="inlineStr">
        <is>
          <t>DT_YEAR</t>
        </is>
      </c>
    </row>
    <row r="175301">
      <c r="E175301" t="inlineStr">
        <is>
          <t>런던올림픽</t>
        </is>
      </c>
      <c r="F175301" t="inlineStr">
        <is>
          <t>EV_SPORTS</t>
        </is>
      </c>
    </row>
    <row r="175302">
      <c r="E175302" t="inlineStr">
        <is>
          <t>조별리그</t>
        </is>
      </c>
      <c r="F175302" t="inlineStr">
        <is>
          <t>EV_SPORTS</t>
        </is>
      </c>
    </row>
    <row r="175303">
      <c r="E175303" t="inlineStr">
        <is>
          <t>1차전</t>
        </is>
      </c>
      <c r="F175303" t="inlineStr">
        <is>
          <t>EV_SPORTS</t>
        </is>
      </c>
    </row>
    <row r="175305">
      <c r="B175305" t="inlineStr">
        <is>
          <t>NXNE2102008030.json</t>
        </is>
      </c>
      <c r="C175305" t="inlineStr">
        <is>
          <t>NWRW1800000036.305.7.1</t>
        </is>
      </c>
      <c r="D175305" t="inlineStr">
        <is>
          <t>세네갈은 조별리그 3차전(8월2일 새벽 1시·런던) 상대인 가봉을 염두에 두고 선택한 상대.</t>
        </is>
      </c>
      <c r="E175305" t="inlineStr">
        <is>
          <t>세네갈</t>
        </is>
      </c>
      <c r="F175305" t="inlineStr">
        <is>
          <t>OGG_SPORTS</t>
        </is>
      </c>
    </row>
    <row r="175306">
      <c r="E175306" t="inlineStr">
        <is>
          <t>조별리그</t>
        </is>
      </c>
      <c r="F175306" t="inlineStr">
        <is>
          <t>EV_SPORTS</t>
        </is>
      </c>
    </row>
    <row r="175307">
      <c r="E175307" t="inlineStr">
        <is>
          <t>3차전</t>
        </is>
      </c>
      <c r="F175307" t="inlineStr">
        <is>
          <t>EV_SPORTS</t>
        </is>
      </c>
    </row>
    <row r="175308">
      <c r="E175308" t="inlineStr">
        <is>
          <t>8월2일</t>
        </is>
      </c>
      <c r="F175308" t="inlineStr">
        <is>
          <t>DT_OTHERS</t>
        </is>
      </c>
    </row>
    <row r="175309">
      <c r="E175309" t="inlineStr">
        <is>
          <t>새벽 1시</t>
        </is>
      </c>
      <c r="F175309" t="inlineStr">
        <is>
          <t>TI_HOUR</t>
        </is>
      </c>
    </row>
    <row r="175310">
      <c r="E175310" t="inlineStr">
        <is>
          <t>런던</t>
        </is>
      </c>
      <c r="F175310" t="inlineStr">
        <is>
          <t>LCP_CAPITALCITY</t>
        </is>
      </c>
    </row>
    <row r="175311">
      <c r="E175311" t="inlineStr">
        <is>
          <t>가봉</t>
        </is>
      </c>
      <c r="F175311" t="inlineStr">
        <is>
          <t>OGG_SPORTS</t>
        </is>
      </c>
    </row>
    <row r="175313">
      <c r="B175313" t="inlineStr">
        <is>
          <t>NXNE2102008030.json</t>
        </is>
      </c>
      <c r="C175313" t="inlineStr">
        <is>
          <t>NWRW1800000036.305.7.3</t>
        </is>
      </c>
      <c r="D175313" t="inlineStr">
        <is>
          <t>그러나 최근 홍명보호의 조별리그 2차전(30일 새벽 1시15분·코번트리) 상대인 스위스와의 평가전에서는 1-0으로 승리한 바 있다.</t>
        </is>
      </c>
      <c r="E175313" t="inlineStr">
        <is>
          <t>홍명보호</t>
        </is>
      </c>
      <c r="F175313" t="inlineStr">
        <is>
          <t>OGG_SPORTS</t>
        </is>
      </c>
    </row>
    <row r="175314">
      <c r="E175314" t="inlineStr">
        <is>
          <t>조별리그</t>
        </is>
      </c>
      <c r="F175314" t="inlineStr">
        <is>
          <t>EV_SPORTS</t>
        </is>
      </c>
    </row>
    <row r="175315">
      <c r="E175315" t="inlineStr">
        <is>
          <t>2차전</t>
        </is>
      </c>
      <c r="F175315" t="inlineStr">
        <is>
          <t>EV_SPORTS</t>
        </is>
      </c>
    </row>
    <row r="175316">
      <c r="E175316" t="inlineStr">
        <is>
          <t>30일</t>
        </is>
      </c>
      <c r="F175316" t="inlineStr">
        <is>
          <t>DT_DAY</t>
        </is>
      </c>
    </row>
    <row r="175317">
      <c r="E175317" t="inlineStr">
        <is>
          <t>새벽 1시15분</t>
        </is>
      </c>
      <c r="F175317" t="inlineStr">
        <is>
          <t>TI_OTHERS</t>
        </is>
      </c>
    </row>
    <row r="175318">
      <c r="E175318" t="inlineStr">
        <is>
          <t>코번트리</t>
        </is>
      </c>
      <c r="F175318" t="inlineStr">
        <is>
          <t>LCP_CITY</t>
        </is>
      </c>
    </row>
    <row r="175319">
      <c r="E175319" t="inlineStr">
        <is>
          <t>스위스</t>
        </is>
      </c>
      <c r="F175319" t="inlineStr">
        <is>
          <t>OGG_SPORTS</t>
        </is>
      </c>
    </row>
    <row r="175320">
      <c r="E175320" t="inlineStr">
        <is>
          <t>평가전</t>
        </is>
      </c>
      <c r="F175320" t="inlineStr">
        <is>
          <t>EV_SPORTS</t>
        </is>
      </c>
    </row>
    <row r="175321">
      <c r="E175321" t="inlineStr">
        <is>
          <t>1-0</t>
        </is>
      </c>
      <c r="F175321" t="inlineStr">
        <is>
          <t>QT_SPORTS</t>
        </is>
      </c>
    </row>
    <row r="175323">
      <c r="B175323" t="inlineStr">
        <is>
          <t>NXNE2102008030.json</t>
        </is>
      </c>
      <c r="C175323" t="inlineStr">
        <is>
          <t>NWRW1800000036.305.10.1</t>
        </is>
      </c>
      <c r="D175323" t="inlineStr">
        <is>
          <t>한편, 멕시코는 19일 스페인 카디스의 라몬데카란사 경기장에서 열린 스페인과의 올림픽축구 평가전에서 0-1로 졌다.</t>
        </is>
      </c>
      <c r="E175323" t="inlineStr">
        <is>
          <t>멕시코</t>
        </is>
      </c>
      <c r="F175323" t="inlineStr">
        <is>
          <t>OGG_SPORTS</t>
        </is>
      </c>
    </row>
    <row r="175324">
      <c r="E175324" t="inlineStr">
        <is>
          <t>19일</t>
        </is>
      </c>
      <c r="F175324" t="inlineStr">
        <is>
          <t>DT_DAY</t>
        </is>
      </c>
    </row>
    <row r="175325">
      <c r="E175325" t="inlineStr">
        <is>
          <t>스페인</t>
        </is>
      </c>
      <c r="F175325" t="inlineStr">
        <is>
          <t>LCP_COUNTRY</t>
        </is>
      </c>
    </row>
    <row r="175326">
      <c r="E175326" t="inlineStr">
        <is>
          <t>카디스</t>
        </is>
      </c>
      <c r="F175326" t="inlineStr">
        <is>
          <t>LCP_CITY</t>
        </is>
      </c>
    </row>
    <row r="175327">
      <c r="E175327" t="inlineStr">
        <is>
          <t>라몬데카란사 경기장</t>
        </is>
      </c>
      <c r="F175327" t="inlineStr">
        <is>
          <t>AF_BUILDING</t>
        </is>
      </c>
    </row>
    <row r="175328">
      <c r="E175328" t="inlineStr">
        <is>
          <t>스페인</t>
        </is>
      </c>
      <c r="F175328" t="inlineStr">
        <is>
          <t>OGG_SPORTS</t>
        </is>
      </c>
    </row>
    <row r="175329">
      <c r="E175329" t="inlineStr">
        <is>
          <t>올림픽</t>
        </is>
      </c>
      <c r="F175329" t="inlineStr">
        <is>
          <t>EV_SPORTS</t>
        </is>
      </c>
    </row>
    <row r="175330">
      <c r="E175330" t="inlineStr">
        <is>
          <t>축구</t>
        </is>
      </c>
      <c r="F175330" t="inlineStr">
        <is>
          <t>CV_SPORTS</t>
        </is>
      </c>
    </row>
    <row r="175331">
      <c r="E175331" t="inlineStr">
        <is>
          <t>평가전</t>
        </is>
      </c>
      <c r="F175331" t="inlineStr">
        <is>
          <t>EV_SPORTS</t>
        </is>
      </c>
    </row>
    <row r="175332">
      <c r="E175332" t="inlineStr">
        <is>
          <t>0-1</t>
        </is>
      </c>
      <c r="F175332" t="inlineStr">
        <is>
          <t>QT_SPORTS</t>
        </is>
      </c>
    </row>
    <row r="175334">
      <c r="B175334" t="inlineStr">
        <is>
          <t>NXNE2102008030.json</t>
        </is>
      </c>
      <c r="C175334" t="inlineStr">
        <is>
          <t>NWRW1800000038.266.1.1</t>
        </is>
      </c>
      <c r="D175334" t="inlineStr">
        <is>
          <t>'창 vs 창' 포항제철·대륜高 고교축구선수권 16강 격돌</t>
        </is>
      </c>
      <c r="E175334" t="inlineStr">
        <is>
          <t>포항제철</t>
        </is>
      </c>
      <c r="F175334" t="inlineStr">
        <is>
          <t>OGG_SPORTS</t>
        </is>
      </c>
    </row>
    <row r="175335">
      <c r="E175335" t="inlineStr">
        <is>
          <t>대륜高</t>
        </is>
      </c>
      <c r="F175335" t="inlineStr">
        <is>
          <t>OGG_SPORTS</t>
        </is>
      </c>
    </row>
    <row r="175336">
      <c r="E175336" t="inlineStr">
        <is>
          <t>고교축구선수권</t>
        </is>
      </c>
      <c r="F175336" t="inlineStr">
        <is>
          <t>EV_SPORTS</t>
        </is>
      </c>
    </row>
    <row r="175337">
      <c r="E175337" t="inlineStr">
        <is>
          <t>16강</t>
        </is>
      </c>
      <c r="F175337" t="inlineStr">
        <is>
          <t>EV_SPORTS</t>
        </is>
      </c>
    </row>
    <row r="175339">
      <c r="B175339" t="inlineStr">
        <is>
          <t>NXNE2102008030.json</t>
        </is>
      </c>
      <c r="C175339" t="inlineStr">
        <is>
          <t>NWRW1800000038.266.2.1</t>
        </is>
      </c>
      <c r="D175339" t="inlineStr">
        <is>
          <t>오늘 16강, 내일 8강전… '작년 챔피언' 부경고는 유성생명과학고와 맞대결</t>
        </is>
      </c>
      <c r="E175339" t="inlineStr">
        <is>
          <t>오늘</t>
        </is>
      </c>
      <c r="F175339" t="inlineStr">
        <is>
          <t>DT_DAY</t>
        </is>
      </c>
    </row>
    <row r="175340">
      <c r="E175340" t="inlineStr">
        <is>
          <t>16강</t>
        </is>
      </c>
      <c r="F175340" t="inlineStr">
        <is>
          <t>EV_SPORTS</t>
        </is>
      </c>
    </row>
    <row r="175341">
      <c r="E175341" t="inlineStr">
        <is>
          <t>내일</t>
        </is>
      </c>
      <c r="F175341" t="inlineStr">
        <is>
          <t>DT_DAY</t>
        </is>
      </c>
    </row>
    <row r="175342">
      <c r="E175342" t="inlineStr">
        <is>
          <t>8강전</t>
        </is>
      </c>
      <c r="F175342" t="inlineStr">
        <is>
          <t>EV_SPORTS</t>
        </is>
      </c>
    </row>
    <row r="175343">
      <c r="E175343" t="inlineStr">
        <is>
          <t>작년</t>
        </is>
      </c>
      <c r="F175343" t="inlineStr">
        <is>
          <t>DT_YEAR</t>
        </is>
      </c>
    </row>
    <row r="175344">
      <c r="E175344" t="inlineStr">
        <is>
          <t>부경고</t>
        </is>
      </c>
      <c r="F175344" t="inlineStr">
        <is>
          <t>OGG_SPORTS</t>
        </is>
      </c>
    </row>
    <row r="175345">
      <c r="E175345" t="inlineStr">
        <is>
          <t>유성생명과학고</t>
        </is>
      </c>
      <c r="F175345" t="inlineStr">
        <is>
          <t>OGG_SPORTS</t>
        </is>
      </c>
    </row>
    <row r="175347">
      <c r="B175347" t="inlineStr">
        <is>
          <t>NXNE2102008030.json</t>
        </is>
      </c>
      <c r="C175347" t="inlineStr">
        <is>
          <t>NWRW1800000038.266.5.1</t>
        </is>
      </c>
      <c r="D175347" t="inlineStr">
        <is>
          <t>이번 16강전엔 포항제철고와 대륜고(대구)의 경기 등 눈여겨볼 매치업이 많다.</t>
        </is>
      </c>
      <c r="E175347" t="inlineStr">
        <is>
          <t>16강전</t>
        </is>
      </c>
      <c r="F175347" t="inlineStr">
        <is>
          <t>EV_SPORTS</t>
        </is>
      </c>
    </row>
    <row r="175348">
      <c r="E175348" t="inlineStr">
        <is>
          <t>포항제철고</t>
        </is>
      </c>
      <c r="F175348" t="inlineStr">
        <is>
          <t>OGG_SPORTS</t>
        </is>
      </c>
    </row>
    <row r="175349">
      <c r="E175349" t="inlineStr">
        <is>
          <t>대륜고</t>
        </is>
      </c>
      <c r="F175349" t="inlineStr">
        <is>
          <t>OGG_SPORTS</t>
        </is>
      </c>
    </row>
    <row r="175350">
      <c r="E175350" t="inlineStr">
        <is>
          <t>대구</t>
        </is>
      </c>
      <c r="F175350" t="inlineStr">
        <is>
          <t>LCP_CITY</t>
        </is>
      </c>
    </row>
    <row r="175352">
      <c r="B175352" t="inlineStr">
        <is>
          <t>NXNE2102008030.json</t>
        </is>
      </c>
      <c r="C175352" t="inlineStr">
        <is>
          <t>NWRW1800000038.266.6.1</t>
        </is>
      </c>
      <c r="D175352" t="inlineStr">
        <is>
          <t>올해 챌린지리그(K리그 18세 이하 팀 리그) 우승컵을 들어 올리고 왕중왕전에 올라온 포항제철고는 64강전에서 광명공고를 5대0으로 눌렀고, 32강전에서 거제고를 3대2로 제압했다.</t>
        </is>
      </c>
      <c r="E175352" t="inlineStr">
        <is>
          <t>올해</t>
        </is>
      </c>
      <c r="F175352" t="inlineStr">
        <is>
          <t>DT_YEAR</t>
        </is>
      </c>
    </row>
    <row r="175353">
      <c r="E175353" t="inlineStr">
        <is>
          <t>챌린지리그</t>
        </is>
      </c>
      <c r="F175353" t="inlineStr">
        <is>
          <t>OGG_SPORTS</t>
        </is>
      </c>
    </row>
    <row r="175354">
      <c r="E175354" t="inlineStr">
        <is>
          <t>K리그</t>
        </is>
      </c>
      <c r="F175354" t="inlineStr">
        <is>
          <t>OGG_SPORTS</t>
        </is>
      </c>
    </row>
    <row r="175355">
      <c r="E175355" t="inlineStr">
        <is>
          <t>18세 이하</t>
        </is>
      </c>
      <c r="F175355" t="inlineStr">
        <is>
          <t>QT_AGE</t>
        </is>
      </c>
    </row>
    <row r="175356">
      <c r="E175356" t="inlineStr">
        <is>
          <t>왕중왕전</t>
        </is>
      </c>
      <c r="F175356" t="inlineStr">
        <is>
          <t>EV_SPORTS</t>
        </is>
      </c>
    </row>
    <row r="175357">
      <c r="E175357" t="inlineStr">
        <is>
          <t>포항제철고</t>
        </is>
      </c>
      <c r="F175357" t="inlineStr">
        <is>
          <t>OGG_SPORTS</t>
        </is>
      </c>
    </row>
    <row r="175358">
      <c r="E175358" t="inlineStr">
        <is>
          <t>64강전</t>
        </is>
      </c>
      <c r="F175358" t="inlineStr">
        <is>
          <t>EV_SPORTS</t>
        </is>
      </c>
    </row>
    <row r="175359">
      <c r="E175359" t="inlineStr">
        <is>
          <t>광명공고</t>
        </is>
      </c>
      <c r="F175359" t="inlineStr">
        <is>
          <t>OGG_SPORTS</t>
        </is>
      </c>
    </row>
    <row r="175360">
      <c r="E175360" t="inlineStr">
        <is>
          <t>5대0</t>
        </is>
      </c>
      <c r="F175360" t="inlineStr">
        <is>
          <t>QT_SPORTS</t>
        </is>
      </c>
    </row>
    <row r="175361">
      <c r="E175361" t="inlineStr">
        <is>
          <t>32강전</t>
        </is>
      </c>
      <c r="F175361" t="inlineStr">
        <is>
          <t>EV_SPORTS</t>
        </is>
      </c>
    </row>
    <row r="175362">
      <c r="E175362" t="inlineStr">
        <is>
          <t>거제고</t>
        </is>
      </c>
      <c r="F175362" t="inlineStr">
        <is>
          <t>OGG_SPORTS</t>
        </is>
      </c>
    </row>
    <row r="175363">
      <c r="E175363" t="inlineStr">
        <is>
          <t>3대2</t>
        </is>
      </c>
      <c r="F175363" t="inlineStr">
        <is>
          <t>QT_SPORTS</t>
        </is>
      </c>
    </row>
    <row r="175365">
      <c r="B175365" t="inlineStr">
        <is>
          <t>NXNE2102008030.json</t>
        </is>
      </c>
      <c r="C175365" t="inlineStr">
        <is>
          <t>NWRW1800000038.266.6.2</t>
        </is>
      </c>
      <c r="D175365" t="inlineStr">
        <is>
          <t>포항제철고는 이번 대회를 앞두고 대한축구협회가 참가팀 지도자들을 대상으로 실시한 우승 후보를 꼽는 설문 조사(60명 참여, 복수 응답 가능)에서 44표를 얻어 2위에 올랐다.</t>
        </is>
      </c>
      <c r="E175365" t="inlineStr">
        <is>
          <t>포항제철고</t>
        </is>
      </c>
      <c r="F175365" t="inlineStr">
        <is>
          <t>OGG_SPORTS</t>
        </is>
      </c>
    </row>
    <row r="175366">
      <c r="E175366" t="inlineStr">
        <is>
          <t>대한축구협회</t>
        </is>
      </c>
      <c r="F175366" t="inlineStr">
        <is>
          <t>OGG_SPORTS</t>
        </is>
      </c>
    </row>
    <row r="175367">
      <c r="E175367" t="inlineStr">
        <is>
          <t>60명</t>
        </is>
      </c>
      <c r="F175367" t="inlineStr">
        <is>
          <t>QT_MAN_COUNT</t>
        </is>
      </c>
    </row>
    <row r="175368">
      <c r="E175368" t="inlineStr">
        <is>
          <t>44표</t>
        </is>
      </c>
      <c r="F175368" t="inlineStr">
        <is>
          <t>QT_COUNT</t>
        </is>
      </c>
    </row>
    <row r="175369">
      <c r="E175369" t="inlineStr">
        <is>
          <t>2위</t>
        </is>
      </c>
      <c r="F175369" t="inlineStr">
        <is>
          <t>QT_ORDER</t>
        </is>
      </c>
    </row>
    <row r="175371">
      <c r="B175371" t="inlineStr">
        <is>
          <t>NXNE2102008030.json</t>
        </is>
      </c>
      <c r="C175371" t="inlineStr">
        <is>
          <t>NWRW1800000038.266.6.3</t>
        </is>
      </c>
      <c r="D175371" t="inlineStr">
        <is>
          <t>대구·경북리그에서 단 한 번도 패하지 않고 1위(12승2무)를 차지했던 대륜고는 이번 대회 64·32강전에서 각각 학성고(5대3 승)와 이리고(2대2, 승부차기 5대4 승)를 누르고 16강에 올랐다.</t>
        </is>
      </c>
      <c r="E175371" t="inlineStr">
        <is>
          <t>대구·경북리그</t>
        </is>
      </c>
      <c r="F175371" t="inlineStr">
        <is>
          <t>OGG_SPORTS</t>
        </is>
      </c>
    </row>
    <row r="175372">
      <c r="E175372" t="inlineStr">
        <is>
          <t>한 번</t>
        </is>
      </c>
      <c r="F175372" t="inlineStr">
        <is>
          <t>QT_COUNT</t>
        </is>
      </c>
    </row>
    <row r="175373">
      <c r="E175373" t="inlineStr">
        <is>
          <t>1위</t>
        </is>
      </c>
      <c r="F175373" t="inlineStr">
        <is>
          <t>QT_ORDER</t>
        </is>
      </c>
    </row>
    <row r="175374">
      <c r="E175374" t="inlineStr">
        <is>
          <t>12승2무</t>
        </is>
      </c>
      <c r="F175374" t="inlineStr">
        <is>
          <t>QT_SPORTS</t>
        </is>
      </c>
    </row>
    <row r="175375">
      <c r="E175375" t="inlineStr">
        <is>
          <t>대륜고</t>
        </is>
      </c>
      <c r="F175375" t="inlineStr">
        <is>
          <t>OGG_SPORTS</t>
        </is>
      </c>
    </row>
    <row r="175376">
      <c r="E175376" t="inlineStr">
        <is>
          <t>64·32강전</t>
        </is>
      </c>
      <c r="F175376" t="inlineStr">
        <is>
          <t>EV_SPORTS</t>
        </is>
      </c>
    </row>
    <row r="175377">
      <c r="E175377" t="inlineStr">
        <is>
          <t>학성고</t>
        </is>
      </c>
      <c r="F175377" t="inlineStr">
        <is>
          <t>OGG_SPORTS</t>
        </is>
      </c>
    </row>
    <row r="175378">
      <c r="E175378" t="inlineStr">
        <is>
          <t>5대3</t>
        </is>
      </c>
      <c r="F175378" t="inlineStr">
        <is>
          <t>QT_SPORTS</t>
        </is>
      </c>
    </row>
    <row r="175379">
      <c r="E175379" t="inlineStr">
        <is>
          <t>이리고</t>
        </is>
      </c>
      <c r="F175379" t="inlineStr">
        <is>
          <t>OGG_SPORTS</t>
        </is>
      </c>
    </row>
    <row r="175380">
      <c r="E175380" t="inlineStr">
        <is>
          <t>2대2</t>
        </is>
      </c>
      <c r="F175380" t="inlineStr">
        <is>
          <t>QT_SPORTS</t>
        </is>
      </c>
    </row>
    <row r="175381">
      <c r="E175381" t="inlineStr">
        <is>
          <t>승부차기</t>
        </is>
      </c>
      <c r="F175381" t="inlineStr">
        <is>
          <t>TM_SPORTS</t>
        </is>
      </c>
    </row>
    <row r="175382">
      <c r="E175382" t="inlineStr">
        <is>
          <t>5대4</t>
        </is>
      </c>
      <c r="F175382" t="inlineStr">
        <is>
          <t>QT_SPORTS</t>
        </is>
      </c>
    </row>
    <row r="175383">
      <c r="E175383" t="inlineStr">
        <is>
          <t>16강</t>
        </is>
      </c>
      <c r="F175383" t="inlineStr">
        <is>
          <t>EV_SPORTS</t>
        </is>
      </c>
    </row>
    <row r="175385">
      <c r="B175385" t="inlineStr">
        <is>
          <t>NXNE2102008030.json</t>
        </is>
      </c>
      <c r="C175385" t="inlineStr">
        <is>
          <t>NWRW1800000038.266.7.1</t>
        </is>
      </c>
      <c r="D175385" t="inlineStr">
        <is>
          <t>프로축구 포항 스틸러스의 유스팀인 포항제철고는 '패스 축구'가 장점이다.</t>
        </is>
      </c>
      <c r="E175385" t="inlineStr">
        <is>
          <t>프로축구</t>
        </is>
      </c>
      <c r="F175385" t="inlineStr">
        <is>
          <t>CV_SPORTS</t>
        </is>
      </c>
    </row>
    <row r="175386">
      <c r="E175386" t="inlineStr">
        <is>
          <t>포항 스틸러스</t>
        </is>
      </c>
      <c r="F175386" t="inlineStr">
        <is>
          <t>OGG_SPORTS</t>
        </is>
      </c>
    </row>
    <row r="175387">
      <c r="E175387" t="inlineStr">
        <is>
          <t>포항제철고</t>
        </is>
      </c>
      <c r="F175387" t="inlineStr">
        <is>
          <t>OGG_SPORTS</t>
        </is>
      </c>
    </row>
    <row r="175388">
      <c r="E175388" t="inlineStr">
        <is>
          <t>패스</t>
        </is>
      </c>
      <c r="F175388" t="inlineStr">
        <is>
          <t>TM_SPORTS</t>
        </is>
      </c>
    </row>
    <row r="175389">
      <c r="E175389" t="inlineStr">
        <is>
          <t>축구</t>
        </is>
      </c>
      <c r="F175389" t="inlineStr">
        <is>
          <t>CV_SPORTS</t>
        </is>
      </c>
    </row>
    <row r="175391">
      <c r="B175391" t="inlineStr">
        <is>
          <t>NXNE2102008030.json</t>
        </is>
      </c>
      <c r="C175391" t="inlineStr">
        <is>
          <t>NWRW1800000038.266.7.2</t>
        </is>
      </c>
      <c r="D175391" t="inlineStr">
        <is>
          <t>포항제철고의 중심에는 이광혁(18)이 있다.</t>
        </is>
      </c>
      <c r="E175391" t="inlineStr">
        <is>
          <t>포항제철고</t>
        </is>
      </c>
      <c r="F175391" t="inlineStr">
        <is>
          <t>OGG_SPORTS</t>
        </is>
      </c>
    </row>
    <row r="175392">
      <c r="E175392" t="inlineStr">
        <is>
          <t>이광혁</t>
        </is>
      </c>
      <c r="F175392" t="inlineStr">
        <is>
          <t>PS_NAME</t>
        </is>
      </c>
    </row>
    <row r="175393">
      <c r="E175393" t="inlineStr">
        <is>
          <t>18</t>
        </is>
      </c>
      <c r="F175393" t="inlineStr">
        <is>
          <t>QT_AGE</t>
        </is>
      </c>
    </row>
    <row r="175395">
      <c r="B175395" t="inlineStr">
        <is>
          <t>NXNE2102008030.json</t>
        </is>
      </c>
      <c r="C175395" t="inlineStr">
        <is>
          <t>NWRW1800000038.266.7.3</t>
        </is>
      </c>
      <c r="D175395" t="inlineStr">
        <is>
          <t>챌린지리그 최우수선수(MVP)로 뽑혔던 이광혁(170㎝)은 발이 빠르고 침투 패스 능력이 좋다.</t>
        </is>
      </c>
      <c r="E175395" t="inlineStr">
        <is>
          <t>챌린지리그</t>
        </is>
      </c>
      <c r="F175395" t="inlineStr">
        <is>
          <t>OGG_SPORTS</t>
        </is>
      </c>
    </row>
    <row r="175396">
      <c r="E175396" t="inlineStr">
        <is>
          <t>최우수선수</t>
        </is>
      </c>
      <c r="F175396" t="inlineStr">
        <is>
          <t>CV_PRIZE</t>
        </is>
      </c>
    </row>
    <row r="175397">
      <c r="E175397" t="inlineStr">
        <is>
          <t>MVP</t>
        </is>
      </c>
      <c r="F175397" t="inlineStr">
        <is>
          <t>CV_PRIZE</t>
        </is>
      </c>
    </row>
    <row r="175398">
      <c r="E175398" t="inlineStr">
        <is>
          <t>이광혁</t>
        </is>
      </c>
      <c r="F175398" t="inlineStr">
        <is>
          <t>PS_NAME</t>
        </is>
      </c>
    </row>
    <row r="175399">
      <c r="E175399" t="inlineStr">
        <is>
          <t>170㎝</t>
        </is>
      </c>
      <c r="F175399" t="inlineStr">
        <is>
          <t>QT_LENGTH</t>
        </is>
      </c>
    </row>
    <row r="175400">
      <c r="E175400" t="inlineStr">
        <is>
          <t>발</t>
        </is>
      </c>
      <c r="F175400" t="inlineStr">
        <is>
          <t>AM_PART</t>
        </is>
      </c>
    </row>
    <row r="175401">
      <c r="E175401" t="inlineStr">
        <is>
          <t>패스</t>
        </is>
      </c>
      <c r="F175401" t="inlineStr">
        <is>
          <t>TM_SPORTS</t>
        </is>
      </c>
    </row>
    <row r="175403">
      <c r="B175403" t="inlineStr">
        <is>
          <t>NXNE2102008030.json</t>
        </is>
      </c>
      <c r="C175403" t="inlineStr">
        <is>
          <t>NWRW1800000038.266.7.4</t>
        </is>
      </c>
      <c r="D175403" t="inlineStr">
        <is>
          <t>챌린지리그 13경기에서 7득점 10도움을 기록했다.</t>
        </is>
      </c>
      <c r="E175403" t="inlineStr">
        <is>
          <t>챌린지리그</t>
        </is>
      </c>
      <c r="F175403" t="inlineStr">
        <is>
          <t>OGG_SPORTS</t>
        </is>
      </c>
    </row>
    <row r="175404">
      <c r="E175404" t="inlineStr">
        <is>
          <t>13경기</t>
        </is>
      </c>
      <c r="F175404" t="inlineStr">
        <is>
          <t>QT_SPORTS</t>
        </is>
      </c>
    </row>
    <row r="175405">
      <c r="E175405" t="inlineStr">
        <is>
          <t>7득점</t>
        </is>
      </c>
      <c r="F175405" t="inlineStr">
        <is>
          <t>QT_SPORTS</t>
        </is>
      </c>
    </row>
    <row r="175406">
      <c r="E175406" t="inlineStr">
        <is>
          <t>10도움</t>
        </is>
      </c>
      <c r="F175406" t="inlineStr">
        <is>
          <t>QT_SPORTS</t>
        </is>
      </c>
    </row>
    <row r="175408">
      <c r="B175408" t="inlineStr">
        <is>
          <t>NXNE2102008030.json</t>
        </is>
      </c>
      <c r="C175408" t="inlineStr">
        <is>
          <t>NWRW1800000038.266.7.5</t>
        </is>
      </c>
      <c r="D175408" t="inlineStr">
        <is>
          <t>포항제철고의 원톱 스트라이커는 작년 16세 이하 아시아선수권에서 득점왕(5골)을 차지한 황희찬(17)이다.</t>
        </is>
      </c>
      <c r="E175408" t="inlineStr">
        <is>
          <t>포항제철고</t>
        </is>
      </c>
      <c r="F175408" t="inlineStr">
        <is>
          <t>OGG_SPORTS</t>
        </is>
      </c>
    </row>
    <row r="175409">
      <c r="E175409" t="inlineStr">
        <is>
          <t>스트라이커</t>
        </is>
      </c>
      <c r="F175409" t="inlineStr">
        <is>
          <t>CV_SPORTS_POSITION</t>
        </is>
      </c>
    </row>
    <row r="175410">
      <c r="E175410" t="inlineStr">
        <is>
          <t>작년</t>
        </is>
      </c>
      <c r="F175410" t="inlineStr">
        <is>
          <t>DT_YEAR</t>
        </is>
      </c>
    </row>
    <row r="175411">
      <c r="E175411" t="inlineStr">
        <is>
          <t>16세 이하 아시아선수권</t>
        </is>
      </c>
      <c r="F175411" t="inlineStr">
        <is>
          <t>EV_SPORTS</t>
        </is>
      </c>
    </row>
    <row r="175412">
      <c r="E175412" t="inlineStr">
        <is>
          <t>5골</t>
        </is>
      </c>
      <c r="F175412" t="inlineStr">
        <is>
          <t>QT_SPORTS</t>
        </is>
      </c>
    </row>
    <row r="175413">
      <c r="E175413" t="inlineStr">
        <is>
          <t>황희찬</t>
        </is>
      </c>
      <c r="F175413" t="inlineStr">
        <is>
          <t>PS_NAME</t>
        </is>
      </c>
    </row>
    <row r="175414">
      <c r="E175414" t="inlineStr">
        <is>
          <t>17</t>
        </is>
      </c>
      <c r="F175414" t="inlineStr">
        <is>
          <t>QT_AGE</t>
        </is>
      </c>
    </row>
    <row r="175416">
      <c r="B175416" t="inlineStr">
        <is>
          <t>NXNE2102008030.json</t>
        </is>
      </c>
      <c r="C175416" t="inlineStr">
        <is>
          <t>NWRW1800000038.266.7.8</t>
        </is>
      </c>
      <c r="D175416" t="inlineStr">
        <is>
          <t>대륜고는 2선 공격수들의 득점력이 강하다.</t>
        </is>
      </c>
      <c r="E175416" t="inlineStr">
        <is>
          <t>대륜고</t>
        </is>
      </c>
      <c r="F175416" t="inlineStr">
        <is>
          <t>OGG_SPORTS</t>
        </is>
      </c>
    </row>
    <row r="175417">
      <c r="E175417" t="inlineStr">
        <is>
          <t>2선</t>
        </is>
      </c>
      <c r="F175417" t="inlineStr">
        <is>
          <t>QT_COUNT</t>
        </is>
      </c>
    </row>
    <row r="175418">
      <c r="E175418" t="inlineStr">
        <is>
          <t>공격수</t>
        </is>
      </c>
      <c r="F175418" t="inlineStr">
        <is>
          <t>CV_SPORTS_POSITION</t>
        </is>
      </c>
    </row>
    <row r="175420">
      <c r="B175420" t="inlineStr">
        <is>
          <t>NXNE2102008030.json</t>
        </is>
      </c>
      <c r="C175420" t="inlineStr">
        <is>
          <t>NWRW1800000038.266.7.9</t>
        </is>
      </c>
      <c r="D175420" t="inlineStr">
        <is>
          <t>대륜고가 대구·경북리그에서 기록한 53골 중 3분의 2가 미드필더들이 넣은 골이다.</t>
        </is>
      </c>
      <c r="E175420" t="inlineStr">
        <is>
          <t>대륜고</t>
        </is>
      </c>
      <c r="F175420" t="inlineStr">
        <is>
          <t>OGG_SPORTS</t>
        </is>
      </c>
    </row>
    <row r="175421">
      <c r="E175421" t="inlineStr">
        <is>
          <t>대구·경북리그</t>
        </is>
      </c>
      <c r="F175421" t="inlineStr">
        <is>
          <t>OGG_SPORTS</t>
        </is>
      </c>
    </row>
    <row r="175422">
      <c r="E175422" t="inlineStr">
        <is>
          <t>53골</t>
        </is>
      </c>
      <c r="F175422" t="inlineStr">
        <is>
          <t>QT_SPORTS</t>
        </is>
      </c>
    </row>
    <row r="175423">
      <c r="E175423" t="inlineStr">
        <is>
          <t>3분의 2</t>
        </is>
      </c>
      <c r="F175423" t="inlineStr">
        <is>
          <t>QT_PERCENTAGE</t>
        </is>
      </c>
    </row>
    <row r="175424">
      <c r="E175424" t="inlineStr">
        <is>
          <t>미드필더</t>
        </is>
      </c>
      <c r="F175424" t="inlineStr">
        <is>
          <t>CV_SPORTS_POSITION</t>
        </is>
      </c>
    </row>
    <row r="175425">
      <c r="E175425" t="inlineStr">
        <is>
          <t>골</t>
        </is>
      </c>
      <c r="F175425" t="inlineStr">
        <is>
          <t>TM_SPORTS</t>
        </is>
      </c>
    </row>
    <row r="175427">
      <c r="B175427" t="inlineStr">
        <is>
          <t>NXNE2102008030.json</t>
        </is>
      </c>
      <c r="C175427" t="inlineStr">
        <is>
          <t>NWRW1800000038.266.8.1</t>
        </is>
      </c>
      <c r="D175427" t="inlineStr">
        <is>
          <t>'디펜딩 챔피언' 부경고(부산)가 대회 2연패를 이룰지도 관심이다.</t>
        </is>
      </c>
      <c r="E175427" t="inlineStr">
        <is>
          <t>부경고</t>
        </is>
      </c>
      <c r="F175427" t="inlineStr">
        <is>
          <t>OGG_SPORTS</t>
        </is>
      </c>
    </row>
    <row r="175428">
      <c r="E175428" t="inlineStr">
        <is>
          <t>부산</t>
        </is>
      </c>
      <c r="F175428" t="inlineStr">
        <is>
          <t>LCP_CITY</t>
        </is>
      </c>
    </row>
    <row r="175429">
      <c r="E175429" t="inlineStr">
        <is>
          <t>2연패</t>
        </is>
      </c>
      <c r="F175429" t="inlineStr">
        <is>
          <t>QT_SPORTS</t>
        </is>
      </c>
    </row>
    <row r="175431">
      <c r="B175431" t="inlineStr">
        <is>
          <t>NXNE2102008030.json</t>
        </is>
      </c>
      <c r="C175431" t="inlineStr">
        <is>
          <t>NWRW1800000038.266.8.2</t>
        </is>
      </c>
      <c r="D175431" t="inlineStr">
        <is>
          <t>부경고는 2010년과 2012년 두 차례 고교 축구 최강자에 오른 전통의 강호다.</t>
        </is>
      </c>
      <c r="E175431" t="inlineStr">
        <is>
          <t>부경고</t>
        </is>
      </c>
      <c r="F175431" t="inlineStr">
        <is>
          <t>OGG_SPORTS</t>
        </is>
      </c>
    </row>
    <row r="175432">
      <c r="E175432" t="inlineStr">
        <is>
          <t>2010년</t>
        </is>
      </c>
      <c r="F175432" t="inlineStr">
        <is>
          <t>DT_YEAR</t>
        </is>
      </c>
    </row>
    <row r="175433">
      <c r="E175433" t="inlineStr">
        <is>
          <t>2012년</t>
        </is>
      </c>
      <c r="F175433" t="inlineStr">
        <is>
          <t>DT_YEAR</t>
        </is>
      </c>
    </row>
    <row r="175434">
      <c r="E175434" t="inlineStr">
        <is>
          <t>두 차례</t>
        </is>
      </c>
      <c r="F175434" t="inlineStr">
        <is>
          <t>QT_COUNT</t>
        </is>
      </c>
    </row>
    <row r="175435">
      <c r="E175435" t="inlineStr">
        <is>
          <t>축구</t>
        </is>
      </c>
      <c r="F175435" t="inlineStr">
        <is>
          <t>CV_SPORTS</t>
        </is>
      </c>
    </row>
    <row r="175437">
      <c r="B175437" t="inlineStr">
        <is>
          <t>NXNE2102008030.json</t>
        </is>
      </c>
      <c r="C175437" t="inlineStr">
        <is>
          <t>NWRW1800000038.266.8.4</t>
        </is>
      </c>
      <c r="D175437" t="inlineStr">
        <is>
          <t>부산리그에서 21골을 기록해 득점왕을 차지했던 스트라이커 김태훈(18)이 왕중왕전에서 아직 골맛을 보지 못한 것이 부경고의 고민이다.</t>
        </is>
      </c>
      <c r="E175437" t="inlineStr">
        <is>
          <t>부산리그</t>
        </is>
      </c>
      <c r="F175437" t="inlineStr">
        <is>
          <t>OGG_SPORTS</t>
        </is>
      </c>
    </row>
    <row r="175438">
      <c r="E175438" t="inlineStr">
        <is>
          <t>21골</t>
        </is>
      </c>
      <c r="F175438" t="inlineStr">
        <is>
          <t>QT_SPORTS</t>
        </is>
      </c>
    </row>
    <row r="175439">
      <c r="E175439" t="inlineStr">
        <is>
          <t>스트라이커</t>
        </is>
      </c>
      <c r="F175439" t="inlineStr">
        <is>
          <t>CV_SPORTS_POSITION</t>
        </is>
      </c>
    </row>
    <row r="175440">
      <c r="E175440" t="inlineStr">
        <is>
          <t>김태훈</t>
        </is>
      </c>
      <c r="F175440" t="inlineStr">
        <is>
          <t>PS_NAME</t>
        </is>
      </c>
    </row>
    <row r="175441">
      <c r="E175441" t="inlineStr">
        <is>
          <t>18</t>
        </is>
      </c>
      <c r="F175441" t="inlineStr">
        <is>
          <t>QT_AGE</t>
        </is>
      </c>
    </row>
    <row r="175442">
      <c r="E175442" t="inlineStr">
        <is>
          <t>왕중왕전</t>
        </is>
      </c>
      <c r="F175442" t="inlineStr">
        <is>
          <t>EV_SPORTS</t>
        </is>
      </c>
    </row>
    <row r="175443">
      <c r="E175443" t="inlineStr">
        <is>
          <t>부경고</t>
        </is>
      </c>
      <c r="F175443" t="inlineStr">
        <is>
          <t>OGG_SPORTS</t>
        </is>
      </c>
    </row>
    <row r="175445">
      <c r="B175445" t="inlineStr">
        <is>
          <t>NXNE2102008030.json</t>
        </is>
      </c>
      <c r="C175445" t="inlineStr">
        <is>
          <t>NWRW1800000038.266.8.5</t>
        </is>
      </c>
      <c r="D175445" t="inlineStr">
        <is>
          <t>부경고는 유성생명과학고(대전)와 16강전에서 격돌한다.</t>
        </is>
      </c>
      <c r="E175445" t="inlineStr">
        <is>
          <t>부경고</t>
        </is>
      </c>
      <c r="F175445" t="inlineStr">
        <is>
          <t>OGG_SPORTS</t>
        </is>
      </c>
    </row>
    <row r="175446">
      <c r="E175446" t="inlineStr">
        <is>
          <t>유성생명과학고</t>
        </is>
      </c>
      <c r="F175446" t="inlineStr">
        <is>
          <t>OGG_SPORTS</t>
        </is>
      </c>
    </row>
    <row r="175447">
      <c r="E175447" t="inlineStr">
        <is>
          <t>대전</t>
        </is>
      </c>
      <c r="F175447" t="inlineStr">
        <is>
          <t>LCP_CITY</t>
        </is>
      </c>
    </row>
    <row r="175448">
      <c r="E175448" t="inlineStr">
        <is>
          <t>16강전</t>
        </is>
      </c>
      <c r="F175448" t="inlineStr">
        <is>
          <t>EV_SPORTS</t>
        </is>
      </c>
    </row>
    <row r="175450">
      <c r="B175450" t="inlineStr">
        <is>
          <t>NXNE2102008030.json</t>
        </is>
      </c>
      <c r="C175450" t="inlineStr">
        <is>
          <t>NWRW1800000038.266.9.1</t>
        </is>
      </c>
      <c r="D175450" t="inlineStr">
        <is>
          <t>프로축구 전북 현대의 유스팀 전주영생고와 구자철(볼프스부르크), 서정진(수원) 등을 배출한 신흥 강호 보인고(서울)의 승부도 관심을 모은다.</t>
        </is>
      </c>
      <c r="E175450" t="inlineStr">
        <is>
          <t>프로축구</t>
        </is>
      </c>
      <c r="F175450" t="inlineStr">
        <is>
          <t>CV_SPORTS</t>
        </is>
      </c>
    </row>
    <row r="175451">
      <c r="E175451" t="inlineStr">
        <is>
          <t>전북 현대</t>
        </is>
      </c>
      <c r="F175451" t="inlineStr">
        <is>
          <t>OGG_SPORTS</t>
        </is>
      </c>
    </row>
    <row r="175452">
      <c r="E175452" t="inlineStr">
        <is>
          <t>전주영생고</t>
        </is>
      </c>
      <c r="F175452" t="inlineStr">
        <is>
          <t>OGG_SPORTS</t>
        </is>
      </c>
    </row>
    <row r="175453">
      <c r="E175453" t="inlineStr">
        <is>
          <t>구자철</t>
        </is>
      </c>
      <c r="F175453" t="inlineStr">
        <is>
          <t>PS_NAME</t>
        </is>
      </c>
    </row>
    <row r="175454">
      <c r="E175454" t="inlineStr">
        <is>
          <t>볼프스부르크</t>
        </is>
      </c>
      <c r="F175454" t="inlineStr">
        <is>
          <t>OGG_SPORTS</t>
        </is>
      </c>
    </row>
    <row r="175455">
      <c r="E175455" t="inlineStr">
        <is>
          <t>서정진</t>
        </is>
      </c>
      <c r="F175455" t="inlineStr">
        <is>
          <t>PS_NAME</t>
        </is>
      </c>
    </row>
    <row r="175456">
      <c r="E175456" t="inlineStr">
        <is>
          <t>수원</t>
        </is>
      </c>
      <c r="F175456" t="inlineStr">
        <is>
          <t>OGG_SPORTS</t>
        </is>
      </c>
    </row>
    <row r="175457">
      <c r="E175457" t="inlineStr">
        <is>
          <t>보인고</t>
        </is>
      </c>
      <c r="F175457" t="inlineStr">
        <is>
          <t>OGG_SPORTS</t>
        </is>
      </c>
    </row>
    <row r="175458">
      <c r="E175458" t="inlineStr">
        <is>
          <t>서울</t>
        </is>
      </c>
      <c r="F175458" t="inlineStr">
        <is>
          <t>LCP_CAPITALCITY</t>
        </is>
      </c>
    </row>
    <row r="175460">
      <c r="B175460" t="inlineStr">
        <is>
          <t>NXNE2102008030.json</t>
        </is>
      </c>
      <c r="C175460" t="inlineStr">
        <is>
          <t>NWRW1800000038.266.9.2</t>
        </is>
      </c>
      <c r="D175460" t="inlineStr">
        <is>
          <t>전주영생고는 챌린지리그 득점왕 출신 김신(13골)의 발끝에 기대를 걸고 있다.</t>
        </is>
      </c>
      <c r="E175460" t="inlineStr">
        <is>
          <t>전주영생고</t>
        </is>
      </c>
      <c r="F175460" t="inlineStr">
        <is>
          <t>OGG_SPORTS</t>
        </is>
      </c>
    </row>
    <row r="175461">
      <c r="E175461" t="inlineStr">
        <is>
          <t>챌린지리그</t>
        </is>
      </c>
      <c r="F175461" t="inlineStr">
        <is>
          <t>OGG_SPORTS</t>
        </is>
      </c>
    </row>
    <row r="175462">
      <c r="E175462" t="inlineStr">
        <is>
          <t>김신</t>
        </is>
      </c>
      <c r="F175462" t="inlineStr">
        <is>
          <t>PS_NAME</t>
        </is>
      </c>
    </row>
    <row r="175463">
      <c r="E175463" t="inlineStr">
        <is>
          <t>13골</t>
        </is>
      </c>
      <c r="F175463" t="inlineStr">
        <is>
          <t>QT_SPORTS</t>
        </is>
      </c>
    </row>
    <row r="175465">
      <c r="B175465" t="inlineStr">
        <is>
          <t>NXNE2102008030.json</t>
        </is>
      </c>
      <c r="C175465" t="inlineStr">
        <is>
          <t>NWRW1800000038.266.9.4</t>
        </is>
      </c>
      <c r="D175465" t="inlineStr">
        <is>
          <t>그는 챌린지리그에서 도움을 7개 기록해 이 부문 2위에 올랐다.</t>
        </is>
      </c>
      <c r="E175465" t="inlineStr">
        <is>
          <t>챌린지리그</t>
        </is>
      </c>
      <c r="F175465" t="inlineStr">
        <is>
          <t>OGG_SPORTS</t>
        </is>
      </c>
    </row>
    <row r="175466">
      <c r="E175466" t="inlineStr">
        <is>
          <t>7개</t>
        </is>
      </c>
      <c r="F175466" t="inlineStr">
        <is>
          <t>QT_COUNT</t>
        </is>
      </c>
    </row>
    <row r="175467">
      <c r="E175467" t="inlineStr">
        <is>
          <t>2위</t>
        </is>
      </c>
      <c r="F175467" t="inlineStr">
        <is>
          <t>QT_ORDER</t>
        </is>
      </c>
    </row>
    <row r="175469">
      <c r="B175469" t="inlineStr">
        <is>
          <t>NXNE2102008030.json</t>
        </is>
      </c>
      <c r="C175469" t="inlineStr">
        <is>
          <t>NWRW1800000038.266.9.5</t>
        </is>
      </c>
      <c r="D175469" t="inlineStr">
        <is>
          <t>보인고의 중원은 주장 이상민(18)이 이끈다.</t>
        </is>
      </c>
      <c r="E175469" t="inlineStr">
        <is>
          <t>보인고</t>
        </is>
      </c>
      <c r="F175469" t="inlineStr">
        <is>
          <t>OGG_SPORTS</t>
        </is>
      </c>
    </row>
    <row r="175470">
      <c r="E175470" t="inlineStr">
        <is>
          <t>이상민</t>
        </is>
      </c>
      <c r="F175470" t="inlineStr">
        <is>
          <t>PS_NAME</t>
        </is>
      </c>
    </row>
    <row r="175471">
      <c r="E175471" t="inlineStr">
        <is>
          <t>18</t>
        </is>
      </c>
      <c r="F175471" t="inlineStr">
        <is>
          <t>QT_AGE</t>
        </is>
      </c>
    </row>
    <row r="175473">
      <c r="B175473" t="inlineStr">
        <is>
          <t>NXNE2102008030.json</t>
        </is>
      </c>
      <c r="C175473" t="inlineStr">
        <is>
          <t>NWRW1800000036.271.2.1</t>
        </is>
      </c>
      <c r="D175473" t="inlineStr">
        <is>
          <t>[한겨레] “임원회의서 매각 얘기 꺼내”</t>
        </is>
      </c>
      <c r="E175473" t="inlineStr">
        <is>
          <t>한겨레</t>
        </is>
      </c>
      <c r="F175473" t="inlineStr">
        <is>
          <t>OGG_MEDIA</t>
        </is>
      </c>
    </row>
    <row r="175475">
      <c r="B175475" t="inlineStr">
        <is>
          <t>NXNE2102008030.json</t>
        </is>
      </c>
      <c r="C175475" t="inlineStr">
        <is>
          <t>NWRW1800000036.271.4.1</t>
        </is>
      </c>
      <c r="D175475" t="inlineStr">
        <is>
          <t>&lt;부산일보&gt;의 주식 100%를 소유하고 있는 정수장학회의 최필립 이사장이 지난해 12월부터 부산일보 주식 매각을 추진한 정황이 드러났다.</t>
        </is>
      </c>
      <c r="E175475" t="inlineStr">
        <is>
          <t>부산일보</t>
        </is>
      </c>
      <c r="F175475" t="inlineStr">
        <is>
          <t>OGG_MEDIA</t>
        </is>
      </c>
    </row>
    <row r="175476">
      <c r="E175476" t="inlineStr">
        <is>
          <t>100%</t>
        </is>
      </c>
      <c r="F175476" t="inlineStr">
        <is>
          <t>QT_PERCENTAGE</t>
        </is>
      </c>
    </row>
    <row r="175477">
      <c r="E175477" t="inlineStr">
        <is>
          <t>정수장학회</t>
        </is>
      </c>
      <c r="F175477" t="inlineStr">
        <is>
          <t>OGG_OTHERS</t>
        </is>
      </c>
    </row>
    <row r="175478">
      <c r="E175478" t="inlineStr">
        <is>
          <t>최필립</t>
        </is>
      </c>
      <c r="F175478" t="inlineStr">
        <is>
          <t>PS_NAME</t>
        </is>
      </c>
    </row>
    <row r="175479">
      <c r="E175479" t="inlineStr">
        <is>
          <t>이사장</t>
        </is>
      </c>
      <c r="F175479" t="inlineStr">
        <is>
          <t>CV_POSITION</t>
        </is>
      </c>
    </row>
    <row r="175480">
      <c r="E175480" t="inlineStr">
        <is>
          <t>지난해 12월부터</t>
        </is>
      </c>
      <c r="F175480" t="inlineStr">
        <is>
          <t>DT_OTHERS</t>
        </is>
      </c>
    </row>
    <row r="175481">
      <c r="E175481" t="inlineStr">
        <is>
          <t>부산일보</t>
        </is>
      </c>
      <c r="F175481" t="inlineStr">
        <is>
          <t>OGG_MEDIA</t>
        </is>
      </c>
    </row>
    <row r="175483">
      <c r="B175483" t="inlineStr">
        <is>
          <t>NXNE2102008030.json</t>
        </is>
      </c>
      <c r="C175483" t="inlineStr">
        <is>
          <t>NWRW1800000036.271.5.1</t>
        </is>
      </c>
      <c r="D175483" t="inlineStr">
        <is>
          <t>17일 부산일보 노사의 말을 종합하면, 최 이사장은 지난해 12월6일 부산일보사를 방문해 부산일보 임원진과 함께 ‘김종렬 전 사장이 신문 발행 중단 등의 책임을 지겠다며 사퇴한 것’과 관련해 대책을 논의하는 자리에서 정수장학회의 지분을 매각하겠다는 의사를 밝혔다.</t>
        </is>
      </c>
      <c r="E175483" t="inlineStr">
        <is>
          <t>17일</t>
        </is>
      </c>
      <c r="F175483" t="inlineStr">
        <is>
          <t>DT_DAY</t>
        </is>
      </c>
    </row>
    <row r="175484">
      <c r="E175484" t="inlineStr">
        <is>
          <t>부산일보</t>
        </is>
      </c>
      <c r="F175484" t="inlineStr">
        <is>
          <t>OGG_MEDIA</t>
        </is>
      </c>
    </row>
    <row r="175485">
      <c r="E175485" t="inlineStr">
        <is>
          <t>최</t>
        </is>
      </c>
      <c r="F175485" t="inlineStr">
        <is>
          <t>PS_NAME</t>
        </is>
      </c>
    </row>
    <row r="175486">
      <c r="E175486" t="inlineStr">
        <is>
          <t>이사장</t>
        </is>
      </c>
      <c r="F175486" t="inlineStr">
        <is>
          <t>CV_POSITION</t>
        </is>
      </c>
    </row>
    <row r="175487">
      <c r="E175487" t="inlineStr">
        <is>
          <t>지난해 12월6일</t>
        </is>
      </c>
      <c r="F175487" t="inlineStr">
        <is>
          <t>DT_OTHERS</t>
        </is>
      </c>
    </row>
    <row r="175488">
      <c r="E175488" t="inlineStr">
        <is>
          <t>부산일보</t>
        </is>
      </c>
      <c r="F175488" t="inlineStr">
        <is>
          <t>OGG_MEDIA</t>
        </is>
      </c>
    </row>
    <row r="175489">
      <c r="E175489" t="inlineStr">
        <is>
          <t>부산일보</t>
        </is>
      </c>
      <c r="F175489" t="inlineStr">
        <is>
          <t>OGG_MEDIA</t>
        </is>
      </c>
    </row>
    <row r="175490">
      <c r="E175490" t="inlineStr">
        <is>
          <t>임원진</t>
        </is>
      </c>
      <c r="F175490" t="inlineStr">
        <is>
          <t>CV_POSITION</t>
        </is>
      </c>
    </row>
    <row r="175491">
      <c r="E175491" t="inlineStr">
        <is>
          <t>김종렬</t>
        </is>
      </c>
      <c r="F175491" t="inlineStr">
        <is>
          <t>PS_NAME</t>
        </is>
      </c>
    </row>
    <row r="175492">
      <c r="E175492" t="inlineStr">
        <is>
          <t>사장</t>
        </is>
      </c>
      <c r="F175492" t="inlineStr">
        <is>
          <t>CV_POSITION</t>
        </is>
      </c>
    </row>
    <row r="175493">
      <c r="E175493" t="inlineStr">
        <is>
          <t>정수장학회</t>
        </is>
      </c>
      <c r="F175493" t="inlineStr">
        <is>
          <t>OGG_OTHERS</t>
        </is>
      </c>
    </row>
    <row r="175495">
      <c r="B175495" t="inlineStr">
        <is>
          <t>NXNE2102008030.json</t>
        </is>
      </c>
      <c r="C175495" t="inlineStr">
        <is>
          <t>NWRW1800000036.271.6.1</t>
        </is>
      </c>
      <c r="D175495" t="inlineStr">
        <is>
          <t>부산일보 관계자는 이날 &lt;한겨레&gt;와의 통화에서 “최 이사장이 이날 임원회의에서 처음으로 매각 얘기를 꺼냈다”며 “그때는 지나가는 말인 줄 알았는데, &lt;한겨레&gt; 보도와 조성제 부산상공회의소 회장이 최 이사장을 만나 매각을 논의한 것을 보니 헛말이 아니었다”고 말했다.</t>
        </is>
      </c>
      <c r="E175495" t="inlineStr">
        <is>
          <t>부산일보</t>
        </is>
      </c>
      <c r="F175495" t="inlineStr">
        <is>
          <t>OGG_MEDIA</t>
        </is>
      </c>
    </row>
    <row r="175496">
      <c r="E175496" t="inlineStr">
        <is>
          <t>이날</t>
        </is>
      </c>
      <c r="F175496" t="inlineStr">
        <is>
          <t>DT_DAY</t>
        </is>
      </c>
    </row>
    <row r="175497">
      <c r="E175497" t="inlineStr">
        <is>
          <t>한겨레</t>
        </is>
      </c>
      <c r="F175497" t="inlineStr">
        <is>
          <t>OGG_MEDIA</t>
        </is>
      </c>
    </row>
    <row r="175498">
      <c r="E175498" t="inlineStr">
        <is>
          <t>최</t>
        </is>
      </c>
      <c r="F175498" t="inlineStr">
        <is>
          <t>PS_NAME</t>
        </is>
      </c>
    </row>
    <row r="175499">
      <c r="E175499" t="inlineStr">
        <is>
          <t>이사장</t>
        </is>
      </c>
      <c r="F175499" t="inlineStr">
        <is>
          <t>CV_POSITION</t>
        </is>
      </c>
    </row>
    <row r="175500">
      <c r="E175500" t="inlineStr">
        <is>
          <t>이날</t>
        </is>
      </c>
      <c r="F175500" t="inlineStr">
        <is>
          <t>DT_DAY</t>
        </is>
      </c>
    </row>
    <row r="175501">
      <c r="E175501" t="inlineStr">
        <is>
          <t>한겨레</t>
        </is>
      </c>
      <c r="F175501" t="inlineStr">
        <is>
          <t>OGG_MEDIA</t>
        </is>
      </c>
    </row>
    <row r="175502">
      <c r="E175502" t="inlineStr">
        <is>
          <t>조성제</t>
        </is>
      </c>
      <c r="F175502" t="inlineStr">
        <is>
          <t>PS_NAME</t>
        </is>
      </c>
    </row>
    <row r="175503">
      <c r="E175503" t="inlineStr">
        <is>
          <t>부산상공회의소</t>
        </is>
      </c>
      <c r="F175503" t="inlineStr">
        <is>
          <t>OGG_POLITICS</t>
        </is>
      </c>
    </row>
    <row r="175504">
      <c r="E175504" t="inlineStr">
        <is>
          <t>회장</t>
        </is>
      </c>
      <c r="F175504" t="inlineStr">
        <is>
          <t>CV_POSITION</t>
        </is>
      </c>
    </row>
    <row r="175505">
      <c r="E175505" t="inlineStr">
        <is>
          <t>최</t>
        </is>
      </c>
      <c r="F175505" t="inlineStr">
        <is>
          <t>PS_NAME</t>
        </is>
      </c>
    </row>
    <row r="175506">
      <c r="E175506" t="inlineStr">
        <is>
          <t>이사장</t>
        </is>
      </c>
      <c r="F175506" t="inlineStr">
        <is>
          <t>CV_POSITION</t>
        </is>
      </c>
    </row>
    <row r="175508">
      <c r="B175508" t="inlineStr">
        <is>
          <t>NXNE2102008030.json</t>
        </is>
      </c>
      <c r="C175508" t="inlineStr">
        <is>
          <t>NWRW1800000036.271.7.2</t>
        </is>
      </c>
      <c r="D175508" t="inlineStr">
        <is>
          <t>올해 1~2월 부산일보사 사내 인터넷게시판에 ‘서울의 한 신문사 실무자가 부산일보 인수를 위해 접촉을 해왔다’는 글이 올라와, 노조 쪽이 서울의 신문사 실무자를 만났더니 사실이었다고 노조 관계자는 전했다.</t>
        </is>
      </c>
      <c r="E175508" t="inlineStr">
        <is>
          <t>올해 1~2월</t>
        </is>
      </c>
      <c r="F175508" t="inlineStr">
        <is>
          <t>DT_DURATION</t>
        </is>
      </c>
    </row>
    <row r="175509">
      <c r="E175509" t="inlineStr">
        <is>
          <t>부산일보</t>
        </is>
      </c>
      <c r="F175509" t="inlineStr">
        <is>
          <t>OGG_MEDIA</t>
        </is>
      </c>
    </row>
    <row r="175510">
      <c r="E175510" t="inlineStr">
        <is>
          <t>서울</t>
        </is>
      </c>
      <c r="F175510" t="inlineStr">
        <is>
          <t>LCP_CAPITALCITY</t>
        </is>
      </c>
    </row>
    <row r="175511">
      <c r="E175511" t="inlineStr">
        <is>
          <t>부산일보</t>
        </is>
      </c>
      <c r="F175511" t="inlineStr">
        <is>
          <t>OGG_MEDIA</t>
        </is>
      </c>
    </row>
    <row r="175512">
      <c r="E175512" t="inlineStr">
        <is>
          <t>서울</t>
        </is>
      </c>
      <c r="F175512" t="inlineStr">
        <is>
          <t>LCP_CAPITALCITY</t>
        </is>
      </c>
    </row>
    <row r="175514">
      <c r="B175514" t="inlineStr">
        <is>
          <t>NXNE2102008030.json</t>
        </is>
      </c>
      <c r="C175514" t="inlineStr">
        <is>
          <t>NWRW1800000036.271.9.1</t>
        </is>
      </c>
      <c r="D175514" t="inlineStr">
        <is>
          <t>정수장학회가 지난달부터 지인을 내세워 지역의 기업 5~6곳과 매각 협상을 벌인 정황도 포착됐다.</t>
        </is>
      </c>
      <c r="E175514" t="inlineStr">
        <is>
          <t>정수장학회</t>
        </is>
      </c>
      <c r="F175514" t="inlineStr">
        <is>
          <t>OGG_OTHERS</t>
        </is>
      </c>
    </row>
    <row r="175515">
      <c r="E175515" t="inlineStr">
        <is>
          <t>지난달부터</t>
        </is>
      </c>
      <c r="F175515" t="inlineStr">
        <is>
          <t>DT_OTHERS</t>
        </is>
      </c>
    </row>
    <row r="175516">
      <c r="E175516" t="inlineStr">
        <is>
          <t>5~6곳</t>
        </is>
      </c>
      <c r="F175516" t="inlineStr">
        <is>
          <t>QT_COUNT</t>
        </is>
      </c>
    </row>
    <row r="175518">
      <c r="B175518" t="inlineStr">
        <is>
          <t>NXNE2102008030.json</t>
        </is>
      </c>
      <c r="C175518" t="inlineStr">
        <is>
          <t>NWRW1800000038.435.1.1</t>
        </is>
      </c>
      <c r="D175518" t="inlineStr">
        <is>
          <t>[국정원 개혁안 충돌] 국정원 "IO(Intelligence Officer·국내 정보관), 정당 출입 폐지" 野 "IO 자체를 없애라"</t>
        </is>
      </c>
      <c r="E175518" t="inlineStr">
        <is>
          <t>국정원</t>
        </is>
      </c>
      <c r="F175518" t="inlineStr">
        <is>
          <t>OGG_POLITICS</t>
        </is>
      </c>
    </row>
    <row r="175519">
      <c r="E175519" t="inlineStr">
        <is>
          <t>국정원</t>
        </is>
      </c>
      <c r="F175519" t="inlineStr">
        <is>
          <t>OGG_POLITICS</t>
        </is>
      </c>
    </row>
    <row r="175520">
      <c r="E175520" t="inlineStr">
        <is>
          <t>IO</t>
        </is>
      </c>
      <c r="F175520" t="inlineStr">
        <is>
          <t>CV_POSITION</t>
        </is>
      </c>
    </row>
    <row r="175521">
      <c r="E175521" t="inlineStr">
        <is>
          <t>국내 정보관</t>
        </is>
      </c>
      <c r="F175521" t="inlineStr">
        <is>
          <t>CV_POSITION</t>
        </is>
      </c>
    </row>
    <row r="175522">
      <c r="E175522" t="inlineStr">
        <is>
          <t>野</t>
        </is>
      </c>
      <c r="F175522" t="inlineStr">
        <is>
          <t>OGG_POLITICS</t>
        </is>
      </c>
    </row>
    <row r="175523">
      <c r="E175523" t="inlineStr">
        <is>
          <t>IO</t>
        </is>
      </c>
      <c r="F175523" t="inlineStr">
        <is>
          <t>CV_POSITION</t>
        </is>
      </c>
    </row>
    <row r="175525">
      <c r="B175525" t="inlineStr">
        <is>
          <t>NXNE2102008030.json</t>
        </is>
      </c>
      <c r="C175525" t="inlineStr">
        <is>
          <t>NWRW1800000038.435.2.1</t>
        </is>
      </c>
      <c r="D175525" t="inlineStr">
        <is>
          <t>국정원·새누리 vs 민주 개혁특위 시작부터 대립</t>
        </is>
      </c>
      <c r="E175525" t="inlineStr">
        <is>
          <t>국정원</t>
        </is>
      </c>
      <c r="F175525" t="inlineStr">
        <is>
          <t>OGG_POLITICS</t>
        </is>
      </c>
    </row>
    <row r="175526">
      <c r="E175526" t="inlineStr">
        <is>
          <t>새누리</t>
        </is>
      </c>
      <c r="F175526" t="inlineStr">
        <is>
          <t>OGG_POLITICS</t>
        </is>
      </c>
    </row>
    <row r="175528">
      <c r="B175528" t="inlineStr">
        <is>
          <t>NXNE2102008030.json</t>
        </is>
      </c>
      <c r="C175528" t="inlineStr">
        <is>
          <t>NWRW1800000038.435.3.1</t>
        </is>
      </c>
      <c r="D175528" t="inlineStr">
        <is>
          <t>국회 국정원개혁특위는 12일 남재준 국정원장을 출석시켜 국정원의 자체 개혁안을 보고받고 본격 활동에 들어갔다.</t>
        </is>
      </c>
      <c r="E175528" t="inlineStr">
        <is>
          <t>국회</t>
        </is>
      </c>
      <c r="F175528" t="inlineStr">
        <is>
          <t>OGG_POLITICS</t>
        </is>
      </c>
    </row>
    <row r="175529">
      <c r="E175529" t="inlineStr">
        <is>
          <t>국정원개혁특위</t>
        </is>
      </c>
      <c r="F175529" t="inlineStr">
        <is>
          <t>OGG_POLITICS</t>
        </is>
      </c>
    </row>
    <row r="175530">
      <c r="E175530" t="inlineStr">
        <is>
          <t>12일</t>
        </is>
      </c>
      <c r="F175530" t="inlineStr">
        <is>
          <t>DT_DAY</t>
        </is>
      </c>
    </row>
    <row r="175531">
      <c r="E175531" t="inlineStr">
        <is>
          <t>남재준</t>
        </is>
      </c>
      <c r="F175531" t="inlineStr">
        <is>
          <t>PS_NAME</t>
        </is>
      </c>
    </row>
    <row r="175532">
      <c r="E175532" t="inlineStr">
        <is>
          <t>국정원장</t>
        </is>
      </c>
      <c r="F175532" t="inlineStr">
        <is>
          <t>CV_POSITION</t>
        </is>
      </c>
    </row>
    <row r="175533">
      <c r="E175533" t="inlineStr">
        <is>
          <t>국정원</t>
        </is>
      </c>
      <c r="F175533" t="inlineStr">
        <is>
          <t>OGG_POLITICS</t>
        </is>
      </c>
    </row>
    <row r="175535">
      <c r="B175535" t="inlineStr">
        <is>
          <t>NXNE2102008030.json</t>
        </is>
      </c>
      <c r="C175535" t="inlineStr">
        <is>
          <t>NWRW1800000038.435.3.2</t>
        </is>
      </c>
      <c r="D175535" t="inlineStr">
        <is>
          <t>하지만 민주당은 "국정원의 개혁 의지가 의심스럽다"고 반발하는 등 시작부터 충돌했다.</t>
        </is>
      </c>
      <c r="E175535" t="inlineStr">
        <is>
          <t>민주당</t>
        </is>
      </c>
      <c r="F175535" t="inlineStr">
        <is>
          <t>OGG_POLITICS</t>
        </is>
      </c>
    </row>
    <row r="175536">
      <c r="E175536" t="inlineStr">
        <is>
          <t>국정원</t>
        </is>
      </c>
      <c r="F175536" t="inlineStr">
        <is>
          <t>OGG_POLITICS</t>
        </is>
      </c>
    </row>
    <row r="175538">
      <c r="B175538" t="inlineStr">
        <is>
          <t>NXNE2102008030.json</t>
        </is>
      </c>
      <c r="C175538" t="inlineStr">
        <is>
          <t>NWRW1800000038.435.4.1</t>
        </is>
      </c>
      <c r="D175538" t="inlineStr">
        <is>
          <t>국정원은 특히 야당이 요구해온 상당수 개혁 방안에 대해 부정적인 입장을 밝혀 여야가 연내(年內)에 마무리하기로 합의한 국정원 개혁안 입법화 문제도 난항을 겪을 것으로 보인다.</t>
        </is>
      </c>
      <c r="E175538" t="inlineStr">
        <is>
          <t>국정원</t>
        </is>
      </c>
      <c r="F175538" t="inlineStr">
        <is>
          <t>OGG_POLITICS</t>
        </is>
      </c>
    </row>
    <row r="175539">
      <c r="E175539" t="inlineStr">
        <is>
          <t>연내</t>
        </is>
      </c>
      <c r="F175539" t="inlineStr">
        <is>
          <t>DT_OTHERS</t>
        </is>
      </c>
    </row>
    <row r="175540">
      <c r="E175540" t="inlineStr">
        <is>
          <t>국정원</t>
        </is>
      </c>
      <c r="F175540" t="inlineStr">
        <is>
          <t>OGG_POLITICS</t>
        </is>
      </c>
    </row>
    <row r="175542">
      <c r="B175542" t="inlineStr">
        <is>
          <t>NXNE2102008030.json</t>
        </is>
      </c>
      <c r="C175542" t="inlineStr">
        <is>
          <t>NWRW1800000038.435.5.1</t>
        </is>
      </c>
      <c r="D175542" t="inlineStr">
        <is>
          <t>◇국정원·새누리당 VS 민주당</t>
        </is>
      </c>
      <c r="E175542" t="inlineStr">
        <is>
          <t>국정원</t>
        </is>
      </c>
      <c r="F175542" t="inlineStr">
        <is>
          <t>OGG_POLITICS</t>
        </is>
      </c>
    </row>
    <row r="175543">
      <c r="E175543" t="inlineStr">
        <is>
          <t>새누리당</t>
        </is>
      </c>
      <c r="F175543" t="inlineStr">
        <is>
          <t>OGG_POLITICS</t>
        </is>
      </c>
    </row>
    <row r="175544">
      <c r="E175544" t="inlineStr">
        <is>
          <t>민주당</t>
        </is>
      </c>
      <c r="F175544" t="inlineStr">
        <is>
          <t>OGG_POLITICS</t>
        </is>
      </c>
    </row>
    <row r="175546">
      <c r="B175546" t="inlineStr">
        <is>
          <t>NXNE2102008030.json</t>
        </is>
      </c>
      <c r="C175546" t="inlineStr">
        <is>
          <t>NWRW1800000038.435.6.2</t>
        </is>
      </c>
      <c r="D175546" t="inlineStr">
        <is>
          <t>야당으로부터 정치 정보 수집 활동으로 의심을 받아온 정보관들의 국회·정당·언론사 상시(常時) 출입제를 폐지하고, 정치 관여 지시를 받은 직원이 이의 신청을 할 수 있도록 했다.</t>
        </is>
      </c>
      <c r="E175546" t="inlineStr">
        <is>
          <t>정보관</t>
        </is>
      </c>
      <c r="F175546" t="inlineStr">
        <is>
          <t>CV_POSITION</t>
        </is>
      </c>
    </row>
    <row r="175547">
      <c r="E175547" t="inlineStr">
        <is>
          <t>국회</t>
        </is>
      </c>
      <c r="F175547" t="inlineStr">
        <is>
          <t>OGG_POLITICS</t>
        </is>
      </c>
    </row>
    <row r="175548">
      <c r="E175548" t="inlineStr">
        <is>
          <t>상시(常時) 출입제</t>
        </is>
      </c>
      <c r="F175548" t="inlineStr">
        <is>
          <t>CV_POLICY</t>
        </is>
      </c>
    </row>
    <row r="175550">
      <c r="B175550" t="inlineStr">
        <is>
          <t>NXNE2102008030.json</t>
        </is>
      </c>
      <c r="C175550" t="inlineStr">
        <is>
          <t>NWRW1800000038.435.6.3</t>
        </is>
      </c>
      <c r="D175550" t="inlineStr">
        <is>
          <t>또 전 직원에 대해 정치 개입을 하지 않겠다는 서약서를 받고 준법통제처도 운영하기로 했다.</t>
        </is>
      </c>
      <c r="E175550" t="inlineStr">
        <is>
          <t>준법통제처</t>
        </is>
      </c>
      <c r="F175550" t="inlineStr">
        <is>
          <t>OGG_POLITICS</t>
        </is>
      </c>
    </row>
    <row r="175552">
      <c r="B175552" t="inlineStr">
        <is>
          <t>NXNE2102008030.json</t>
        </is>
      </c>
      <c r="C175552" t="inlineStr">
        <is>
          <t>NWRW1800000038.435.7.1</t>
        </is>
      </c>
      <c r="D175552" t="inlineStr">
        <is>
          <t>하지만 민주당은 "이런 수준의 쥐꼬리 개혁안으로 무슨 개혁을 할 수 있겠느냐"며 반발했다.</t>
        </is>
      </c>
      <c r="E175552" t="inlineStr">
        <is>
          <t>민주당</t>
        </is>
      </c>
      <c r="F175552" t="inlineStr">
        <is>
          <t>OGG_POLITICS</t>
        </is>
      </c>
    </row>
    <row r="175554">
      <c r="B175554" t="inlineStr">
        <is>
          <t>NXNE2102008030.json</t>
        </is>
      </c>
      <c r="C175554" t="inlineStr">
        <is>
          <t>NWRW1800000038.435.7.2</t>
        </is>
      </c>
      <c r="D175554" t="inlineStr">
        <is>
          <t>민주당은 우선 국회·정당·언론사 등을 수시로 드나들며 정보를 수집해온 정보관(IO·Intelligence Officer)을 아예 폐지해야 한다는 입장이다.</t>
        </is>
      </c>
      <c r="E175554" t="inlineStr">
        <is>
          <t>민주당</t>
        </is>
      </c>
      <c r="F175554" t="inlineStr">
        <is>
          <t>OGG_POLITICS</t>
        </is>
      </c>
    </row>
    <row r="175555">
      <c r="E175555" t="inlineStr">
        <is>
          <t>국회</t>
        </is>
      </c>
      <c r="F175555" t="inlineStr">
        <is>
          <t>OGG_POLITICS</t>
        </is>
      </c>
    </row>
    <row r="175556">
      <c r="E175556" t="inlineStr">
        <is>
          <t>정보관</t>
        </is>
      </c>
      <c r="F175556" t="inlineStr">
        <is>
          <t>CV_POSITION</t>
        </is>
      </c>
    </row>
    <row r="175557">
      <c r="E175557" t="inlineStr">
        <is>
          <t>IO</t>
        </is>
      </c>
      <c r="F175557" t="inlineStr">
        <is>
          <t>CV_POSITION</t>
        </is>
      </c>
    </row>
    <row r="175559">
      <c r="B175559" t="inlineStr">
        <is>
          <t>NXNE2102008030.json</t>
        </is>
      </c>
      <c r="C175559" t="inlineStr">
        <is>
          <t>NWRW1800000038.435.7.3</t>
        </is>
      </c>
      <c r="D175559" t="inlineStr">
        <is>
          <t>민주당 관계자는 "정당이나 정치인과 관련한 동향 정보를 수집해온 IO들이 상시 출입을 막는다고 이런 활동을 안 하겠느냐"고 했다.</t>
        </is>
      </c>
      <c r="E175559" t="inlineStr">
        <is>
          <t>민주당</t>
        </is>
      </c>
      <c r="F175559" t="inlineStr">
        <is>
          <t>OGG_POLITICS</t>
        </is>
      </c>
    </row>
    <row r="175560">
      <c r="E175560" t="inlineStr">
        <is>
          <t>정치인</t>
        </is>
      </c>
      <c r="F175560" t="inlineStr">
        <is>
          <t>CV_OCCUPATION</t>
        </is>
      </c>
    </row>
    <row r="175561">
      <c r="E175561" t="inlineStr">
        <is>
          <t>IO</t>
        </is>
      </c>
      <c r="F175561" t="inlineStr">
        <is>
          <t>CV_POSITION</t>
        </is>
      </c>
    </row>
    <row r="175563">
      <c r="B175563" t="inlineStr">
        <is>
          <t>NXNE2102008030.json</t>
        </is>
      </c>
      <c r="C175563" t="inlineStr">
        <is>
          <t>NWRW1800000038.435.7.4</t>
        </is>
      </c>
      <c r="D175563" t="inlineStr">
        <is>
          <t>하지만 국정원과 새누리당은 안보·대공 정보는 각종 국내외 정보와 분리할 수 없기 때문에 국내 파트 축소·폐지는 어렵다는 입장이다.</t>
        </is>
      </c>
      <c r="E175563" t="inlineStr">
        <is>
          <t>국정원</t>
        </is>
      </c>
      <c r="F175563" t="inlineStr">
        <is>
          <t>OGG_POLITICS</t>
        </is>
      </c>
    </row>
    <row r="175564">
      <c r="E175564" t="inlineStr">
        <is>
          <t>새누리당</t>
        </is>
      </c>
      <c r="F175564" t="inlineStr">
        <is>
          <t>OGG_POLITICS</t>
        </is>
      </c>
    </row>
    <row r="175566">
      <c r="B175566" t="inlineStr">
        <is>
          <t>NXNE2102008030.json</t>
        </is>
      </c>
      <c r="C175566" t="inlineStr">
        <is>
          <t>NWRW1800000038.435.8.3</t>
        </is>
      </c>
      <c r="D175566" t="inlineStr">
        <is>
          <t>민주당은 그러나 형량을 '5년 이상의 징역'으로 높여야 한다고 주장하고 있다.</t>
        </is>
      </c>
      <c r="E175566" t="inlineStr">
        <is>
          <t>민주당</t>
        </is>
      </c>
      <c r="F175566" t="inlineStr">
        <is>
          <t>OGG_POLITICS</t>
        </is>
      </c>
    </row>
    <row r="175567">
      <c r="E175567" t="inlineStr">
        <is>
          <t>5년 이상</t>
        </is>
      </c>
      <c r="F175567" t="inlineStr">
        <is>
          <t>DT_DURATION</t>
        </is>
      </c>
    </row>
    <row r="175568">
      <c r="E175568" t="inlineStr">
        <is>
          <t>징역</t>
        </is>
      </c>
      <c r="F175568" t="inlineStr">
        <is>
          <t>CV_LAW</t>
        </is>
      </c>
    </row>
    <row r="175570">
      <c r="B175570" t="inlineStr">
        <is>
          <t>NXNE2102008030.json</t>
        </is>
      </c>
      <c r="C175570" t="inlineStr">
        <is>
          <t>NWRW1800000038.435.8.4</t>
        </is>
      </c>
      <c r="D175570" t="inlineStr">
        <is>
          <t>반면 새누리당과 국정원은 현재의 처벌 수위도 일반 공무원의 정치 중립 위반(징역 1년 이하)보다 훨씬 무겁다는 점에서 지금보다 처벌을 강화하는 건 형평성과 국정원 직원의 사기를 고려할 때 곤란하다는 입장이다.</t>
        </is>
      </c>
      <c r="E175570" t="inlineStr">
        <is>
          <t>새누리당</t>
        </is>
      </c>
      <c r="F175570" t="inlineStr">
        <is>
          <t>OGG_POLITICS</t>
        </is>
      </c>
    </row>
    <row r="175571">
      <c r="E175571" t="inlineStr">
        <is>
          <t>국정원</t>
        </is>
      </c>
      <c r="F175571" t="inlineStr">
        <is>
          <t>OGG_POLITICS</t>
        </is>
      </c>
    </row>
    <row r="175572">
      <c r="E175572" t="inlineStr">
        <is>
          <t>공무원</t>
        </is>
      </c>
      <c r="F175572" t="inlineStr">
        <is>
          <t>CV_OCCUPATION</t>
        </is>
      </c>
    </row>
    <row r="175573">
      <c r="E175573" t="inlineStr">
        <is>
          <t>정치 중립 위반</t>
        </is>
      </c>
      <c r="F175573" t="inlineStr">
        <is>
          <t>CV_LAW</t>
        </is>
      </c>
    </row>
    <row r="175574">
      <c r="E175574" t="inlineStr">
        <is>
          <t>징역</t>
        </is>
      </c>
      <c r="F175574" t="inlineStr">
        <is>
          <t>CV_LAW</t>
        </is>
      </c>
    </row>
    <row r="175575">
      <c r="E175575" t="inlineStr">
        <is>
          <t>1년 이하</t>
        </is>
      </c>
      <c r="F175575" t="inlineStr">
        <is>
          <t>DT_OTHERS</t>
        </is>
      </c>
    </row>
    <row r="175576">
      <c r="E175576" t="inlineStr">
        <is>
          <t>국정원</t>
        </is>
      </c>
      <c r="F175576" t="inlineStr">
        <is>
          <t>OGG_POLITICS</t>
        </is>
      </c>
    </row>
    <row r="175578">
      <c r="B175578" t="inlineStr">
        <is>
          <t>NXNE2102008030.json</t>
        </is>
      </c>
      <c r="C175578" t="inlineStr">
        <is>
          <t>NWRW1800000038.435.9.2</t>
        </is>
      </c>
      <c r="D175578" t="inlineStr">
        <is>
          <t>민주당은 지난 대선 때 정치 개입성 댓글을 단 혐의를 받고 있는 심리전단을 폐지하는 등 국정원의 사이버심리전 활동을 대폭 규제해야 한다는 입장이다.</t>
        </is>
      </c>
      <c r="E175578" t="inlineStr">
        <is>
          <t>민주당</t>
        </is>
      </c>
      <c r="F175578" t="inlineStr">
        <is>
          <t>OGG_POLITICS</t>
        </is>
      </c>
    </row>
    <row r="175579">
      <c r="E175579" t="inlineStr">
        <is>
          <t>지난 대선 때</t>
        </is>
      </c>
      <c r="F175579" t="inlineStr">
        <is>
          <t>DT_OTHERS</t>
        </is>
      </c>
    </row>
    <row r="175580">
      <c r="E175580" t="inlineStr">
        <is>
          <t>국정원</t>
        </is>
      </c>
      <c r="F175580" t="inlineStr">
        <is>
          <t>OGG_POLITICS</t>
        </is>
      </c>
    </row>
    <row r="175582">
      <c r="B175582" t="inlineStr">
        <is>
          <t>NXNE2102008030.json</t>
        </is>
      </c>
      <c r="C175582" t="inlineStr">
        <is>
          <t>NWRW1800000038.435.9.3</t>
        </is>
      </c>
      <c r="D175582" t="inlineStr">
        <is>
          <t>하지만 새누리당과 국정원은 "대북 심리전이 무력화된다"며 반대하고 있다.</t>
        </is>
      </c>
      <c r="E175582" t="inlineStr">
        <is>
          <t>새누리당</t>
        </is>
      </c>
      <c r="F175582" t="inlineStr">
        <is>
          <t>OGG_POLITICS</t>
        </is>
      </c>
    </row>
    <row r="175583">
      <c r="E175583" t="inlineStr">
        <is>
          <t>국정원</t>
        </is>
      </c>
      <c r="F175583" t="inlineStr">
        <is>
          <t>OGG_POLITICS</t>
        </is>
      </c>
    </row>
    <row r="175585">
      <c r="B175585" t="inlineStr">
        <is>
          <t>NXNE2102008030.json</t>
        </is>
      </c>
      <c r="C175585" t="inlineStr">
        <is>
          <t>NWRW1800000038.435.9.4</t>
        </is>
      </c>
      <c r="D175585" t="inlineStr">
        <is>
          <t>국정원은 오히려 자체개혁안에서 "북한체제 선전선동, 대한민국 정체성 및 역사적 정통성 부정, 반헌법적 북한 주장 동조 활동 등에 대한 방어 심리전을 전개하겠다"고 했다.</t>
        </is>
      </c>
      <c r="E175585" t="inlineStr">
        <is>
          <t>국정원</t>
        </is>
      </c>
      <c r="F175585" t="inlineStr">
        <is>
          <t>OGG_POLITICS</t>
        </is>
      </c>
    </row>
    <row r="175586">
      <c r="E175586" t="inlineStr">
        <is>
          <t>북한</t>
        </is>
      </c>
      <c r="F175586" t="inlineStr">
        <is>
          <t>LCP_COUNTRY</t>
        </is>
      </c>
    </row>
    <row r="175587">
      <c r="E175587" t="inlineStr">
        <is>
          <t>대한민국</t>
        </is>
      </c>
      <c r="F175587" t="inlineStr">
        <is>
          <t>LCP_COUNTRY</t>
        </is>
      </c>
    </row>
    <row r="175588">
      <c r="E175588" t="inlineStr">
        <is>
          <t>북한</t>
        </is>
      </c>
      <c r="F175588" t="inlineStr">
        <is>
          <t>LCP_COUNTRY</t>
        </is>
      </c>
    </row>
    <row r="175590">
      <c r="B175590" t="inlineStr">
        <is>
          <t>NXNE2102008030.json</t>
        </is>
      </c>
      <c r="C175590" t="inlineStr">
        <is>
          <t>NWRW1800000038.435.10.1</t>
        </is>
      </c>
      <c r="D175590" t="inlineStr">
        <is>
          <t>국회의 국정원 예산통제권 강화 방안에 대해서도 민주당은 "국회 심사를 받지 않는 연간 4000억원 규모의 예비비 배정을 폐지하고 국회 정보위에서 예산 내역을 심사해야 한다"는 입장이다.</t>
        </is>
      </c>
      <c r="E175590" t="inlineStr">
        <is>
          <t>국회</t>
        </is>
      </c>
      <c r="F175590" t="inlineStr">
        <is>
          <t>OGG_POLITICS</t>
        </is>
      </c>
    </row>
    <row r="175591">
      <c r="E175591" t="inlineStr">
        <is>
          <t>국정원</t>
        </is>
      </c>
      <c r="F175591" t="inlineStr">
        <is>
          <t>OGG_POLITICS</t>
        </is>
      </c>
    </row>
    <row r="175592">
      <c r="E175592" t="inlineStr">
        <is>
          <t>예산통제권</t>
        </is>
      </c>
      <c r="F175592" t="inlineStr">
        <is>
          <t>CV_LAW</t>
        </is>
      </c>
    </row>
    <row r="175593">
      <c r="E175593" t="inlineStr">
        <is>
          <t>민주당</t>
        </is>
      </c>
      <c r="F175593" t="inlineStr">
        <is>
          <t>OGG_POLITICS</t>
        </is>
      </c>
    </row>
    <row r="175594">
      <c r="E175594" t="inlineStr">
        <is>
          <t>국회</t>
        </is>
      </c>
      <c r="F175594" t="inlineStr">
        <is>
          <t>OGG_POLITICS</t>
        </is>
      </c>
    </row>
    <row r="175595">
      <c r="E175595" t="inlineStr">
        <is>
          <t>연간</t>
        </is>
      </c>
      <c r="F175595" t="inlineStr">
        <is>
          <t>DT_DURATION</t>
        </is>
      </c>
    </row>
    <row r="175596">
      <c r="E175596" t="inlineStr">
        <is>
          <t>4000억원</t>
        </is>
      </c>
      <c r="F175596" t="inlineStr">
        <is>
          <t>QT_PRICE</t>
        </is>
      </c>
    </row>
    <row r="175597">
      <c r="E175597" t="inlineStr">
        <is>
          <t>국회</t>
        </is>
      </c>
      <c r="F175597" t="inlineStr">
        <is>
          <t>OGG_POLITICS</t>
        </is>
      </c>
    </row>
    <row r="175598">
      <c r="E175598" t="inlineStr">
        <is>
          <t>정보위</t>
        </is>
      </c>
      <c r="F175598" t="inlineStr">
        <is>
          <t>OGG_POLITICS</t>
        </is>
      </c>
    </row>
    <row r="175600">
      <c r="B175600" t="inlineStr">
        <is>
          <t>NXNE2102008030.json</t>
        </is>
      </c>
      <c r="C175600" t="inlineStr">
        <is>
          <t>NWRW1800000038.435.10.2</t>
        </is>
      </c>
      <c r="D175600" t="inlineStr">
        <is>
          <t>하지만 새누리당과 국정원은 "정보기관의 예산 내역이 공개될 경우 정보 역량, 공작 내용이 노출될 우려가 있다"며 반대하고 있다.</t>
        </is>
      </c>
      <c r="E175600" t="inlineStr">
        <is>
          <t>새누리당</t>
        </is>
      </c>
      <c r="F175600" t="inlineStr">
        <is>
          <t>OGG_POLITICS</t>
        </is>
      </c>
    </row>
    <row r="175601">
      <c r="E175601" t="inlineStr">
        <is>
          <t>국정원</t>
        </is>
      </c>
      <c r="F175601" t="inlineStr">
        <is>
          <t>OGG_POLITICS</t>
        </is>
      </c>
    </row>
    <row r="175603">
      <c r="B175603" t="inlineStr">
        <is>
          <t>NXNE2102008030.json</t>
        </is>
      </c>
      <c r="C175603" t="inlineStr">
        <is>
          <t>NWRW1800000038.435.12.1</t>
        </is>
      </c>
      <c r="D175603" t="inlineStr">
        <is>
          <t>여야가 당초 합의한 국정원 개혁 관련 법안의 연내 처리도 순조롭지만은 않을 것이란 전망이 나오고 있다.</t>
        </is>
      </c>
      <c r="E175603" t="inlineStr">
        <is>
          <t>국정원</t>
        </is>
      </c>
      <c r="F175603" t="inlineStr">
        <is>
          <t>OGG_POLITICS</t>
        </is>
      </c>
    </row>
    <row r="175605">
      <c r="B175605" t="inlineStr">
        <is>
          <t>NXNE2102008030.json</t>
        </is>
      </c>
      <c r="C175605" t="inlineStr">
        <is>
          <t>NWRW1800000038.435.12.3</t>
        </is>
      </c>
      <c r="D175605" t="inlineStr">
        <is>
          <t>하지만 민주당은 자신들의 개혁 방안을 담은 국정원법과 국정원직원법, 국회법, 국회증언감정법, NSC법, 감사원법, 정부조직법 개정안 등 7개 법률안을 발의할 방침이다.</t>
        </is>
      </c>
      <c r="E175605" t="inlineStr">
        <is>
          <t>민주당</t>
        </is>
      </c>
      <c r="F175605" t="inlineStr">
        <is>
          <t>OGG_POLITICS</t>
        </is>
      </c>
    </row>
    <row r="175606">
      <c r="E175606" t="inlineStr">
        <is>
          <t>국정원법</t>
        </is>
      </c>
      <c r="F175606" t="inlineStr">
        <is>
          <t>CV_LAW</t>
        </is>
      </c>
    </row>
    <row r="175607">
      <c r="E175607" t="inlineStr">
        <is>
          <t>국정원직원법</t>
        </is>
      </c>
      <c r="F175607" t="inlineStr">
        <is>
          <t>CV_LAW</t>
        </is>
      </c>
    </row>
    <row r="175608">
      <c r="E175608" t="inlineStr">
        <is>
          <t>국회법</t>
        </is>
      </c>
      <c r="F175608" t="inlineStr">
        <is>
          <t>CV_LAW</t>
        </is>
      </c>
    </row>
    <row r="175609">
      <c r="E175609" t="inlineStr">
        <is>
          <t>국회증언감정법</t>
        </is>
      </c>
      <c r="F175609" t="inlineStr">
        <is>
          <t>CV_LAW</t>
        </is>
      </c>
    </row>
    <row r="175610">
      <c r="E175610" t="inlineStr">
        <is>
          <t>NSC법</t>
        </is>
      </c>
      <c r="F175610" t="inlineStr">
        <is>
          <t>CV_LAW</t>
        </is>
      </c>
    </row>
    <row r="175611">
      <c r="E175611" t="inlineStr">
        <is>
          <t>감사원법</t>
        </is>
      </c>
      <c r="F175611" t="inlineStr">
        <is>
          <t>CV_LAW</t>
        </is>
      </c>
    </row>
    <row r="175612">
      <c r="E175612" t="inlineStr">
        <is>
          <t>정부조직법</t>
        </is>
      </c>
      <c r="F175612" t="inlineStr">
        <is>
          <t>CV_LAW</t>
        </is>
      </c>
    </row>
    <row r="175613">
      <c r="E175613" t="inlineStr">
        <is>
          <t>7개</t>
        </is>
      </c>
      <c r="F175613" t="inlineStr">
        <is>
          <t>QT_COUNT</t>
        </is>
      </c>
    </row>
    <row r="175615">
      <c r="B175615" t="inlineStr">
        <is>
          <t>NXNE2102008030.json</t>
        </is>
      </c>
      <c r="C175615" t="inlineStr">
        <is>
          <t>NWRW1800000038.108.5.2</t>
        </is>
      </c>
      <c r="D175615" t="inlineStr">
        <is>
          <t>'바롱 필리프 드 로실드'는 세계 최대 와인 산지 프랑스 보르도를 대표하는 '5대 샤토' 중 '샤토 무통 로실드'를 만들고 있다.</t>
        </is>
      </c>
      <c r="E175615" t="inlineStr">
        <is>
          <t>바롱 필리프 드 로실드</t>
        </is>
      </c>
      <c r="F175615" t="inlineStr">
        <is>
          <t>OGG_ECONOMY</t>
        </is>
      </c>
    </row>
    <row r="175616">
      <c r="E175616" t="inlineStr">
        <is>
          <t>와인</t>
        </is>
      </c>
      <c r="F175616" t="inlineStr">
        <is>
          <t>CV_DRINK</t>
        </is>
      </c>
    </row>
    <row r="175617">
      <c r="E175617" t="inlineStr">
        <is>
          <t>프랑스</t>
        </is>
      </c>
      <c r="F175617" t="inlineStr">
        <is>
          <t>LCP_COUNTRY</t>
        </is>
      </c>
    </row>
    <row r="175618">
      <c r="E175618" t="inlineStr">
        <is>
          <t>보르도</t>
        </is>
      </c>
      <c r="F175618" t="inlineStr">
        <is>
          <t>LCP_CITY</t>
        </is>
      </c>
    </row>
    <row r="175619">
      <c r="E175619" t="inlineStr">
        <is>
          <t>5대</t>
        </is>
      </c>
      <c r="F175619" t="inlineStr">
        <is>
          <t>QT_COUNT</t>
        </is>
      </c>
    </row>
    <row r="175621">
      <c r="B175621" t="inlineStr">
        <is>
          <t>NXNE2102008030.json</t>
        </is>
      </c>
      <c r="C175621" t="inlineStr">
        <is>
          <t>NWRW1800000049.318.1.1</t>
        </is>
      </c>
      <c r="D175621" t="inlineStr">
        <is>
          <t>“與 내분수습 - 野 단일화가 승패 결정”</t>
        </is>
      </c>
      <c r="E175621" t="inlineStr">
        <is>
          <t>與</t>
        </is>
      </c>
      <c r="F175621" t="inlineStr">
        <is>
          <t>OGG_POLITICS</t>
        </is>
      </c>
    </row>
    <row r="175622">
      <c r="E175622" t="inlineStr">
        <is>
          <t>野</t>
        </is>
      </c>
      <c r="F175622" t="inlineStr">
        <is>
          <t>OGG_POLITICS</t>
        </is>
      </c>
    </row>
    <row r="175624">
      <c r="B175624" t="inlineStr">
        <is>
          <t>NXNE2102008030.json</t>
        </is>
      </c>
      <c r="C175624" t="inlineStr">
        <is>
          <t>NWRW1800000049.318.6.1</t>
        </is>
      </c>
      <c r="D175624" t="inlineStr">
        <is>
          <t>새누리당 김무성 대표가 이날 ‘관훈클럽’ 토론회에서 승패와 상관없이 총선 후 대표직을 사퇴하겠다고 밝힌 것도 그 일환이다.</t>
        </is>
      </c>
      <c r="E175624" t="inlineStr">
        <is>
          <t>새누리당</t>
        </is>
      </c>
      <c r="F175624" t="inlineStr">
        <is>
          <t>OGG_POLITICS</t>
        </is>
      </c>
    </row>
    <row r="175625">
      <c r="E175625" t="inlineStr">
        <is>
          <t>김무성</t>
        </is>
      </c>
      <c r="F175625" t="inlineStr">
        <is>
          <t>PS_NAME</t>
        </is>
      </c>
    </row>
    <row r="175626">
      <c r="E175626" t="inlineStr">
        <is>
          <t>대표</t>
        </is>
      </c>
      <c r="F175626" t="inlineStr">
        <is>
          <t>CV_POSITION</t>
        </is>
      </c>
    </row>
    <row r="175627">
      <c r="E175627" t="inlineStr">
        <is>
          <t>이날</t>
        </is>
      </c>
      <c r="F175627" t="inlineStr">
        <is>
          <t>DT_DAY</t>
        </is>
      </c>
    </row>
    <row r="175628">
      <c r="E175628" t="inlineStr">
        <is>
          <t>관훈클럽</t>
        </is>
      </c>
      <c r="F175628" t="inlineStr">
        <is>
          <t>OGG_OTHERS</t>
        </is>
      </c>
    </row>
    <row r="175629">
      <c r="E175629" t="inlineStr">
        <is>
          <t>총선 후</t>
        </is>
      </c>
      <c r="F175629" t="inlineStr">
        <is>
          <t>EV_OTHERS</t>
        </is>
      </c>
    </row>
    <row r="175630">
      <c r="E175630" t="inlineStr">
        <is>
          <t>대표직</t>
        </is>
      </c>
      <c r="F175630" t="inlineStr">
        <is>
          <t>CV_POSITION</t>
        </is>
      </c>
    </row>
    <row r="175632">
      <c r="B175632" t="inlineStr">
        <is>
          <t>NXNE2102008030.json</t>
        </is>
      </c>
      <c r="C175632" t="inlineStr">
        <is>
          <t>NWRW1800000049.318.7.5</t>
        </is>
      </c>
      <c r="D175632" t="inlineStr">
        <is>
          <t>하지만 국민의당 안철수 상임공동대표는 완주 의지가 강하다.</t>
        </is>
      </c>
      <c r="E175632" t="inlineStr">
        <is>
          <t>국민의당</t>
        </is>
      </c>
      <c r="F175632" t="inlineStr">
        <is>
          <t>OGG_POLITICS</t>
        </is>
      </c>
    </row>
    <row r="175633">
      <c r="E175633" t="inlineStr">
        <is>
          <t>안철수</t>
        </is>
      </c>
      <c r="F175633" t="inlineStr">
        <is>
          <t>PS_NAME</t>
        </is>
      </c>
    </row>
    <row r="175634">
      <c r="E175634" t="inlineStr">
        <is>
          <t>상임공동대표</t>
        </is>
      </c>
      <c r="F175634" t="inlineStr">
        <is>
          <t>CV_POSITION</t>
        </is>
      </c>
    </row>
    <row r="175636">
      <c r="B175636" t="inlineStr">
        <is>
          <t>NXNE2102008030.json</t>
        </is>
      </c>
      <c r="C175636" t="inlineStr">
        <is>
          <t>NWRW1800000049.318.9.1</t>
        </is>
      </c>
      <c r="D175636" t="inlineStr">
        <is>
          <t>동아일보는 본격적인 선거운동을 앞두고 여야 3당의 핵심 브레인에게 이번 총선의 의미를 들어봤다.</t>
        </is>
      </c>
      <c r="E175636" t="inlineStr">
        <is>
          <t>동아일보</t>
        </is>
      </c>
      <c r="F175636" t="inlineStr">
        <is>
          <t>OGG_MEDIA</t>
        </is>
      </c>
    </row>
    <row r="175637">
      <c r="E175637" t="inlineStr">
        <is>
          <t>3당</t>
        </is>
      </c>
      <c r="F175637" t="inlineStr">
        <is>
          <t>QT_COUNT</t>
        </is>
      </c>
    </row>
    <row r="175638">
      <c r="E175638" t="inlineStr">
        <is>
          <t>총선</t>
        </is>
      </c>
      <c r="F175638" t="inlineStr">
        <is>
          <t>EV_OTHERS</t>
        </is>
      </c>
    </row>
    <row r="175640">
      <c r="B175640" t="inlineStr">
        <is>
          <t>NXNE2102008030.json</t>
        </is>
      </c>
      <c r="C175640" t="inlineStr">
        <is>
          <t>NWRW1800000049.318.9.2</t>
        </is>
      </c>
      <c r="D175640" t="inlineStr">
        <is>
          <t>새누리당 중앙선거대책위원회 경제정책본부장인 강석훈 의원은 “가장 중요한 선택 기준은 ‘누가 일자리를 만들 것이냐’이다”라며 “오늘의 국민을 책임지고 내일의 아이들을 돌볼 책임감 있는 정당을 선택해 달라”고 강조했다.</t>
        </is>
      </c>
      <c r="E175640" t="inlineStr">
        <is>
          <t>새누리당</t>
        </is>
      </c>
      <c r="F175640" t="inlineStr">
        <is>
          <t>OGG_POLITICS</t>
        </is>
      </c>
    </row>
    <row r="175641">
      <c r="E175641" t="inlineStr">
        <is>
          <t>중앙선거대책위원회</t>
        </is>
      </c>
      <c r="F175641" t="inlineStr">
        <is>
          <t>OGG_OTHERS</t>
        </is>
      </c>
    </row>
    <row r="175642">
      <c r="E175642" t="inlineStr">
        <is>
          <t>경제정책본부장</t>
        </is>
      </c>
      <c r="F175642" t="inlineStr">
        <is>
          <t>CV_POSITION</t>
        </is>
      </c>
    </row>
    <row r="175643">
      <c r="E175643" t="inlineStr">
        <is>
          <t>강석훈</t>
        </is>
      </c>
      <c r="F175643" t="inlineStr">
        <is>
          <t>PS_NAME</t>
        </is>
      </c>
    </row>
    <row r="175644">
      <c r="E175644" t="inlineStr">
        <is>
          <t>의원</t>
        </is>
      </c>
      <c r="F175644" t="inlineStr">
        <is>
          <t>CV_POSITION</t>
        </is>
      </c>
    </row>
    <row r="175645">
      <c r="E175645" t="inlineStr">
        <is>
          <t>오늘</t>
        </is>
      </c>
      <c r="F175645" t="inlineStr">
        <is>
          <t>DT_DAY</t>
        </is>
      </c>
    </row>
    <row r="175647">
      <c r="B175647" t="inlineStr">
        <is>
          <t>NXNE2102008030.json</t>
        </is>
      </c>
      <c r="C175647" t="inlineStr">
        <is>
          <t>NWRW1800000049.318.10.1</t>
        </is>
      </c>
      <c r="D175647" t="inlineStr">
        <is>
          <t>더민주당 이철희 선대위 종합상황실장은 “이번 선거를 통해 이명박 박근혜 정권 8년의 경제 실정을 바로잡아야 한다”며 “거대 여당 새누리당을 효과적으로 견제할 수 있는 제1 야당을 만들어 달라”고 호소했다.</t>
        </is>
      </c>
      <c r="E175647" t="inlineStr">
        <is>
          <t>더민주당</t>
        </is>
      </c>
      <c r="F175647" t="inlineStr">
        <is>
          <t>OGG_POLITICS</t>
        </is>
      </c>
    </row>
    <row r="175648">
      <c r="E175648" t="inlineStr">
        <is>
          <t>이철희</t>
        </is>
      </c>
      <c r="F175648" t="inlineStr">
        <is>
          <t>PS_NAME</t>
        </is>
      </c>
    </row>
    <row r="175649">
      <c r="E175649" t="inlineStr">
        <is>
          <t>선대위</t>
        </is>
      </c>
      <c r="F175649" t="inlineStr">
        <is>
          <t>OGG_POLITICS</t>
        </is>
      </c>
    </row>
    <row r="175650">
      <c r="E175650" t="inlineStr">
        <is>
          <t>종합상황실장</t>
        </is>
      </c>
      <c r="F175650" t="inlineStr">
        <is>
          <t>CV_POSITION</t>
        </is>
      </c>
    </row>
    <row r="175651">
      <c r="E175651" t="inlineStr">
        <is>
          <t>이명박</t>
        </is>
      </c>
      <c r="F175651" t="inlineStr">
        <is>
          <t>PS_NAME</t>
        </is>
      </c>
    </row>
    <row r="175652">
      <c r="E175652" t="inlineStr">
        <is>
          <t>박근혜</t>
        </is>
      </c>
      <c r="F175652" t="inlineStr">
        <is>
          <t>PS_NAME</t>
        </is>
      </c>
    </row>
    <row r="175653">
      <c r="E175653" t="inlineStr">
        <is>
          <t>8년</t>
        </is>
      </c>
      <c r="F175653" t="inlineStr">
        <is>
          <t>DT_DURATION</t>
        </is>
      </c>
    </row>
    <row r="175654">
      <c r="E175654" t="inlineStr">
        <is>
          <t>새누리당</t>
        </is>
      </c>
      <c r="F175654" t="inlineStr">
        <is>
          <t>OGG_POLITICS</t>
        </is>
      </c>
    </row>
    <row r="175655">
      <c r="E175655" t="inlineStr">
        <is>
          <t>제1</t>
        </is>
      </c>
      <c r="F175655" t="inlineStr">
        <is>
          <t>QT_ORDER</t>
        </is>
      </c>
    </row>
    <row r="175657">
      <c r="B175657" t="inlineStr">
        <is>
          <t>NXNE2102008030.json</t>
        </is>
      </c>
      <c r="C175657" t="inlineStr">
        <is>
          <t>NWRW1800000049.318.10.2</t>
        </is>
      </c>
      <c r="D175657" t="inlineStr">
        <is>
          <t>국민의당 이태규 전략홍보본부장은 “낡은 정치 심판론은 양당의 독과점 체제를 해체해 달라는 시대적 요구”라고 강조했다.</t>
        </is>
      </c>
      <c r="E175657" t="inlineStr">
        <is>
          <t>국민의당</t>
        </is>
      </c>
      <c r="F175657" t="inlineStr">
        <is>
          <t>OGG_POLITICS</t>
        </is>
      </c>
    </row>
    <row r="175658">
      <c r="E175658" t="inlineStr">
        <is>
          <t>이태규</t>
        </is>
      </c>
      <c r="F175658" t="inlineStr">
        <is>
          <t>PS_NAME</t>
        </is>
      </c>
    </row>
    <row r="175659">
      <c r="E175659" t="inlineStr">
        <is>
          <t>전략홍보본부장</t>
        </is>
      </c>
      <c r="F175659" t="inlineStr">
        <is>
          <t>CV_POSITION</t>
        </is>
      </c>
    </row>
    <row r="175661">
      <c r="B175661" t="inlineStr">
        <is>
          <t>NXNE2102008030.json</t>
        </is>
      </c>
      <c r="C175661" t="inlineStr">
        <is>
          <t>NWRW1800000033.294.2.4</t>
        </is>
      </c>
      <c r="D175661" t="inlineStr">
        <is>
          <t>그가 얼마 전 민주통합당 문재인 대선후보 캠프의 공동 선대위원장을 맡더니 4·11총선에서 민주당 비례대표 의원이 된 도종환 시인과 함께 문 후보의 멘토단을 조직하는 데 앞장섰다.</t>
        </is>
      </c>
      <c r="E175661" t="inlineStr">
        <is>
          <t>민주통합당</t>
        </is>
      </c>
      <c r="F175661" t="inlineStr">
        <is>
          <t>OGG_POLITICS</t>
        </is>
      </c>
    </row>
    <row r="175662">
      <c r="E175662" t="inlineStr">
        <is>
          <t>문재인</t>
        </is>
      </c>
      <c r="F175662" t="inlineStr">
        <is>
          <t>PS_NAME</t>
        </is>
      </c>
    </row>
    <row r="175663">
      <c r="E175663" t="inlineStr">
        <is>
          <t>선대위원장</t>
        </is>
      </c>
      <c r="F175663" t="inlineStr">
        <is>
          <t>CV_POSITION</t>
        </is>
      </c>
    </row>
    <row r="175664">
      <c r="E175664" t="inlineStr">
        <is>
          <t>4·11총선</t>
        </is>
      </c>
      <c r="F175664" t="inlineStr">
        <is>
          <t>EV_OTHERS</t>
        </is>
      </c>
    </row>
    <row r="175665">
      <c r="E175665" t="inlineStr">
        <is>
          <t>민주당</t>
        </is>
      </c>
      <c r="F175665" t="inlineStr">
        <is>
          <t>OGG_POLITICS</t>
        </is>
      </c>
    </row>
    <row r="175666">
      <c r="E175666" t="inlineStr">
        <is>
          <t>도종환</t>
        </is>
      </c>
      <c r="F175666" t="inlineStr">
        <is>
          <t>PS_NAME</t>
        </is>
      </c>
    </row>
    <row r="175667">
      <c r="E175667" t="inlineStr">
        <is>
          <t>시인</t>
        </is>
      </c>
      <c r="F175667" t="inlineStr">
        <is>
          <t>CV_OCCUPATION</t>
        </is>
      </c>
    </row>
    <row r="175668">
      <c r="E175668" t="inlineStr">
        <is>
          <t>문</t>
        </is>
      </c>
      <c r="F175668" t="inlineStr">
        <is>
          <t>PS_NAME</t>
        </is>
      </c>
    </row>
    <row r="175670">
      <c r="B175670" t="inlineStr">
        <is>
          <t>NXNE2102008030.json</t>
        </is>
      </c>
      <c r="C175670" t="inlineStr">
        <is>
          <t>NWRW1800000028.14.2.2</t>
        </is>
      </c>
      <c r="D175670" t="inlineStr">
        <is>
          <t>지난주에만 4일 연속(5~8일) 최대 전력수요 기록이 경신되면서 정부도 비상대책 마련에 나섰다.</t>
        </is>
      </c>
      <c r="E175670" t="inlineStr">
        <is>
          <t>지난주</t>
        </is>
      </c>
      <c r="F175670" t="inlineStr">
        <is>
          <t>DT_WEEK</t>
        </is>
      </c>
    </row>
    <row r="175671">
      <c r="E175671" t="inlineStr">
        <is>
          <t>4일</t>
        </is>
      </c>
      <c r="F175671" t="inlineStr">
        <is>
          <t>DT_DURATION</t>
        </is>
      </c>
    </row>
    <row r="175672">
      <c r="E175672" t="inlineStr">
        <is>
          <t>5~8일</t>
        </is>
      </c>
      <c r="F175672" t="inlineStr">
        <is>
          <t>DT_DURATION</t>
        </is>
      </c>
    </row>
    <row r="175673">
      <c r="E175673" t="inlineStr">
        <is>
          <t>정부</t>
        </is>
      </c>
      <c r="F175673" t="inlineStr">
        <is>
          <t>OGG_POLITICS</t>
        </is>
      </c>
    </row>
    <row r="175675">
      <c r="B175675" t="inlineStr">
        <is>
          <t>NXNE2102008030.json</t>
        </is>
      </c>
      <c r="C175675" t="inlineStr">
        <is>
          <t>NWRW1800000028.14.3.1</t>
        </is>
      </c>
      <c r="D175675" t="inlineStr">
        <is>
          <t>12일 지식경제부가 발표한 ‘최근 전력 수급 현황’을 보면, 지난 8일 오전 11시 최대 전력 수요량은 6856만㎾로 예비전력이 441만㎾로 낮아졌다.</t>
        </is>
      </c>
      <c r="E175675" t="inlineStr">
        <is>
          <t>12일</t>
        </is>
      </c>
      <c r="F175675" t="inlineStr">
        <is>
          <t>DT_DAY</t>
        </is>
      </c>
    </row>
    <row r="175676">
      <c r="E175676" t="inlineStr">
        <is>
          <t>지식경제부</t>
        </is>
      </c>
      <c r="F175676" t="inlineStr">
        <is>
          <t>OGG_POLITICS</t>
        </is>
      </c>
    </row>
    <row r="175677">
      <c r="E175677" t="inlineStr">
        <is>
          <t>지난 8일</t>
        </is>
      </c>
      <c r="F175677" t="inlineStr">
        <is>
          <t>DT_DAY</t>
        </is>
      </c>
    </row>
    <row r="175678">
      <c r="E175678" t="inlineStr">
        <is>
          <t>오전 11시</t>
        </is>
      </c>
      <c r="F175678" t="inlineStr">
        <is>
          <t>TI_HOUR</t>
        </is>
      </c>
    </row>
    <row r="175679">
      <c r="E175679" t="inlineStr">
        <is>
          <t>6856만㎾</t>
        </is>
      </c>
      <c r="F175679" t="inlineStr">
        <is>
          <t>QT_OTHERS</t>
        </is>
      </c>
    </row>
    <row r="175680">
      <c r="E175680" t="inlineStr">
        <is>
          <t>441만㎾</t>
        </is>
      </c>
      <c r="F175680" t="inlineStr">
        <is>
          <t>QT_OTHERS</t>
        </is>
      </c>
    </row>
    <row r="175682">
      <c r="B175682" t="inlineStr">
        <is>
          <t>NXNE2102008030.json</t>
        </is>
      </c>
      <c r="C175682" t="inlineStr">
        <is>
          <t>NWRW1800000028.14.4.3</t>
        </is>
      </c>
      <c r="D175682" t="inlineStr">
        <is>
          <t>지경부 관계자는 “영하 10도 이하의 날씨가 지속되는 등 이상 한파가 계속될 경우, 최대 전력수요가 7000만㎾ 수준에 도달할 가능성을 배제할 수 없다”며 “이럴 경우 예비전력은 322만㎾(예비율 4.6%)로 떨어지는 비상상황을 맞게 된다”고 말했다.</t>
        </is>
      </c>
      <c r="E175682" t="inlineStr">
        <is>
          <t>지경부</t>
        </is>
      </c>
      <c r="F175682" t="inlineStr">
        <is>
          <t>OGG_POLITICS</t>
        </is>
      </c>
    </row>
    <row r="175683">
      <c r="E175683" t="inlineStr">
        <is>
          <t>영하 10도 이하</t>
        </is>
      </c>
      <c r="F175683" t="inlineStr">
        <is>
          <t>QT_TEMPERATURE</t>
        </is>
      </c>
    </row>
    <row r="175684">
      <c r="E175684" t="inlineStr">
        <is>
          <t>7000만㎾</t>
        </is>
      </c>
      <c r="F175684" t="inlineStr">
        <is>
          <t>QT_OTHERS</t>
        </is>
      </c>
    </row>
    <row r="175685">
      <c r="E175685" t="inlineStr">
        <is>
          <t>322만㎾</t>
        </is>
      </c>
      <c r="F175685" t="inlineStr">
        <is>
          <t>QT_OTHERS</t>
        </is>
      </c>
    </row>
    <row r="175686">
      <c r="E175686" t="inlineStr">
        <is>
          <t>4.6%</t>
        </is>
      </c>
      <c r="F175686" t="inlineStr">
        <is>
          <t>QT_PERCENTAGE</t>
        </is>
      </c>
    </row>
    <row r="175688">
      <c r="B175688" t="inlineStr">
        <is>
          <t>NXNE2102008030.json</t>
        </is>
      </c>
      <c r="C175688" t="inlineStr">
        <is>
          <t>NWRW1800000028.14.5.2</t>
        </is>
      </c>
      <c r="D175688" t="inlineStr">
        <is>
          <t>또 지경부는 전력거래소와 한국전력공사 등이 참가하는 전력수급대책본부를 구성해 수급 상황을 예의주시하는 한편, 불시점검을 통해 에너지 낭비가 심한 공공기관 및 민간기업의 명단을 발표하고 공공기관 평가에도 반영할 방침이라고 밝혔다.</t>
        </is>
      </c>
      <c r="E175688" t="inlineStr">
        <is>
          <t>지경부</t>
        </is>
      </c>
      <c r="F175688" t="inlineStr">
        <is>
          <t>OGG_POLITICS</t>
        </is>
      </c>
    </row>
    <row r="175689">
      <c r="E175689" t="inlineStr">
        <is>
          <t>전력거래소</t>
        </is>
      </c>
      <c r="F175689" t="inlineStr">
        <is>
          <t>OGG_POLITICS</t>
        </is>
      </c>
    </row>
    <row r="175690">
      <c r="E175690" t="inlineStr">
        <is>
          <t>한국전력공사</t>
        </is>
      </c>
      <c r="F175690" t="inlineStr">
        <is>
          <t>OGG_ECONOMY</t>
        </is>
      </c>
    </row>
    <row r="175691">
      <c r="E175691" t="inlineStr">
        <is>
          <t>전력수급대책본부</t>
        </is>
      </c>
      <c r="F175691" t="inlineStr">
        <is>
          <t>OGG_OTHERS</t>
        </is>
      </c>
    </row>
    <row r="175693">
      <c r="B175693" t="inlineStr">
        <is>
          <t>NXNE2102008030.json</t>
        </is>
      </c>
      <c r="C175693" t="inlineStr">
        <is>
          <t>NWRW1800000041.213.2.1</t>
        </is>
      </c>
      <c r="D175693" t="inlineStr">
        <is>
          <t>만만회 등 4건 명예훼손 고발당해… 檢 “제출한 의견서만으로 기소 검토”</t>
        </is>
      </c>
      <c r="E175693" t="inlineStr">
        <is>
          <t>만만회</t>
        </is>
      </c>
      <c r="F175693" t="inlineStr">
        <is>
          <t>OGG_OTHERS</t>
        </is>
      </c>
    </row>
    <row r="175694">
      <c r="E175694" t="inlineStr">
        <is>
          <t>4건</t>
        </is>
      </c>
      <c r="F175694" t="inlineStr">
        <is>
          <t>QT_COUNT</t>
        </is>
      </c>
    </row>
    <row r="175695">
      <c r="E175695" t="inlineStr">
        <is>
          <t>檢</t>
        </is>
      </c>
      <c r="F175695" t="inlineStr">
        <is>
          <t>OGG_POLITICS</t>
        </is>
      </c>
    </row>
    <row r="175697">
      <c r="B175697" t="inlineStr">
        <is>
          <t>NXNE2102008030.json</t>
        </is>
      </c>
      <c r="C175697" t="inlineStr">
        <is>
          <t>NWRW1800000041.213.3.1</t>
        </is>
      </c>
      <c r="D175697" t="inlineStr">
        <is>
          <t>검찰이 20차례 넘는 소환 통보에 불응하고 있는 박지원 새정치민주연합 의원(72·사진)의 명예훼손 피소사건 중 일부를 그동안 박 의원이 제출한 의견서만으로 결론을 내리는 방안을 검토 중인 것으로 28일 확인됐다.</t>
        </is>
      </c>
      <c r="E175697" t="inlineStr">
        <is>
          <t>검찰</t>
        </is>
      </c>
      <c r="F175697" t="inlineStr">
        <is>
          <t>OGG_POLITICS</t>
        </is>
      </c>
    </row>
    <row r="175698">
      <c r="E175698" t="inlineStr">
        <is>
          <t>20차례</t>
        </is>
      </c>
      <c r="F175698" t="inlineStr">
        <is>
          <t>QT_COUNT</t>
        </is>
      </c>
    </row>
    <row r="175699">
      <c r="E175699" t="inlineStr">
        <is>
          <t>박지원</t>
        </is>
      </c>
      <c r="F175699" t="inlineStr">
        <is>
          <t>PS_NAME</t>
        </is>
      </c>
    </row>
    <row r="175700">
      <c r="E175700" t="inlineStr">
        <is>
          <t>새정치민주연합</t>
        </is>
      </c>
      <c r="F175700" t="inlineStr">
        <is>
          <t>OGG_POLITICS</t>
        </is>
      </c>
    </row>
    <row r="175701">
      <c r="E175701" t="inlineStr">
        <is>
          <t>의원</t>
        </is>
      </c>
      <c r="F175701" t="inlineStr">
        <is>
          <t>CV_POSITION</t>
        </is>
      </c>
    </row>
    <row r="175702">
      <c r="E175702" t="inlineStr">
        <is>
          <t>72</t>
        </is>
      </c>
      <c r="F175702" t="inlineStr">
        <is>
          <t>QT_AGE</t>
        </is>
      </c>
    </row>
    <row r="175703">
      <c r="E175703" t="inlineStr">
        <is>
          <t>박</t>
        </is>
      </c>
      <c r="F175703" t="inlineStr">
        <is>
          <t>PS_NAME</t>
        </is>
      </c>
    </row>
    <row r="175704">
      <c r="E175704" t="inlineStr">
        <is>
          <t>의원</t>
        </is>
      </c>
      <c r="F175704" t="inlineStr">
        <is>
          <t>CV_POSITION</t>
        </is>
      </c>
    </row>
    <row r="175705">
      <c r="E175705" t="inlineStr">
        <is>
          <t>28일</t>
        </is>
      </c>
      <c r="F175705" t="inlineStr">
        <is>
          <t>DT_DAY</t>
        </is>
      </c>
    </row>
    <row r="175707">
      <c r="B175707" t="inlineStr">
        <is>
          <t>NXNE2102008030.json</t>
        </is>
      </c>
      <c r="C175707" t="inlineStr">
        <is>
          <t>NWRW1800000041.213.3.2</t>
        </is>
      </c>
      <c r="D175707" t="inlineStr">
        <is>
          <t>검찰은 2012년 당시 새누리당 비상대책위원장이던 박근혜 대통령이 박 의원을 명예훼손 혐의로 고소한 사건도 조만간 처리할 방침이다.</t>
        </is>
      </c>
      <c r="E175707" t="inlineStr">
        <is>
          <t>검찰</t>
        </is>
      </c>
      <c r="F175707" t="inlineStr">
        <is>
          <t>OGG_POLITICS</t>
        </is>
      </c>
    </row>
    <row r="175708">
      <c r="E175708" t="inlineStr">
        <is>
          <t>2012년</t>
        </is>
      </c>
      <c r="F175708" t="inlineStr">
        <is>
          <t>DT_YEAR</t>
        </is>
      </c>
    </row>
    <row r="175709">
      <c r="E175709" t="inlineStr">
        <is>
          <t>새누리당</t>
        </is>
      </c>
      <c r="F175709" t="inlineStr">
        <is>
          <t>OGG_POLITICS</t>
        </is>
      </c>
    </row>
    <row r="175710">
      <c r="E175710" t="inlineStr">
        <is>
          <t>비상대책위원장</t>
        </is>
      </c>
      <c r="F175710" t="inlineStr">
        <is>
          <t>CV_POSITION</t>
        </is>
      </c>
    </row>
    <row r="175711">
      <c r="E175711" t="inlineStr">
        <is>
          <t>박근혜</t>
        </is>
      </c>
      <c r="F175711" t="inlineStr">
        <is>
          <t>PS_NAME</t>
        </is>
      </c>
    </row>
    <row r="175712">
      <c r="E175712" t="inlineStr">
        <is>
          <t>대통령</t>
        </is>
      </c>
      <c r="F175712" t="inlineStr">
        <is>
          <t>CV_POSITION</t>
        </is>
      </c>
    </row>
    <row r="175713">
      <c r="E175713" t="inlineStr">
        <is>
          <t>박</t>
        </is>
      </c>
      <c r="F175713" t="inlineStr">
        <is>
          <t>PS_NAME</t>
        </is>
      </c>
    </row>
    <row r="175714">
      <c r="E175714" t="inlineStr">
        <is>
          <t>의원</t>
        </is>
      </c>
      <c r="F175714" t="inlineStr">
        <is>
          <t>CV_POSITION</t>
        </is>
      </c>
    </row>
    <row r="175716">
      <c r="B175716" t="inlineStr">
        <is>
          <t>NXNE2102008030.json</t>
        </is>
      </c>
      <c r="C175716" t="inlineStr">
        <is>
          <t>NWRW1800000041.213.4.1</t>
        </is>
      </c>
      <c r="D175716" t="inlineStr">
        <is>
          <t>검찰 고위 관계자는 “박 의원이 명예훼손으로 고소당한 사건에서 관련자는 이미 대법원에서 유죄 확정 판결이 났다.</t>
        </is>
      </c>
      <c r="E175716" t="inlineStr">
        <is>
          <t>검찰</t>
        </is>
      </c>
      <c r="F175716" t="inlineStr">
        <is>
          <t>OGG_POLITICS</t>
        </is>
      </c>
    </row>
    <row r="175717">
      <c r="E175717" t="inlineStr">
        <is>
          <t>박</t>
        </is>
      </c>
      <c r="F175717" t="inlineStr">
        <is>
          <t>PS_NAME</t>
        </is>
      </c>
    </row>
    <row r="175718">
      <c r="E175718" t="inlineStr">
        <is>
          <t>의원</t>
        </is>
      </c>
      <c r="F175718" t="inlineStr">
        <is>
          <t>CV_POSITION</t>
        </is>
      </c>
    </row>
    <row r="175719">
      <c r="E175719" t="inlineStr">
        <is>
          <t>대법원</t>
        </is>
      </c>
      <c r="F175719" t="inlineStr">
        <is>
          <t>OGG_LAW</t>
        </is>
      </c>
    </row>
    <row r="175721">
      <c r="B175721" t="inlineStr">
        <is>
          <t>NXNE2102008030.json</t>
        </is>
      </c>
      <c r="C175721" t="inlineStr">
        <is>
          <t>NWRW1800000041.213.4.3</t>
        </is>
      </c>
      <c r="D175721" t="inlineStr">
        <is>
          <t>검찰은 박 의원을 불구속 기소하는 방안을 유력하게 검토하고 있다.</t>
        </is>
      </c>
      <c r="E175721" t="inlineStr">
        <is>
          <t>검찰</t>
        </is>
      </c>
      <c r="F175721" t="inlineStr">
        <is>
          <t>OGG_POLITICS</t>
        </is>
      </c>
    </row>
    <row r="175722">
      <c r="E175722" t="inlineStr">
        <is>
          <t>박</t>
        </is>
      </c>
      <c r="F175722" t="inlineStr">
        <is>
          <t>PS_NAME</t>
        </is>
      </c>
    </row>
    <row r="175723">
      <c r="E175723" t="inlineStr">
        <is>
          <t>의원</t>
        </is>
      </c>
      <c r="F175723" t="inlineStr">
        <is>
          <t>CV_POSITION</t>
        </is>
      </c>
    </row>
    <row r="175725">
      <c r="B175725" t="inlineStr">
        <is>
          <t>NXNE2102008030.json</t>
        </is>
      </c>
      <c r="C175725" t="inlineStr">
        <is>
          <t>NWRW1800000041.213.4.4</t>
        </is>
      </c>
      <c r="D175725" t="inlineStr">
        <is>
          <t>검찰은 박 의원의 폭로가 국회에서 이뤄진 게 아닌 만큼 면책특권도 문제되지 않는다고 판단했다.</t>
        </is>
      </c>
      <c r="E175725" t="inlineStr">
        <is>
          <t>검찰</t>
        </is>
      </c>
      <c r="F175725" t="inlineStr">
        <is>
          <t>OGG_POLITICS</t>
        </is>
      </c>
    </row>
    <row r="175726">
      <c r="E175726" t="inlineStr">
        <is>
          <t>박</t>
        </is>
      </c>
      <c r="F175726" t="inlineStr">
        <is>
          <t>PS_NAME</t>
        </is>
      </c>
    </row>
    <row r="175727">
      <c r="E175727" t="inlineStr">
        <is>
          <t>의원</t>
        </is>
      </c>
      <c r="F175727" t="inlineStr">
        <is>
          <t>CV_POSITION</t>
        </is>
      </c>
    </row>
    <row r="175728">
      <c r="E175728" t="inlineStr">
        <is>
          <t>국회</t>
        </is>
      </c>
      <c r="F175728" t="inlineStr">
        <is>
          <t>OGG_POLITICS</t>
        </is>
      </c>
    </row>
    <row r="175730">
      <c r="B175730" t="inlineStr">
        <is>
          <t>NXNE2102008030.json</t>
        </is>
      </c>
      <c r="C175730" t="inlineStr">
        <is>
          <t>NWRW1800000041.213.8.1</t>
        </is>
      </c>
      <c r="D175730" t="inlineStr">
        <is>
          <t>검찰은 박 의원이 의혹을 제기해 상대편에 타격을 입히면서 정치적 이득을 챙긴 반면 문제의 발언에 따른 법적 책임을 지지 않는 행태가 반복되고 있다고 보고 사법 처리 시기와 수위를 고심하고 있는 것으로 알려졌다.</t>
        </is>
      </c>
      <c r="E175730" t="inlineStr">
        <is>
          <t>검찰</t>
        </is>
      </c>
      <c r="F175730" t="inlineStr">
        <is>
          <t>OGG_POLITICS</t>
        </is>
      </c>
    </row>
    <row r="175731">
      <c r="E175731" t="inlineStr">
        <is>
          <t>박</t>
        </is>
      </c>
      <c r="F175731" t="inlineStr">
        <is>
          <t>PS_NAME</t>
        </is>
      </c>
    </row>
    <row r="175732">
      <c r="E175732" t="inlineStr">
        <is>
          <t>의원</t>
        </is>
      </c>
      <c r="F175732" t="inlineStr">
        <is>
          <t>CV_POSITION</t>
        </is>
      </c>
    </row>
    <row r="175734">
      <c r="B175734" t="inlineStr">
        <is>
          <t>NXNE2102008030.json</t>
        </is>
      </c>
      <c r="C175734" t="inlineStr">
        <is>
          <t>NWRW1800000025.28.2.2</t>
        </is>
      </c>
      <c r="D175734" t="inlineStr">
        <is>
          <t>‘5·18 유족회’ ‘5·18 부상자회’ ‘5·18 구속부상자회’ 등 3개 단체는 1일 “5·18 30주년 기념일 이전에 통합절차를 마치기로 합의하고 실무진행을 맡을 통합추진위원회를 구성했다”고 밝혔다.</t>
        </is>
      </c>
      <c r="E175734" t="inlineStr">
        <is>
          <t>5·18 유족회</t>
        </is>
      </c>
      <c r="F175734" t="inlineStr">
        <is>
          <t>OGG_OTHERS</t>
        </is>
      </c>
    </row>
    <row r="175735">
      <c r="E175735" t="inlineStr">
        <is>
          <t>5·18 부상자회</t>
        </is>
      </c>
      <c r="F175735" t="inlineStr">
        <is>
          <t>OGG_OTHERS</t>
        </is>
      </c>
    </row>
    <row r="175736">
      <c r="E175736" t="inlineStr">
        <is>
          <t>5·18 구속부상자회</t>
        </is>
      </c>
      <c r="F175736" t="inlineStr">
        <is>
          <t>OGG_OTHERS</t>
        </is>
      </c>
    </row>
    <row r="175737">
      <c r="E175737" t="inlineStr">
        <is>
          <t>3개</t>
        </is>
      </c>
      <c r="F175737" t="inlineStr">
        <is>
          <t>QT_COUNT</t>
        </is>
      </c>
    </row>
    <row r="175738">
      <c r="E175738" t="inlineStr">
        <is>
          <t>1일</t>
        </is>
      </c>
      <c r="F175738" t="inlineStr">
        <is>
          <t>DT_DAY</t>
        </is>
      </c>
    </row>
    <row r="175739">
      <c r="E175739" t="inlineStr">
        <is>
          <t>5·18</t>
        </is>
      </c>
      <c r="F175739" t="inlineStr">
        <is>
          <t>EV_ACTIVITY</t>
        </is>
      </c>
    </row>
    <row r="175740">
      <c r="E175740" t="inlineStr">
        <is>
          <t>30주년</t>
        </is>
      </c>
      <c r="F175740" t="inlineStr">
        <is>
          <t>QT_ORDER</t>
        </is>
      </c>
    </row>
    <row r="175741">
      <c r="E175741" t="inlineStr">
        <is>
          <t>통합추진위원회</t>
        </is>
      </c>
      <c r="F175741" t="inlineStr">
        <is>
          <t>OGG_OTHERS</t>
        </is>
      </c>
    </row>
    <row r="175743">
      <c r="B175743" t="inlineStr">
        <is>
          <t>NXNE2102008030.json</t>
        </is>
      </c>
      <c r="C175743" t="inlineStr">
        <is>
          <t>NWRW1800000025.28.2.5</t>
        </is>
      </c>
      <c r="D175743" t="inlineStr">
        <is>
          <t>통합추진위는 앞으로 각 단체 대표가 2명씩 참여하는 실무소위를 구성해 이사선임 방식 등을 논의하기로 했다.</t>
        </is>
      </c>
      <c r="E175743" t="inlineStr">
        <is>
          <t>통합추진위</t>
        </is>
      </c>
      <c r="F175743" t="inlineStr">
        <is>
          <t>OGG_OTHERS</t>
        </is>
      </c>
    </row>
    <row r="175744">
      <c r="E175744" t="inlineStr">
        <is>
          <t>대표</t>
        </is>
      </c>
      <c r="F175744" t="inlineStr">
        <is>
          <t>CV_POSITION</t>
        </is>
      </c>
    </row>
    <row r="175745">
      <c r="E175745" t="inlineStr">
        <is>
          <t>2명씩</t>
        </is>
      </c>
      <c r="F175745" t="inlineStr">
        <is>
          <t>QT_MAN_COUNT</t>
        </is>
      </c>
    </row>
    <row r="175747">
      <c r="B175747" t="inlineStr">
        <is>
          <t>NXNE2102008030.json</t>
        </is>
      </c>
      <c r="C175747" t="inlineStr">
        <is>
          <t>NWRW1800000025.28.3.2</t>
        </is>
      </c>
      <c r="D175747" t="inlineStr">
        <is>
          <t>단체통합 이후 6월 임시국회에서 ‘5·18 민주유공자단체 설립과 지원에 관한 법률’을 제정해 10월까지는 단일 단체를 등록하고 출범시킬 계획이다.</t>
        </is>
      </c>
      <c r="E175747" t="inlineStr">
        <is>
          <t>6월</t>
        </is>
      </c>
      <c r="F175747" t="inlineStr">
        <is>
          <t>DT_MONTH</t>
        </is>
      </c>
    </row>
    <row r="175748">
      <c r="E175748" t="inlineStr">
        <is>
          <t>임시국회</t>
        </is>
      </c>
      <c r="F175748" t="inlineStr">
        <is>
          <t>EV_OTHERS</t>
        </is>
      </c>
    </row>
    <row r="175749">
      <c r="E175749" t="inlineStr">
        <is>
          <t>5·18 민주유공자단체</t>
        </is>
      </c>
      <c r="F175749" t="inlineStr">
        <is>
          <t>OGG_OTHERS</t>
        </is>
      </c>
    </row>
    <row r="175750">
      <c r="E175750" t="inlineStr">
        <is>
          <t>10월까지</t>
        </is>
      </c>
      <c r="F175750" t="inlineStr">
        <is>
          <t>DT_OTHERS</t>
        </is>
      </c>
    </row>
    <row r="175752">
      <c r="B175752" t="inlineStr">
        <is>
          <t>NXNE2102008030.json</t>
        </is>
      </c>
      <c r="C175752" t="inlineStr">
        <is>
          <t>NWRW1800000025.28.3.3</t>
        </is>
      </c>
      <c r="D175752" t="inlineStr">
        <is>
          <t>공법단체로 등록되면 정부로부터 보훈단체 지위를 인정받게 돼 광복회와 4·19 민주혁명회, 대한민국상이군경회처럼 단체 운영비와 인건비, 회원 복지사업비 등을 지원받을 수 있다.</t>
        </is>
      </c>
      <c r="E175752" t="inlineStr">
        <is>
          <t>정부</t>
        </is>
      </c>
      <c r="F175752" t="inlineStr">
        <is>
          <t>OGG_POLITICS</t>
        </is>
      </c>
    </row>
    <row r="175753">
      <c r="E175753" t="inlineStr">
        <is>
          <t>광복회</t>
        </is>
      </c>
      <c r="F175753" t="inlineStr">
        <is>
          <t>OGG_OTHERS</t>
        </is>
      </c>
    </row>
    <row r="175754">
      <c r="E175754" t="inlineStr">
        <is>
          <t>4·19 민주혁명회</t>
        </is>
      </c>
      <c r="F175754" t="inlineStr">
        <is>
          <t>OGG_OTHERS</t>
        </is>
      </c>
    </row>
    <row r="175755">
      <c r="E175755" t="inlineStr">
        <is>
          <t>대한민국상이군경회</t>
        </is>
      </c>
      <c r="F175755" t="inlineStr">
        <is>
          <t>OGG_OTHERS</t>
        </is>
      </c>
    </row>
    <row r="175757">
      <c r="B175757" t="inlineStr">
        <is>
          <t>NXNE2102008030.json</t>
        </is>
      </c>
      <c r="C175757" t="inlineStr">
        <is>
          <t>NWRW1800000025.28.5.2</t>
        </is>
      </c>
      <c r="D175757" t="inlineStr">
        <is>
          <t>준비위에는 함세웅 신부, 이규정 부산민주항쟁기념사업회 이사장, 정의화 4·19민주혁명회 지부장, 박찬식 제주 4·3연구소장 등 민주화 인사들이 위원장단에 포함돼 있다.</t>
        </is>
      </c>
      <c r="E175757" t="inlineStr">
        <is>
          <t>준비위</t>
        </is>
      </c>
      <c r="F175757" t="inlineStr">
        <is>
          <t>OGG_OTHERS</t>
        </is>
      </c>
    </row>
    <row r="175758">
      <c r="E175758" t="inlineStr">
        <is>
          <t>함세웅</t>
        </is>
      </c>
      <c r="F175758" t="inlineStr">
        <is>
          <t>PS_NAME</t>
        </is>
      </c>
    </row>
    <row r="175759">
      <c r="E175759" t="inlineStr">
        <is>
          <t>신부</t>
        </is>
      </c>
      <c r="F175759" t="inlineStr">
        <is>
          <t>CV_OCCUPATION</t>
        </is>
      </c>
    </row>
    <row r="175760">
      <c r="E175760" t="inlineStr">
        <is>
          <t>이규정</t>
        </is>
      </c>
      <c r="F175760" t="inlineStr">
        <is>
          <t>PS_NAME</t>
        </is>
      </c>
    </row>
    <row r="175761">
      <c r="E175761" t="inlineStr">
        <is>
          <t>부산민주항쟁기념사업회</t>
        </is>
      </c>
      <c r="F175761" t="inlineStr">
        <is>
          <t>OGG_OTHERS</t>
        </is>
      </c>
    </row>
    <row r="175762">
      <c r="E175762" t="inlineStr">
        <is>
          <t>이사장</t>
        </is>
      </c>
      <c r="F175762" t="inlineStr">
        <is>
          <t>CV_POSITION</t>
        </is>
      </c>
    </row>
    <row r="175763">
      <c r="E175763" t="inlineStr">
        <is>
          <t>정의화</t>
        </is>
      </c>
      <c r="F175763" t="inlineStr">
        <is>
          <t>PS_NAME</t>
        </is>
      </c>
    </row>
    <row r="175764">
      <c r="E175764" t="inlineStr">
        <is>
          <t>4·19민주혁명회</t>
        </is>
      </c>
      <c r="F175764" t="inlineStr">
        <is>
          <t>OGG_OTHERS</t>
        </is>
      </c>
    </row>
    <row r="175765">
      <c r="E175765" t="inlineStr">
        <is>
          <t>지부장</t>
        </is>
      </c>
      <c r="F175765" t="inlineStr">
        <is>
          <t>CV_POSITION</t>
        </is>
      </c>
    </row>
    <row r="175766">
      <c r="E175766" t="inlineStr">
        <is>
          <t>박찬식</t>
        </is>
      </c>
      <c r="F175766" t="inlineStr">
        <is>
          <t>PS_NAME</t>
        </is>
      </c>
    </row>
    <row r="175767">
      <c r="E175767" t="inlineStr">
        <is>
          <t>제주</t>
        </is>
      </c>
      <c r="F175767" t="inlineStr">
        <is>
          <t>LCP_PROVINCE</t>
        </is>
      </c>
    </row>
    <row r="175768">
      <c r="E175768" t="inlineStr">
        <is>
          <t>4·3연구소장</t>
        </is>
      </c>
      <c r="F175768" t="inlineStr">
        <is>
          <t>CV_POSITION</t>
        </is>
      </c>
    </row>
    <row r="175770">
      <c r="B175770" t="inlineStr">
        <is>
          <t>NXNE2102008030.json</t>
        </is>
      </c>
      <c r="C175770" t="inlineStr">
        <is>
          <t>NWRW1800000037.275.3.3</t>
        </is>
      </c>
      <c r="D175770" t="inlineStr">
        <is>
          <t>정부와 사회조직, 그리고 구성원 스스로조차 일중독을 장려하기 때문이란다.</t>
        </is>
      </c>
      <c r="E175770" t="inlineStr">
        <is>
          <t>정부</t>
        </is>
      </c>
      <c r="F175770" t="inlineStr">
        <is>
          <t>OGG_POLITICS</t>
        </is>
      </c>
    </row>
    <row r="175772">
      <c r="B175772" t="inlineStr">
        <is>
          <t>NXNE2102008030.json</t>
        </is>
      </c>
      <c r="C175772" t="inlineStr">
        <is>
          <t>NWRW1800000046.351.3.2</t>
        </is>
      </c>
      <c r="D175772" t="inlineStr">
        <is>
          <t>그는 이날 연설에서 2차 대전 당시 전사한 미군에 대한 사죄와 반성의 뜻을 밝혔다.</t>
        </is>
      </c>
      <c r="E175772" t="inlineStr">
        <is>
          <t>이날</t>
        </is>
      </c>
      <c r="F175772" t="inlineStr">
        <is>
          <t>DT_DAY</t>
        </is>
      </c>
    </row>
    <row r="175773">
      <c r="E175773" t="inlineStr">
        <is>
          <t>2차 대전</t>
        </is>
      </c>
      <c r="F175773" t="inlineStr">
        <is>
          <t>EV_WAR_REVOLUTION</t>
        </is>
      </c>
    </row>
    <row r="175774">
      <c r="E175774" t="inlineStr">
        <is>
          <t>미군</t>
        </is>
      </c>
      <c r="F175774" t="inlineStr">
        <is>
          <t>OGG_MILITARY</t>
        </is>
      </c>
    </row>
    <row r="175776">
      <c r="B175776" t="inlineStr">
        <is>
          <t>NXNE2102008030.json</t>
        </is>
      </c>
      <c r="C175776" t="inlineStr">
        <is>
          <t>NWRW1800000046.351.3.4</t>
        </is>
      </c>
      <c r="D175776" t="inlineStr">
        <is>
          <t>또 "일본은 전쟁 이후 전쟁에 대해 사죄하는 마음을 가져왔다"고도 했다.</t>
        </is>
      </c>
      <c r="E175776" t="inlineStr">
        <is>
          <t>일본</t>
        </is>
      </c>
      <c r="F175776" t="inlineStr">
        <is>
          <t>OGG_POLITICS</t>
        </is>
      </c>
    </row>
    <row r="175778">
      <c r="B175778" t="inlineStr">
        <is>
          <t>NXNE2102008030.json</t>
        </is>
      </c>
      <c r="C175778" t="inlineStr">
        <is>
          <t>NWRW1800000046.351.4.4</t>
        </is>
      </c>
      <c r="D175778" t="inlineStr">
        <is>
          <t>이 전투에선 일본군 2만여명과 미군 6000여명이 전사했다.</t>
        </is>
      </c>
      <c r="E175778" t="inlineStr">
        <is>
          <t>일본군</t>
        </is>
      </c>
      <c r="F175778" t="inlineStr">
        <is>
          <t>OGG_MILITARY</t>
        </is>
      </c>
    </row>
    <row r="175779">
      <c r="E175779" t="inlineStr">
        <is>
          <t>2만여명</t>
        </is>
      </c>
      <c r="F175779" t="inlineStr">
        <is>
          <t>QT_MAN_COUNT</t>
        </is>
      </c>
    </row>
    <row r="175780">
      <c r="E175780" t="inlineStr">
        <is>
          <t>미군</t>
        </is>
      </c>
      <c r="F175780" t="inlineStr">
        <is>
          <t>OGG_MILITARY</t>
        </is>
      </c>
    </row>
    <row r="175781">
      <c r="E175781" t="inlineStr">
        <is>
          <t>6000여명</t>
        </is>
      </c>
      <c r="F175781" t="inlineStr">
        <is>
          <t>QT_MAN_COUNT</t>
        </is>
      </c>
    </row>
    <row r="175783">
      <c r="B175783" t="inlineStr">
        <is>
          <t>NXNE2102008030.json</t>
        </is>
      </c>
      <c r="C175783" t="inlineStr">
        <is>
          <t>NWRW1800000046.351.5.3</t>
        </is>
      </c>
      <c r="D175783" t="inlineStr">
        <is>
          <t>그는 자민당 의원으로, 이오지마 전투에서 전사한 구리바야시 다다미치(栗林忠道) 일본 육군 중장의 외손자다.</t>
        </is>
      </c>
      <c r="E175783" t="inlineStr">
        <is>
          <t>자민당</t>
        </is>
      </c>
      <c r="F175783" t="inlineStr">
        <is>
          <t>OGG_POLITICS</t>
        </is>
      </c>
    </row>
    <row r="175784">
      <c r="E175784" t="inlineStr">
        <is>
          <t>의원</t>
        </is>
      </c>
      <c r="F175784" t="inlineStr">
        <is>
          <t>CV_POSITION</t>
        </is>
      </c>
    </row>
    <row r="175785">
      <c r="E175785" t="inlineStr">
        <is>
          <t>이오지마 전투</t>
        </is>
      </c>
      <c r="F175785" t="inlineStr">
        <is>
          <t>EV_WAR_REVOLUTION</t>
        </is>
      </c>
    </row>
    <row r="175786">
      <c r="E175786" t="inlineStr">
        <is>
          <t>구리바야시 다다미치</t>
        </is>
      </c>
      <c r="F175786" t="inlineStr">
        <is>
          <t>PS_NAME</t>
        </is>
      </c>
    </row>
    <row r="175787">
      <c r="E175787" t="inlineStr">
        <is>
          <t>栗林忠道</t>
        </is>
      </c>
      <c r="F175787" t="inlineStr">
        <is>
          <t>PS_NAME</t>
        </is>
      </c>
    </row>
    <row r="175788">
      <c r="E175788" t="inlineStr">
        <is>
          <t>일본</t>
        </is>
      </c>
      <c r="F175788" t="inlineStr">
        <is>
          <t>LCP_COUNTRY</t>
        </is>
      </c>
    </row>
    <row r="175789">
      <c r="E175789" t="inlineStr">
        <is>
          <t>육군</t>
        </is>
      </c>
      <c r="F175789" t="inlineStr">
        <is>
          <t>OGG_MILITARY</t>
        </is>
      </c>
    </row>
    <row r="175790">
      <c r="E175790" t="inlineStr">
        <is>
          <t>중장</t>
        </is>
      </c>
      <c r="F175790" t="inlineStr">
        <is>
          <t>CV_POSITION</t>
        </is>
      </c>
    </row>
    <row r="175791">
      <c r="E175791" t="inlineStr">
        <is>
          <t>외손자</t>
        </is>
      </c>
      <c r="F175791" t="inlineStr">
        <is>
          <t>CV_RELATION</t>
        </is>
      </c>
    </row>
    <row r="175793">
      <c r="B175793" t="inlineStr">
        <is>
          <t>NXNE2102008030.json</t>
        </is>
      </c>
      <c r="C175793" t="inlineStr">
        <is>
          <t>NWRW1800000041.42.4.2</t>
        </is>
      </c>
      <c r="D175793" t="inlineStr">
        <is>
          <t>이 행사는 충북도와 충북대가 주최하고 오송국제바이오산업엑스포조직위원회, 국가지정 의과학연구정보센터가 주관하며 동아사이언스가 후원한다.</t>
        </is>
      </c>
      <c r="E175793" t="inlineStr">
        <is>
          <t>충북도</t>
        </is>
      </c>
      <c r="F175793" t="inlineStr">
        <is>
          <t>OGG_POLITICS</t>
        </is>
      </c>
    </row>
    <row r="175794">
      <c r="E175794" t="inlineStr">
        <is>
          <t>충북대</t>
        </is>
      </c>
      <c r="F175794" t="inlineStr">
        <is>
          <t>OGG_EDUCATION</t>
        </is>
      </c>
    </row>
    <row r="175795">
      <c r="E175795" t="inlineStr">
        <is>
          <t>오송국제바이오산업엑스포조직위원회</t>
        </is>
      </c>
      <c r="F175795" t="inlineStr">
        <is>
          <t>OGG_OTHERS</t>
        </is>
      </c>
    </row>
    <row r="175796">
      <c r="E175796" t="inlineStr">
        <is>
          <t>의과학연구정보센터</t>
        </is>
      </c>
      <c r="F175796" t="inlineStr">
        <is>
          <t>OGG_MEDICINE</t>
        </is>
      </c>
    </row>
    <row r="175797">
      <c r="E175797" t="inlineStr">
        <is>
          <t>동아사이언스</t>
        </is>
      </c>
      <c r="F175797" t="inlineStr">
        <is>
          <t>OGG_ECONOMY</t>
        </is>
      </c>
    </row>
    <row r="175799">
      <c r="B175799" t="inlineStr">
        <is>
          <t>NXNE2102008030.json</t>
        </is>
      </c>
      <c r="C175799" t="inlineStr">
        <is>
          <t>NWRW1800000041.42.5.2</t>
        </is>
      </c>
      <c r="D175799" t="inlineStr">
        <is>
          <t>모든 당선작은 과학동아 10월호와 오송바이오진흥재단 홈페이지(osong-bio.kr)에서 볼 수 있다.</t>
        </is>
      </c>
      <c r="E175799" t="inlineStr">
        <is>
          <t>과학동아</t>
        </is>
      </c>
      <c r="F175799" t="inlineStr">
        <is>
          <t>OGG_MEDIA</t>
        </is>
      </c>
    </row>
    <row r="175800">
      <c r="E175800" t="inlineStr">
        <is>
          <t>10월</t>
        </is>
      </c>
      <c r="F175800" t="inlineStr">
        <is>
          <t>DT_MONTH</t>
        </is>
      </c>
    </row>
    <row r="175801">
      <c r="E175801" t="inlineStr">
        <is>
          <t>오송바이오진흥재단</t>
        </is>
      </c>
      <c r="F175801" t="inlineStr">
        <is>
          <t>OGG_OTHERS</t>
        </is>
      </c>
    </row>
    <row r="175802">
      <c r="E175802" t="inlineStr">
        <is>
          <t>osong-bio.kr</t>
        </is>
      </c>
      <c r="F175802" t="inlineStr">
        <is>
          <t>TMI_SITE</t>
        </is>
      </c>
    </row>
    <row r="175804">
      <c r="B175804" t="inlineStr">
        <is>
          <t>NXNE2102008030.json</t>
        </is>
      </c>
      <c r="C175804" t="inlineStr">
        <is>
          <t>NWRW1800000029.403.3.2</t>
        </is>
      </c>
      <c r="D175804" t="inlineStr">
        <is>
          <t>총참모장은 한국군 합동참모본부 의장에 해당된다.</t>
        </is>
      </c>
      <c r="E175804" t="inlineStr">
        <is>
          <t>총참모장</t>
        </is>
      </c>
      <c r="F175804" t="inlineStr">
        <is>
          <t>CV_POSITION</t>
        </is>
      </c>
    </row>
    <row r="175805">
      <c r="E175805" t="inlineStr">
        <is>
          <t>한국군</t>
        </is>
      </c>
      <c r="F175805" t="inlineStr">
        <is>
          <t>OGG_MILITARY</t>
        </is>
      </c>
    </row>
    <row r="175806">
      <c r="E175806" t="inlineStr">
        <is>
          <t>합동참모본부</t>
        </is>
      </c>
      <c r="F175806" t="inlineStr">
        <is>
          <t>OGG_MILITARY</t>
        </is>
      </c>
    </row>
    <row r="175807">
      <c r="E175807" t="inlineStr">
        <is>
          <t>의장</t>
        </is>
      </c>
      <c r="F175807" t="inlineStr">
        <is>
          <t>CV_POSITION</t>
        </is>
      </c>
    </row>
    <row r="175809">
      <c r="B175809" t="inlineStr">
        <is>
          <t>NXNE2102008030.json</t>
        </is>
      </c>
      <c r="C175809" t="inlineStr">
        <is>
          <t>NWRW1800000029.403.6.4</t>
        </is>
      </c>
      <c r="D175809" t="inlineStr">
        <is>
          <t>현재 노동당 중앙군사위 부위원장직도 갖고 있다.</t>
        </is>
      </c>
      <c r="E175809" t="inlineStr">
        <is>
          <t>노동당</t>
        </is>
      </c>
      <c r="F175809" t="inlineStr">
        <is>
          <t>OGG_POLITICS</t>
        </is>
      </c>
    </row>
    <row r="175810">
      <c r="E175810" t="inlineStr">
        <is>
          <t>부위원장</t>
        </is>
      </c>
      <c r="F175810" t="inlineStr">
        <is>
          <t>CV_POSITION</t>
        </is>
      </c>
    </row>
    <row r="175812">
      <c r="B175812" t="inlineStr">
        <is>
          <t>NXNE2102008030.json</t>
        </is>
      </c>
      <c r="C175812" t="inlineStr">
        <is>
          <t>NWRW1800000041.380.3.1</t>
        </is>
      </c>
      <c r="D175812" t="inlineStr">
        <is>
          <t>“브레인시티 사업을 다시 추진하고 미군 부대 인근 상권을 활성화하겠다.</t>
        </is>
      </c>
      <c r="E175812" t="inlineStr">
        <is>
          <t>브레인시티 사업</t>
        </is>
      </c>
      <c r="F175812" t="inlineStr">
        <is>
          <t>TMI_PROJECT</t>
        </is>
      </c>
    </row>
    <row r="175813">
      <c r="E175813" t="inlineStr">
        <is>
          <t>미군 부대</t>
        </is>
      </c>
      <c r="F175813" t="inlineStr">
        <is>
          <t>OGG_MILITARY</t>
        </is>
      </c>
    </row>
    <row r="175815">
      <c r="B175815" t="inlineStr">
        <is>
          <t>NXNE2102008030.json</t>
        </is>
      </c>
      <c r="C175815" t="inlineStr">
        <is>
          <t>NWRW1800000041.380.4.3</t>
        </is>
      </c>
      <c r="D175815" t="inlineStr">
        <is>
          <t>평택시청에서 9급으로 공직에 첫발은 내디딘 뒤 안전행정부 국무총리실 대통령비서실 등에서 근무하다 이번 6·4 지방선거에서 승리하며 금의환향했다.</t>
        </is>
      </c>
      <c r="E175815" t="inlineStr">
        <is>
          <t>평택시청</t>
        </is>
      </c>
      <c r="F175815" t="inlineStr">
        <is>
          <t>OGG_POLITICS</t>
        </is>
      </c>
    </row>
    <row r="175816">
      <c r="E175816" t="inlineStr">
        <is>
          <t>9급</t>
        </is>
      </c>
      <c r="F175816" t="inlineStr">
        <is>
          <t>QT_ORDER</t>
        </is>
      </c>
    </row>
    <row r="175817">
      <c r="E175817" t="inlineStr">
        <is>
          <t>안전행정부</t>
        </is>
      </c>
      <c r="F175817" t="inlineStr">
        <is>
          <t>OGG_POLITICS</t>
        </is>
      </c>
    </row>
    <row r="175818">
      <c r="E175818" t="inlineStr">
        <is>
          <t>국무총리실</t>
        </is>
      </c>
      <c r="F175818" t="inlineStr">
        <is>
          <t>OGG_POLITICS</t>
        </is>
      </c>
    </row>
    <row r="175819">
      <c r="E175819" t="inlineStr">
        <is>
          <t>대통령비서실</t>
        </is>
      </c>
      <c r="F175819" t="inlineStr">
        <is>
          <t>OGG_POLITICS</t>
        </is>
      </c>
    </row>
    <row r="175820">
      <c r="E175820" t="inlineStr">
        <is>
          <t>6·4 지방선거</t>
        </is>
      </c>
      <c r="F175820" t="inlineStr">
        <is>
          <t>EV_OTHERS</t>
        </is>
      </c>
    </row>
    <row r="175822">
      <c r="B175822" t="inlineStr">
        <is>
          <t>NXNE2102008030.json</t>
        </is>
      </c>
      <c r="C175822" t="inlineStr">
        <is>
          <t>NWRW1800000041.380.4.4</t>
        </is>
      </c>
      <c r="D175822" t="inlineStr">
        <is>
          <t>평택시는 주한미군 이전에 따른 평택지원특별법을 통한 각종 예산 지원과 규제 완화를 통한 개발 가능성이 잠재된 곳이지만 대규모 개발사업 무산 등으로 실제 지역경제는 침체돼 있다는 게 공 시장의 판단이다.</t>
        </is>
      </c>
      <c r="E175822" t="inlineStr">
        <is>
          <t>평택시</t>
        </is>
      </c>
      <c r="F175822" t="inlineStr">
        <is>
          <t>OGG_POLITICS</t>
        </is>
      </c>
    </row>
    <row r="175823">
      <c r="E175823" t="inlineStr">
        <is>
          <t>주한미군</t>
        </is>
      </c>
      <c r="F175823" t="inlineStr">
        <is>
          <t>OGG_MILITARY</t>
        </is>
      </c>
    </row>
    <row r="175824">
      <c r="E175824" t="inlineStr">
        <is>
          <t>평택지원특별법</t>
        </is>
      </c>
      <c r="F175824" t="inlineStr">
        <is>
          <t>CV_LAW</t>
        </is>
      </c>
    </row>
    <row r="175825">
      <c r="E175825" t="inlineStr">
        <is>
          <t>공</t>
        </is>
      </c>
      <c r="F175825" t="inlineStr">
        <is>
          <t>PS_NAME</t>
        </is>
      </c>
    </row>
    <row r="175826">
      <c r="E175826" t="inlineStr">
        <is>
          <t>시장</t>
        </is>
      </c>
      <c r="F175826" t="inlineStr">
        <is>
          <t>CV_POSITION</t>
        </is>
      </c>
    </row>
    <row r="175828">
      <c r="B175828" t="inlineStr">
        <is>
          <t>NXNE2102008030.json</t>
        </is>
      </c>
      <c r="C175828" t="inlineStr">
        <is>
          <t>NWRW1800000041.380.5.4</t>
        </is>
      </c>
      <c r="D175828" t="inlineStr">
        <is>
          <t>이를 위해 시의원과 교육, 금융, 개발 전문가들로 재추진위원회를 구성해 사업내용과 금융비용 조달 등을 면밀히 검토하고, 승인권자인 경기도와도 적극 협의할 방침이다.</t>
        </is>
      </c>
      <c r="E175828" t="inlineStr">
        <is>
          <t>시의원</t>
        </is>
      </c>
      <c r="F175828" t="inlineStr">
        <is>
          <t>CV_POSITION</t>
        </is>
      </c>
    </row>
    <row r="175829">
      <c r="E175829" t="inlineStr">
        <is>
          <t>재추진위원회</t>
        </is>
      </c>
      <c r="F175829" t="inlineStr">
        <is>
          <t>OGG_OTHERS</t>
        </is>
      </c>
    </row>
    <row r="175830">
      <c r="E175830" t="inlineStr">
        <is>
          <t>경기도</t>
        </is>
      </c>
      <c r="F175830" t="inlineStr">
        <is>
          <t>OGG_POLITICS</t>
        </is>
      </c>
    </row>
    <row r="175832">
      <c r="B175832" t="inlineStr">
        <is>
          <t>NXNE2102008030.json</t>
        </is>
      </c>
      <c r="C175832" t="inlineStr">
        <is>
          <t>NWRW1800000041.380.6.2</t>
        </is>
      </c>
      <c r="D175832" t="inlineStr">
        <is>
          <t>지난해 말 SK건설 측이 1조8000억 원 규모의 개발사업 제안서를 제출해 현재 기획재정부 산하기관이 경제적 타당성을 검토 중이다.</t>
        </is>
      </c>
      <c r="E175832" t="inlineStr">
        <is>
          <t>지난해 말</t>
        </is>
      </c>
      <c r="F175832" t="inlineStr">
        <is>
          <t>DT_YEAR</t>
        </is>
      </c>
    </row>
    <row r="175833">
      <c r="E175833" t="inlineStr">
        <is>
          <t>SK건설</t>
        </is>
      </c>
      <c r="F175833" t="inlineStr">
        <is>
          <t>OGG_ECONOMY</t>
        </is>
      </c>
    </row>
    <row r="175834">
      <c r="E175834" t="inlineStr">
        <is>
          <t>1조8000억 원</t>
        </is>
      </c>
      <c r="F175834" t="inlineStr">
        <is>
          <t>QT_PRICE</t>
        </is>
      </c>
    </row>
    <row r="175835">
      <c r="E175835" t="inlineStr">
        <is>
          <t>기획재정부</t>
        </is>
      </c>
      <c r="F175835" t="inlineStr">
        <is>
          <t>OGG_POLITICS</t>
        </is>
      </c>
    </row>
    <row r="175837">
      <c r="B175837" t="inlineStr">
        <is>
          <t>NXNE2102008030.json</t>
        </is>
      </c>
      <c r="C175837" t="inlineStr">
        <is>
          <t>NWRW1800000041.380.7.3</t>
        </is>
      </c>
      <c r="D175837" t="inlineStr">
        <is>
          <t>상인연합회와 협의해 품목도 다양화하고 상가도 리모델링해 말끔히 정비할 방침이다.</t>
        </is>
      </c>
      <c r="E175837" t="inlineStr">
        <is>
          <t>상인연합회</t>
        </is>
      </c>
      <c r="F175837" t="inlineStr">
        <is>
          <t>OGG_OTHERS</t>
        </is>
      </c>
    </row>
    <row r="175839">
      <c r="B175839" t="inlineStr">
        <is>
          <t>NXNE2102008030.json</t>
        </is>
      </c>
      <c r="C175839" t="inlineStr">
        <is>
          <t>NWRW1800000041.380.7.4</t>
        </is>
      </c>
      <c r="D175839" t="inlineStr">
        <is>
          <t>2016년 미군기지 이전이 완료되면 평택에는 2만5000명의 미군과 가족이 거주하게 된다.</t>
        </is>
      </c>
      <c r="E175839" t="inlineStr">
        <is>
          <t>2016년</t>
        </is>
      </c>
      <c r="F175839" t="inlineStr">
        <is>
          <t>DT_YEAR</t>
        </is>
      </c>
    </row>
    <row r="175840">
      <c r="E175840" t="inlineStr">
        <is>
          <t>미군기지</t>
        </is>
      </c>
      <c r="F175840" t="inlineStr">
        <is>
          <t>OGG_MILITARY</t>
        </is>
      </c>
    </row>
    <row r="175841">
      <c r="E175841" t="inlineStr">
        <is>
          <t>평택</t>
        </is>
      </c>
      <c r="F175841" t="inlineStr">
        <is>
          <t>LCP_CITY</t>
        </is>
      </c>
    </row>
    <row r="175842">
      <c r="E175842" t="inlineStr">
        <is>
          <t>2만5000명</t>
        </is>
      </c>
      <c r="F175842" t="inlineStr">
        <is>
          <t>QT_MAN_COUNT</t>
        </is>
      </c>
    </row>
    <row r="175843">
      <c r="E175843" t="inlineStr">
        <is>
          <t>미군</t>
        </is>
      </c>
      <c r="F175843" t="inlineStr">
        <is>
          <t>OGG_MILITARY</t>
        </is>
      </c>
    </row>
    <row r="175844">
      <c r="E175844" t="inlineStr">
        <is>
          <t>가족</t>
        </is>
      </c>
      <c r="F175844" t="inlineStr">
        <is>
          <t>CV_RELATION</t>
        </is>
      </c>
    </row>
    <row r="175846">
      <c r="B175846" t="inlineStr">
        <is>
          <t>NXNE2102008030.json</t>
        </is>
      </c>
      <c r="C175846" t="inlineStr">
        <is>
          <t>NWRW1800000049.382.1.1</t>
        </is>
      </c>
      <c r="D175846" t="inlineStr">
        <is>
          <t>野, 8일 저녁부터 국회농성 ‘탄핵대기’</t>
        </is>
      </c>
      <c r="E175846" t="inlineStr">
        <is>
          <t>8일</t>
        </is>
      </c>
      <c r="F175846" t="inlineStr">
        <is>
          <t>DT_DAY</t>
        </is>
      </c>
    </row>
    <row r="175847">
      <c r="E175847" t="inlineStr">
        <is>
          <t>저녁부터</t>
        </is>
      </c>
      <c r="F175847" t="inlineStr">
        <is>
          <t>TI_OTHERS</t>
        </is>
      </c>
    </row>
    <row r="175848">
      <c r="E175848" t="inlineStr">
        <is>
          <t>국회</t>
        </is>
      </c>
      <c r="F175848" t="inlineStr">
        <is>
          <t>OGG_POLITICS</t>
        </is>
      </c>
    </row>
    <row r="175850">
      <c r="B175850" t="inlineStr">
        <is>
          <t>NXNE2102008030.json</t>
        </is>
      </c>
      <c r="C175850" t="inlineStr">
        <is>
          <t>NWRW1800000049.382.3.2</t>
        </is>
      </c>
      <c r="D175850" t="inlineStr">
        <is>
          <t>이날 더불어민주당 국민의당 정의당 소속 의원들은 국회 로텐더홀에서 “탄핵이 애국이다, 새누리당도 동참하라”는 구호를 외치면서 새누리당을 향한 탄핵 시위를 했다.</t>
        </is>
      </c>
      <c r="E175850" t="inlineStr">
        <is>
          <t>이날</t>
        </is>
      </c>
      <c r="F175850" t="inlineStr">
        <is>
          <t>DT_DAY</t>
        </is>
      </c>
    </row>
    <row r="175851">
      <c r="E175851" t="inlineStr">
        <is>
          <t>더불어민주당</t>
        </is>
      </c>
      <c r="F175851" t="inlineStr">
        <is>
          <t>OGG_POLITICS</t>
        </is>
      </c>
    </row>
    <row r="175852">
      <c r="E175852" t="inlineStr">
        <is>
          <t>국민의당</t>
        </is>
      </c>
      <c r="F175852" t="inlineStr">
        <is>
          <t>OGG_POLITICS</t>
        </is>
      </c>
    </row>
    <row r="175853">
      <c r="E175853" t="inlineStr">
        <is>
          <t>정의당</t>
        </is>
      </c>
      <c r="F175853" t="inlineStr">
        <is>
          <t>OGG_POLITICS</t>
        </is>
      </c>
    </row>
    <row r="175854">
      <c r="E175854" t="inlineStr">
        <is>
          <t>의원</t>
        </is>
      </c>
      <c r="F175854" t="inlineStr">
        <is>
          <t>CV_POSITION</t>
        </is>
      </c>
    </row>
    <row r="175855">
      <c r="E175855" t="inlineStr">
        <is>
          <t>국회</t>
        </is>
      </c>
      <c r="F175855" t="inlineStr">
        <is>
          <t>OGG_POLITICS</t>
        </is>
      </c>
    </row>
    <row r="175856">
      <c r="E175856" t="inlineStr">
        <is>
          <t>로텐더홀</t>
        </is>
      </c>
      <c r="F175856" t="inlineStr">
        <is>
          <t>LC_OTHERS</t>
        </is>
      </c>
    </row>
    <row r="175857">
      <c r="E175857" t="inlineStr">
        <is>
          <t>새누리당</t>
        </is>
      </c>
      <c r="F175857" t="inlineStr">
        <is>
          <t>OGG_POLITICS</t>
        </is>
      </c>
    </row>
    <row r="175858">
      <c r="E175858" t="inlineStr">
        <is>
          <t>새누리당</t>
        </is>
      </c>
      <c r="F175858" t="inlineStr">
        <is>
          <t>OGG_POLITICS</t>
        </is>
      </c>
    </row>
    <row r="175860">
      <c r="B175860" t="inlineStr">
        <is>
          <t>NXNE2102008030.json</t>
        </is>
      </c>
      <c r="C175860" t="inlineStr">
        <is>
          <t>NWRW1800000049.382.3.3</t>
        </is>
      </c>
      <c r="D175860" t="inlineStr">
        <is>
          <t>민주당 추미애 대표는 “(세월호) 아이들이 구조되지 못했다는 보고 이후에도 올림머리를 했다는 소식을 듣고 어머니의 마음으로, 사람의 마음으로 이해할 수가 없었다”고 박근혜 대통령을 비판하며 “(새누리당이) 국민 마음을 헤아린다는 표시로 9일 탄핵 가결에 동참해 달라”고 호소했다.</t>
        </is>
      </c>
      <c r="E175860" t="inlineStr">
        <is>
          <t>민주당</t>
        </is>
      </c>
      <c r="F175860" t="inlineStr">
        <is>
          <t>OGG_POLITICS</t>
        </is>
      </c>
    </row>
    <row r="175861">
      <c r="E175861" t="inlineStr">
        <is>
          <t>추미애</t>
        </is>
      </c>
      <c r="F175861" t="inlineStr">
        <is>
          <t>PS_NAME</t>
        </is>
      </c>
    </row>
    <row r="175862">
      <c r="E175862" t="inlineStr">
        <is>
          <t>대표</t>
        </is>
      </c>
      <c r="F175862" t="inlineStr">
        <is>
          <t>CV_POSITION</t>
        </is>
      </c>
    </row>
    <row r="175863">
      <c r="E175863" t="inlineStr">
        <is>
          <t>세월호</t>
        </is>
      </c>
      <c r="F175863" t="inlineStr">
        <is>
          <t>AF_TRANSPORT</t>
        </is>
      </c>
    </row>
    <row r="175864">
      <c r="E175864" t="inlineStr">
        <is>
          <t>어머니</t>
        </is>
      </c>
      <c r="F175864" t="inlineStr">
        <is>
          <t>CV_RELATION</t>
        </is>
      </c>
    </row>
    <row r="175865">
      <c r="E175865" t="inlineStr">
        <is>
          <t>박근혜</t>
        </is>
      </c>
      <c r="F175865" t="inlineStr">
        <is>
          <t>PS_NAME</t>
        </is>
      </c>
    </row>
    <row r="175866">
      <c r="E175866" t="inlineStr">
        <is>
          <t>대통령</t>
        </is>
      </c>
      <c r="F175866" t="inlineStr">
        <is>
          <t>CV_POSITION</t>
        </is>
      </c>
    </row>
    <row r="175867">
      <c r="E175867" t="inlineStr">
        <is>
          <t>새누리당</t>
        </is>
      </c>
      <c r="F175867" t="inlineStr">
        <is>
          <t>OGG_POLITICS</t>
        </is>
      </c>
    </row>
    <row r="175868">
      <c r="E175868" t="inlineStr">
        <is>
          <t>9일</t>
        </is>
      </c>
      <c r="F175868" t="inlineStr">
        <is>
          <t>DT_DAY</t>
        </is>
      </c>
    </row>
    <row r="175870">
      <c r="B175870" t="inlineStr">
        <is>
          <t>NXNE2102008030.json</t>
        </is>
      </c>
      <c r="C175870" t="inlineStr">
        <is>
          <t>NWRW1800000049.382.4.1</t>
        </is>
      </c>
      <c r="D175870" t="inlineStr">
        <is>
          <t>민주당은 탄핵안 표결 전날인 8일 오후 9시부터 소속 의원 전원이 국회 로텐더홀에 모여 밤샘 농성을 한 뒤 이튿날 곧바로 국회 본회의장으로 이동하기로 했다.</t>
        </is>
      </c>
      <c r="E175870" t="inlineStr">
        <is>
          <t>민주당</t>
        </is>
      </c>
      <c r="F175870" t="inlineStr">
        <is>
          <t>OGG_POLITICS</t>
        </is>
      </c>
    </row>
    <row r="175871">
      <c r="E175871" t="inlineStr">
        <is>
          <t>전날</t>
        </is>
      </c>
      <c r="F175871" t="inlineStr">
        <is>
          <t>DT_DAY</t>
        </is>
      </c>
    </row>
    <row r="175872">
      <c r="E175872" t="inlineStr">
        <is>
          <t>8일</t>
        </is>
      </c>
      <c r="F175872" t="inlineStr">
        <is>
          <t>DT_DAY</t>
        </is>
      </c>
    </row>
    <row r="175873">
      <c r="E175873" t="inlineStr">
        <is>
          <t>오후 9시부터</t>
        </is>
      </c>
      <c r="F175873" t="inlineStr">
        <is>
          <t>TI_OTHERS</t>
        </is>
      </c>
    </row>
    <row r="175874">
      <c r="E175874" t="inlineStr">
        <is>
          <t>의원</t>
        </is>
      </c>
      <c r="F175874" t="inlineStr">
        <is>
          <t>CV_POSITION</t>
        </is>
      </c>
    </row>
    <row r="175875">
      <c r="E175875" t="inlineStr">
        <is>
          <t>국회</t>
        </is>
      </c>
      <c r="F175875" t="inlineStr">
        <is>
          <t>OGG_POLITICS</t>
        </is>
      </c>
    </row>
    <row r="175876">
      <c r="E175876" t="inlineStr">
        <is>
          <t>로텐더홀</t>
        </is>
      </c>
      <c r="F175876" t="inlineStr">
        <is>
          <t>LC_OTHERS</t>
        </is>
      </c>
    </row>
    <row r="175877">
      <c r="E175877" t="inlineStr">
        <is>
          <t>이튿날</t>
        </is>
      </c>
      <c r="F175877" t="inlineStr">
        <is>
          <t>DT_DAY</t>
        </is>
      </c>
    </row>
    <row r="175878">
      <c r="E175878" t="inlineStr">
        <is>
          <t>국회</t>
        </is>
      </c>
      <c r="F175878" t="inlineStr">
        <is>
          <t>OGG_POLITICS</t>
        </is>
      </c>
    </row>
    <row r="175880">
      <c r="B175880" t="inlineStr">
        <is>
          <t>NXNE2102008030.json</t>
        </is>
      </c>
      <c r="C175880" t="inlineStr">
        <is>
          <t>NWRW1800000049.382.4.2</t>
        </is>
      </c>
      <c r="D175880" t="inlineStr">
        <is>
          <t>민주당 관계자는 “8일부터 국회를 에워싼 촛불집회가 예정돼 있어 국회 출입이 어려워질 수 있다고 한다”며 “의원뿐 아니라 보좌진도 국회 안이나 인근에 머무는 등 24시간 비상체제”라고 전했다.</t>
        </is>
      </c>
      <c r="E175880" t="inlineStr">
        <is>
          <t>민주당</t>
        </is>
      </c>
      <c r="F175880" t="inlineStr">
        <is>
          <t>OGG_POLITICS</t>
        </is>
      </c>
    </row>
    <row r="175881">
      <c r="E175881" t="inlineStr">
        <is>
          <t>8일부터</t>
        </is>
      </c>
      <c r="F175881" t="inlineStr">
        <is>
          <t>DT_OTHERS</t>
        </is>
      </c>
    </row>
    <row r="175882">
      <c r="E175882" t="inlineStr">
        <is>
          <t>국회</t>
        </is>
      </c>
      <c r="F175882" t="inlineStr">
        <is>
          <t>OGG_POLITICS</t>
        </is>
      </c>
    </row>
    <row r="175883">
      <c r="E175883" t="inlineStr">
        <is>
          <t>국회</t>
        </is>
      </c>
      <c r="F175883" t="inlineStr">
        <is>
          <t>OGG_POLITICS</t>
        </is>
      </c>
    </row>
    <row r="175884">
      <c r="E175884" t="inlineStr">
        <is>
          <t>의원</t>
        </is>
      </c>
      <c r="F175884" t="inlineStr">
        <is>
          <t>CV_POSITION</t>
        </is>
      </c>
    </row>
    <row r="175885">
      <c r="E175885" t="inlineStr">
        <is>
          <t>국회</t>
        </is>
      </c>
      <c r="F175885" t="inlineStr">
        <is>
          <t>OGG_POLITICS</t>
        </is>
      </c>
    </row>
    <row r="175886">
      <c r="E175886" t="inlineStr">
        <is>
          <t>24시간</t>
        </is>
      </c>
      <c r="F175886" t="inlineStr">
        <is>
          <t>TI_DURATION</t>
        </is>
      </c>
    </row>
    <row r="175888">
      <c r="B175888" t="inlineStr">
        <is>
          <t>NXNE2102008030.json</t>
        </is>
      </c>
      <c r="C175888" t="inlineStr">
        <is>
          <t>NWRW1800000049.382.5.1</t>
        </is>
      </c>
      <c r="D175888" t="inlineStr">
        <is>
          <t>밤샘 텐트 농성을 벌이고 있는 국민의당은 국회 경내 전면 개방과 정기국회 회기가 끝나는 9일 밤 12시 넘어 표결이 이어질 가능성에 대비한 임시국회 소집을 제안했다.</t>
        </is>
      </c>
      <c r="E175888" t="inlineStr">
        <is>
          <t>국민의당</t>
        </is>
      </c>
      <c r="F175888" t="inlineStr">
        <is>
          <t>OGG_POLITICS</t>
        </is>
      </c>
    </row>
    <row r="175889">
      <c r="E175889" t="inlineStr">
        <is>
          <t>국회</t>
        </is>
      </c>
      <c r="F175889" t="inlineStr">
        <is>
          <t>OGG_POLITICS</t>
        </is>
      </c>
    </row>
    <row r="175890">
      <c r="E175890" t="inlineStr">
        <is>
          <t>9일</t>
        </is>
      </c>
      <c r="F175890" t="inlineStr">
        <is>
          <t>DT_DAY</t>
        </is>
      </c>
    </row>
    <row r="175891">
      <c r="E175891" t="inlineStr">
        <is>
          <t>밤 12시</t>
        </is>
      </c>
      <c r="F175891" t="inlineStr">
        <is>
          <t>TI_HOUR</t>
        </is>
      </c>
    </row>
    <row r="175893">
      <c r="B175893" t="inlineStr">
        <is>
          <t>NXNE2102008030.json</t>
        </is>
      </c>
      <c r="C175893" t="inlineStr">
        <is>
          <t>NWRW1800000049.382.5.3</t>
        </is>
      </c>
      <c r="D175893" t="inlineStr">
        <is>
          <t>국민의당 박지원 원내대표는 “만약 탄핵이 (부결로) 잘못되면 국회가 맨 먼저 불탈 것”이라며 “탄핵이 가결되면 박근혜 한 사람은 죽지만 4999만9999명은 산다”고 말했다.</t>
        </is>
      </c>
      <c r="E175893" t="inlineStr">
        <is>
          <t>국민의당</t>
        </is>
      </c>
      <c r="F175893" t="inlineStr">
        <is>
          <t>OGG_POLITICS</t>
        </is>
      </c>
    </row>
    <row r="175894">
      <c r="E175894" t="inlineStr">
        <is>
          <t>박지원</t>
        </is>
      </c>
      <c r="F175894" t="inlineStr">
        <is>
          <t>PS_NAME</t>
        </is>
      </c>
    </row>
    <row r="175895">
      <c r="E175895" t="inlineStr">
        <is>
          <t>원내대표</t>
        </is>
      </c>
      <c r="F175895" t="inlineStr">
        <is>
          <t>CV_POSITION</t>
        </is>
      </c>
    </row>
    <row r="175896">
      <c r="E175896" t="inlineStr">
        <is>
          <t>국회</t>
        </is>
      </c>
      <c r="F175896" t="inlineStr">
        <is>
          <t>OGG_POLITICS</t>
        </is>
      </c>
    </row>
    <row r="175897">
      <c r="E175897" t="inlineStr">
        <is>
          <t>박근혜</t>
        </is>
      </c>
      <c r="F175897" t="inlineStr">
        <is>
          <t>PS_NAME</t>
        </is>
      </c>
    </row>
    <row r="175898">
      <c r="E175898" t="inlineStr">
        <is>
          <t>한 사람</t>
        </is>
      </c>
      <c r="F175898" t="inlineStr">
        <is>
          <t>QT_MAN_COUNT</t>
        </is>
      </c>
    </row>
    <row r="175899">
      <c r="E175899" t="inlineStr">
        <is>
          <t>4999만9999명</t>
        </is>
      </c>
      <c r="F175899" t="inlineStr">
        <is>
          <t>QT_MAN_COUNT</t>
        </is>
      </c>
    </row>
    <row r="175901">
      <c r="B175901" t="inlineStr">
        <is>
          <t>NXNE2102008030.json</t>
        </is>
      </c>
      <c r="C175901" t="inlineStr">
        <is>
          <t>NWRW1800000030.56.4.3</t>
        </is>
      </c>
      <c r="D175901" t="inlineStr">
        <is>
          <t>그는 국립박물관(현 국립중앙박물관) 진열과에서 2년간 일하면서 한국의 전통 예술작품을 접하는 기회를 가졌다.</t>
        </is>
      </c>
      <c r="E175901" t="inlineStr">
        <is>
          <t>국립박물관</t>
        </is>
      </c>
      <c r="F175901" t="inlineStr">
        <is>
          <t>OGG_ART</t>
        </is>
      </c>
    </row>
    <row r="175902">
      <c r="E175902" t="inlineStr">
        <is>
          <t>국립중앙박물관</t>
        </is>
      </c>
      <c r="F175902" t="inlineStr">
        <is>
          <t>OGG_ART</t>
        </is>
      </c>
    </row>
    <row r="175903">
      <c r="E175903" t="inlineStr">
        <is>
          <t>2년간</t>
        </is>
      </c>
      <c r="F175903" t="inlineStr">
        <is>
          <t>DT_DURATION</t>
        </is>
      </c>
    </row>
    <row r="175904">
      <c r="E175904" t="inlineStr">
        <is>
          <t>한국</t>
        </is>
      </c>
      <c r="F175904" t="inlineStr">
        <is>
          <t>LCP_COUNTRY</t>
        </is>
      </c>
    </row>
    <row r="175906">
      <c r="B175906" t="inlineStr">
        <is>
          <t>NXNE2102008030.json</t>
        </is>
      </c>
      <c r="C175906" t="inlineStr">
        <is>
          <t>NWRW1800000054.190.4.1</t>
        </is>
      </c>
      <c r="D175906" t="inlineStr">
        <is>
          <t>서울시가 29일 발표한 '영동대로 지하공간 복합사업개발' 기본계획안에 따르면 공사 구간은 지하철 2호선 삼성역부터 9호선 봉은사역(총길이 630m·폭 70m·깊이 51m)이다.</t>
        </is>
      </c>
      <c r="E175906" t="inlineStr">
        <is>
          <t>서울시</t>
        </is>
      </c>
      <c r="F175906" t="inlineStr">
        <is>
          <t>OGG_POLITICS</t>
        </is>
      </c>
    </row>
    <row r="175907">
      <c r="E175907" t="inlineStr">
        <is>
          <t>29일</t>
        </is>
      </c>
      <c r="F175907" t="inlineStr">
        <is>
          <t>DT_DAY</t>
        </is>
      </c>
    </row>
    <row r="175908">
      <c r="E175908" t="inlineStr">
        <is>
          <t>영동대로 지하공간 복합사업개발</t>
        </is>
      </c>
      <c r="F175908" t="inlineStr">
        <is>
          <t>TMI_PROJECT</t>
        </is>
      </c>
    </row>
    <row r="175909">
      <c r="E175909" t="inlineStr">
        <is>
          <t>지하철</t>
        </is>
      </c>
      <c r="F175909" t="inlineStr">
        <is>
          <t>AF_TRANSPORT</t>
        </is>
      </c>
    </row>
    <row r="175910">
      <c r="E175910" t="inlineStr">
        <is>
          <t>2호선</t>
        </is>
      </c>
      <c r="F175910" t="inlineStr">
        <is>
          <t>AF_ROAD</t>
        </is>
      </c>
    </row>
    <row r="175911">
      <c r="E175911" t="inlineStr">
        <is>
          <t>삼성역</t>
        </is>
      </c>
      <c r="F175911" t="inlineStr">
        <is>
          <t>LC_OTHERS</t>
        </is>
      </c>
    </row>
    <row r="175912">
      <c r="E175912" t="inlineStr">
        <is>
          <t>9호선</t>
        </is>
      </c>
      <c r="F175912" t="inlineStr">
        <is>
          <t>AF_ROAD</t>
        </is>
      </c>
    </row>
    <row r="175913">
      <c r="E175913" t="inlineStr">
        <is>
          <t>봉은사역</t>
        </is>
      </c>
      <c r="F175913" t="inlineStr">
        <is>
          <t>LC_OTHERS</t>
        </is>
      </c>
    </row>
    <row r="175914">
      <c r="E175914" t="inlineStr">
        <is>
          <t>630m</t>
        </is>
      </c>
      <c r="F175914" t="inlineStr">
        <is>
          <t>QT_LENGTH</t>
        </is>
      </c>
    </row>
    <row r="175915">
      <c r="E175915" t="inlineStr">
        <is>
          <t>70m</t>
        </is>
      </c>
      <c r="F175915" t="inlineStr">
        <is>
          <t>QT_LENGTH</t>
        </is>
      </c>
    </row>
    <row r="175916">
      <c r="E175916" t="inlineStr">
        <is>
          <t>51m</t>
        </is>
      </c>
      <c r="F175916" t="inlineStr">
        <is>
          <t>QT_LENGTH</t>
        </is>
      </c>
    </row>
    <row r="175918">
      <c r="B175918" t="inlineStr">
        <is>
          <t>NXNE2102008030.json</t>
        </is>
      </c>
      <c r="C175918" t="inlineStr">
        <is>
          <t>NWRW1800000054.190.7.1</t>
        </is>
      </c>
      <c r="D175918" t="inlineStr">
        <is>
          <t>시는 지상과 지하 1층 사이 공간으로 영동대로를 내린다.</t>
        </is>
      </c>
      <c r="E175918" t="inlineStr">
        <is>
          <t>시</t>
        </is>
      </c>
      <c r="F175918" t="inlineStr">
        <is>
          <t>OGG_POLITICS</t>
        </is>
      </c>
    </row>
    <row r="175919">
      <c r="E175919" t="inlineStr">
        <is>
          <t>1층</t>
        </is>
      </c>
      <c r="F175919" t="inlineStr">
        <is>
          <t>QT_ORDER</t>
        </is>
      </c>
    </row>
    <row r="175920">
      <c r="E175920" t="inlineStr">
        <is>
          <t>영동대로</t>
        </is>
      </c>
      <c r="F175920" t="inlineStr">
        <is>
          <t>AF_ROAD</t>
        </is>
      </c>
    </row>
    <row r="175922">
      <c r="B175922" t="inlineStr">
        <is>
          <t>NXNE2102008030.json</t>
        </is>
      </c>
      <c r="C175922" t="inlineStr">
        <is>
          <t>NWRW1800000054.190.8.2</t>
        </is>
      </c>
      <c r="D175922" t="inlineStr">
        <is>
          <t>시는 이곳에 햇빛이 들어오는 지하 정원도 만든다.</t>
        </is>
      </c>
      <c r="E175922" t="inlineStr">
        <is>
          <t>시</t>
        </is>
      </c>
      <c r="F175922" t="inlineStr">
        <is>
          <t>OGG_POLITICS</t>
        </is>
      </c>
    </row>
    <row r="175924">
      <c r="B175924" t="inlineStr">
        <is>
          <t>NXNE2102008030.json</t>
        </is>
      </c>
      <c r="C175924" t="inlineStr">
        <is>
          <t>NWRW1800000054.190.9.1</t>
        </is>
      </c>
      <c r="D175924" t="inlineStr">
        <is>
          <t>시는 복합 환승 센터를 하루 약 63만명(지하철 포함 철도 45만명·버스 18만명)이 이용할 것으로 보고 있다.</t>
        </is>
      </c>
      <c r="E175924" t="inlineStr">
        <is>
          <t>시</t>
        </is>
      </c>
      <c r="F175924" t="inlineStr">
        <is>
          <t>OGG_POLITICS</t>
        </is>
      </c>
    </row>
    <row r="175925">
      <c r="E175925" t="inlineStr">
        <is>
          <t>하루</t>
        </is>
      </c>
      <c r="F175925" t="inlineStr">
        <is>
          <t>DT_DURATION</t>
        </is>
      </c>
    </row>
    <row r="175926">
      <c r="E175926" t="inlineStr">
        <is>
          <t>약 63만명</t>
        </is>
      </c>
      <c r="F175926" t="inlineStr">
        <is>
          <t>QT_MAN_COUNT</t>
        </is>
      </c>
    </row>
    <row r="175927">
      <c r="E175927" t="inlineStr">
        <is>
          <t>지하철</t>
        </is>
      </c>
      <c r="F175927" t="inlineStr">
        <is>
          <t>AF_TRANSPORT</t>
        </is>
      </c>
    </row>
    <row r="175928">
      <c r="E175928" t="inlineStr">
        <is>
          <t>45만명</t>
        </is>
      </c>
      <c r="F175928" t="inlineStr">
        <is>
          <t>QT_MAN_COUNT</t>
        </is>
      </c>
    </row>
    <row r="175929">
      <c r="E175929" t="inlineStr">
        <is>
          <t>버스</t>
        </is>
      </c>
      <c r="F175929" t="inlineStr">
        <is>
          <t>AF_TRANSPORT</t>
        </is>
      </c>
    </row>
    <row r="175930">
      <c r="E175930" t="inlineStr">
        <is>
          <t>18만명</t>
        </is>
      </c>
      <c r="F175930" t="inlineStr">
        <is>
          <t>QT_MAN_COUNT</t>
        </is>
      </c>
    </row>
    <row r="175932">
      <c r="B175932" t="inlineStr">
        <is>
          <t>NXNE2102008030.json</t>
        </is>
      </c>
      <c r="C175932" t="inlineStr">
        <is>
          <t>NWRW1800000054.190.9.3</t>
        </is>
      </c>
      <c r="D175932" t="inlineStr">
        <is>
          <t>시는 보행 동선을 단순화해 환승 거리와 시간을 대폭 줄였다.</t>
        </is>
      </c>
      <c r="E175932" t="inlineStr">
        <is>
          <t>시</t>
        </is>
      </c>
      <c r="F175932" t="inlineStr">
        <is>
          <t>OGG_POLITICS</t>
        </is>
      </c>
    </row>
    <row r="175934">
      <c r="B175934" t="inlineStr">
        <is>
          <t>NXNE2102008030.json</t>
        </is>
      </c>
      <c r="C175934" t="inlineStr">
        <is>
          <t>NWRW1800000046.143.3.1</t>
        </is>
      </c>
      <c r="D175934" t="inlineStr">
        <is>
          <t>작년 4월 16일 세월호 침몰 당시 단원고 학생들을 헌신적으로 구조하고 보살폈던 전남 진도군 조도면 동거차도·서거차도·대마도·관매도 주민 80여명이 20일 경기도 안산 단원고를 방문했다.</t>
        </is>
      </c>
      <c r="E175934" t="inlineStr">
        <is>
          <t>작년 4월 16일</t>
        </is>
      </c>
      <c r="F175934" t="inlineStr">
        <is>
          <t>DT_OTHERS</t>
        </is>
      </c>
    </row>
    <row r="175935">
      <c r="E175935" t="inlineStr">
        <is>
          <t>세월호</t>
        </is>
      </c>
      <c r="F175935" t="inlineStr">
        <is>
          <t>AF_TRANSPORT</t>
        </is>
      </c>
    </row>
    <row r="175936">
      <c r="E175936" t="inlineStr">
        <is>
          <t>단원고</t>
        </is>
      </c>
      <c r="F175936" t="inlineStr">
        <is>
          <t>OGG_EDUCATION</t>
        </is>
      </c>
    </row>
    <row r="175937">
      <c r="E175937" t="inlineStr">
        <is>
          <t>학생</t>
        </is>
      </c>
      <c r="F175937" t="inlineStr">
        <is>
          <t>CV_OCCUPATION</t>
        </is>
      </c>
    </row>
    <row r="175938">
      <c r="E175938" t="inlineStr">
        <is>
          <t>전남</t>
        </is>
      </c>
      <c r="F175938" t="inlineStr">
        <is>
          <t>LCP_PROVINCE</t>
        </is>
      </c>
    </row>
    <row r="175939">
      <c r="E175939" t="inlineStr">
        <is>
          <t>진도군</t>
        </is>
      </c>
      <c r="F175939" t="inlineStr">
        <is>
          <t>LCP_COUNTY</t>
        </is>
      </c>
    </row>
    <row r="175940">
      <c r="E175940" t="inlineStr">
        <is>
          <t>조도면</t>
        </is>
      </c>
      <c r="F175940" t="inlineStr">
        <is>
          <t>LCP_COUNTY</t>
        </is>
      </c>
    </row>
    <row r="175941">
      <c r="E175941" t="inlineStr">
        <is>
          <t>동거차도</t>
        </is>
      </c>
      <c r="F175941" t="inlineStr">
        <is>
          <t>LCG_ISLAND</t>
        </is>
      </c>
    </row>
    <row r="175942">
      <c r="E175942" t="inlineStr">
        <is>
          <t>서거차도</t>
        </is>
      </c>
      <c r="F175942" t="inlineStr">
        <is>
          <t>LCG_ISLAND</t>
        </is>
      </c>
    </row>
    <row r="175943">
      <c r="E175943" t="inlineStr">
        <is>
          <t>대마도</t>
        </is>
      </c>
      <c r="F175943" t="inlineStr">
        <is>
          <t>LCG_ISLAND</t>
        </is>
      </c>
    </row>
    <row r="175944">
      <c r="E175944" t="inlineStr">
        <is>
          <t>관매도</t>
        </is>
      </c>
      <c r="F175944" t="inlineStr">
        <is>
          <t>LCG_ISLAND</t>
        </is>
      </c>
    </row>
    <row r="175945">
      <c r="E175945" t="inlineStr">
        <is>
          <t>80여명</t>
        </is>
      </c>
      <c r="F175945" t="inlineStr">
        <is>
          <t>QT_MAN_COUNT</t>
        </is>
      </c>
    </row>
    <row r="175946">
      <c r="E175946" t="inlineStr">
        <is>
          <t>20일</t>
        </is>
      </c>
      <c r="F175946" t="inlineStr">
        <is>
          <t>DT_DAY</t>
        </is>
      </c>
    </row>
    <row r="175947">
      <c r="E175947" t="inlineStr">
        <is>
          <t>경기도</t>
        </is>
      </c>
      <c r="F175947" t="inlineStr">
        <is>
          <t>LCP_PROVINCE</t>
        </is>
      </c>
    </row>
    <row r="175948">
      <c r="E175948" t="inlineStr">
        <is>
          <t>안산</t>
        </is>
      </c>
      <c r="F175948" t="inlineStr">
        <is>
          <t>LCP_CITY</t>
        </is>
      </c>
    </row>
    <row r="175949">
      <c r="E175949" t="inlineStr">
        <is>
          <t>단원고</t>
        </is>
      </c>
      <c r="F175949" t="inlineStr">
        <is>
          <t>OGG_EDUCATION</t>
        </is>
      </c>
    </row>
    <row r="175951">
      <c r="B175951" t="inlineStr">
        <is>
          <t>NXNE2102008030.json</t>
        </is>
      </c>
      <c r="C175951" t="inlineStr">
        <is>
          <t>NWRW1800000046.143.4.1</t>
        </is>
      </c>
      <c r="D175951" t="inlineStr">
        <is>
          <t>이날 오후 1시 30분 단원고에 도착한 조도면 주민들은 기다리고 있던 생존 학생들로부터 노란 카네이션을 받았다.</t>
        </is>
      </c>
      <c r="E175951" t="inlineStr">
        <is>
          <t>이날</t>
        </is>
      </c>
      <c r="F175951" t="inlineStr">
        <is>
          <t>DT_DAY</t>
        </is>
      </c>
    </row>
    <row r="175952">
      <c r="E175952" t="inlineStr">
        <is>
          <t>오후 1시 30분</t>
        </is>
      </c>
      <c r="F175952" t="inlineStr">
        <is>
          <t>TI_OTHERS</t>
        </is>
      </c>
    </row>
    <row r="175953">
      <c r="E175953" t="inlineStr">
        <is>
          <t>단원고</t>
        </is>
      </c>
      <c r="F175953" t="inlineStr">
        <is>
          <t>OGG_EDUCATION</t>
        </is>
      </c>
    </row>
    <row r="175954">
      <c r="E175954" t="inlineStr">
        <is>
          <t>조도면</t>
        </is>
      </c>
      <c r="F175954" t="inlineStr">
        <is>
          <t>LCP_COUNTY</t>
        </is>
      </c>
    </row>
    <row r="175955">
      <c r="E175955" t="inlineStr">
        <is>
          <t>학생</t>
        </is>
      </c>
      <c r="F175955" t="inlineStr">
        <is>
          <t>CV_OCCUPATION</t>
        </is>
      </c>
    </row>
    <row r="175956">
      <c r="E175956" t="inlineStr">
        <is>
          <t>카네이션</t>
        </is>
      </c>
      <c r="F175956" t="inlineStr">
        <is>
          <t>PT_FLOWER</t>
        </is>
      </c>
    </row>
    <row r="175958">
      <c r="B175958" t="inlineStr">
        <is>
          <t>NXNE2102008030.json</t>
        </is>
      </c>
      <c r="C175958" t="inlineStr">
        <is>
          <t>NWRW1800000046.143.5.1</t>
        </is>
      </c>
      <c r="D175958" t="inlineStr">
        <is>
          <t>단원고는 시청각실에서 주민과 생존 학생들이 정을 나누는 자리도 마련했다.</t>
        </is>
      </c>
      <c r="E175958" t="inlineStr">
        <is>
          <t>단원고</t>
        </is>
      </c>
      <c r="F175958" t="inlineStr">
        <is>
          <t>OGG_EDUCATION</t>
        </is>
      </c>
    </row>
    <row r="175959">
      <c r="E175959" t="inlineStr">
        <is>
          <t>학생</t>
        </is>
      </c>
      <c r="F175959" t="inlineStr">
        <is>
          <t>CV_OCCUPATION</t>
        </is>
      </c>
    </row>
    <row r="175961">
      <c r="B175961" t="inlineStr">
        <is>
          <t>NXNE2102008030.json</t>
        </is>
      </c>
      <c r="C175961" t="inlineStr">
        <is>
          <t>NWRW1800000048.2.1.1</t>
        </is>
      </c>
      <c r="D175961" t="inlineStr">
        <is>
          <t>롯데그룹 후계구도 차남 신동빈 회장으로 정리된 듯</t>
        </is>
      </c>
      <c r="E175961" t="inlineStr">
        <is>
          <t>롯데그룹</t>
        </is>
      </c>
      <c r="F175961" t="inlineStr">
        <is>
          <t>OGG_ECONOMY</t>
        </is>
      </c>
    </row>
    <row r="175962">
      <c r="E175962" t="inlineStr">
        <is>
          <t>차남</t>
        </is>
      </c>
      <c r="F175962" t="inlineStr">
        <is>
          <t>CV_RELATION</t>
        </is>
      </c>
    </row>
    <row r="175963">
      <c r="E175963" t="inlineStr">
        <is>
          <t>신동빈</t>
        </is>
      </c>
      <c r="F175963" t="inlineStr">
        <is>
          <t>PS_NAME</t>
        </is>
      </c>
    </row>
    <row r="175964">
      <c r="E175964" t="inlineStr">
        <is>
          <t>회장</t>
        </is>
      </c>
      <c r="F175964" t="inlineStr">
        <is>
          <t>CV_POSITION</t>
        </is>
      </c>
    </row>
    <row r="175966">
      <c r="B175966" t="inlineStr">
        <is>
          <t>NXNE2102008030.json</t>
        </is>
      </c>
      <c r="C175966" t="inlineStr">
        <is>
          <t>NWRW1800000048.2.7.1</t>
        </is>
      </c>
      <c r="D175966" t="inlineStr">
        <is>
          <t>롯데그룹 신격호 총괄회장의 장남 신동주씨가 그룹 내 모든 임원직에서 해임됐다.</t>
        </is>
      </c>
      <c r="E175966" t="inlineStr">
        <is>
          <t>롯데그룹</t>
        </is>
      </c>
      <c r="F175966" t="inlineStr">
        <is>
          <t>OGG_ECONOMY</t>
        </is>
      </c>
    </row>
    <row r="175967">
      <c r="E175967" t="inlineStr">
        <is>
          <t>신격호</t>
        </is>
      </c>
      <c r="F175967" t="inlineStr">
        <is>
          <t>PS_NAME</t>
        </is>
      </c>
    </row>
    <row r="175968">
      <c r="E175968" t="inlineStr">
        <is>
          <t>총괄회장</t>
        </is>
      </c>
      <c r="F175968" t="inlineStr">
        <is>
          <t>CV_POSITION</t>
        </is>
      </c>
    </row>
    <row r="175969">
      <c r="E175969" t="inlineStr">
        <is>
          <t>장남</t>
        </is>
      </c>
      <c r="F175969" t="inlineStr">
        <is>
          <t>CV_RELATION</t>
        </is>
      </c>
    </row>
    <row r="175970">
      <c r="E175970" t="inlineStr">
        <is>
          <t>신동주</t>
        </is>
      </c>
      <c r="F175970" t="inlineStr">
        <is>
          <t>PS_NAME</t>
        </is>
      </c>
    </row>
    <row r="175972">
      <c r="B175972" t="inlineStr">
        <is>
          <t>NXNE2102008030.json</t>
        </is>
      </c>
      <c r="C175972" t="inlineStr">
        <is>
          <t>NWRW1800000048.2.8.1</t>
        </is>
      </c>
      <c r="D175972" t="inlineStr">
        <is>
          <t>롯데그룹의 지주회사 격인 롯데홀딩스(일본 소재)는 8일 열린 임시주주총회에서 신동주(61) 부회장을 해임했다고 9일 발표했다.</t>
        </is>
      </c>
      <c r="E175972" t="inlineStr">
        <is>
          <t>롯데그룹</t>
        </is>
      </c>
      <c r="F175972" t="inlineStr">
        <is>
          <t>OGG_ECONOMY</t>
        </is>
      </c>
    </row>
    <row r="175973">
      <c r="E175973" t="inlineStr">
        <is>
          <t>롯데홀딩스</t>
        </is>
      </c>
      <c r="F175973" t="inlineStr">
        <is>
          <t>OGG_ECONOMY</t>
        </is>
      </c>
    </row>
    <row r="175974">
      <c r="E175974" t="inlineStr">
        <is>
          <t>일본</t>
        </is>
      </c>
      <c r="F175974" t="inlineStr">
        <is>
          <t>LCP_COUNTRY</t>
        </is>
      </c>
    </row>
    <row r="175975">
      <c r="E175975" t="inlineStr">
        <is>
          <t>8일</t>
        </is>
      </c>
      <c r="F175975" t="inlineStr">
        <is>
          <t>DT_DAY</t>
        </is>
      </c>
    </row>
    <row r="175976">
      <c r="E175976" t="inlineStr">
        <is>
          <t>신동주</t>
        </is>
      </c>
      <c r="F175976" t="inlineStr">
        <is>
          <t>PS_NAME</t>
        </is>
      </c>
    </row>
    <row r="175977">
      <c r="E175977" t="inlineStr">
        <is>
          <t>61</t>
        </is>
      </c>
      <c r="F175977" t="inlineStr">
        <is>
          <t>QT_AGE</t>
        </is>
      </c>
    </row>
    <row r="175978">
      <c r="E175978" t="inlineStr">
        <is>
          <t>부회장</t>
        </is>
      </c>
      <c r="F175978" t="inlineStr">
        <is>
          <t>CV_POSITION</t>
        </is>
      </c>
    </row>
    <row r="175979">
      <c r="E175979" t="inlineStr">
        <is>
          <t>9일</t>
        </is>
      </c>
      <c r="F175979" t="inlineStr">
        <is>
          <t>DT_DAY</t>
        </is>
      </c>
    </row>
    <row r="175981">
      <c r="B175981" t="inlineStr">
        <is>
          <t>NXNE2102008030.json</t>
        </is>
      </c>
      <c r="C175981" t="inlineStr">
        <is>
          <t>NWRW1800000048.2.8.2</t>
        </is>
      </c>
      <c r="D175981" t="inlineStr">
        <is>
          <t>지난달 롯데·롯데상사·롯데아이스 등 3개 회사의 임원직에서 해임된 데 이어 롯데홀딩스의 부회장직에서 물러남에 따라 그룹 내 신동주씨의 역할은 완전히 사라졌다.</t>
        </is>
      </c>
      <c r="E175981" t="inlineStr">
        <is>
          <t>지난달</t>
        </is>
      </c>
      <c r="F175981" t="inlineStr">
        <is>
          <t>DT_MONTH</t>
        </is>
      </c>
    </row>
    <row r="175982">
      <c r="E175982" t="inlineStr">
        <is>
          <t>롯데</t>
        </is>
      </c>
      <c r="F175982" t="inlineStr">
        <is>
          <t>OGG_ECONOMY</t>
        </is>
      </c>
    </row>
    <row r="175983">
      <c r="E175983" t="inlineStr">
        <is>
          <t>롯데상사</t>
        </is>
      </c>
      <c r="F175983" t="inlineStr">
        <is>
          <t>OGG_ECONOMY</t>
        </is>
      </c>
    </row>
    <row r="175984">
      <c r="E175984" t="inlineStr">
        <is>
          <t>롯데아이스</t>
        </is>
      </c>
      <c r="F175984" t="inlineStr">
        <is>
          <t>OGG_ECONOMY</t>
        </is>
      </c>
    </row>
    <row r="175985">
      <c r="E175985" t="inlineStr">
        <is>
          <t>3개</t>
        </is>
      </c>
      <c r="F175985" t="inlineStr">
        <is>
          <t>QT_COUNT</t>
        </is>
      </c>
    </row>
    <row r="175986">
      <c r="E175986" t="inlineStr">
        <is>
          <t>임원직</t>
        </is>
      </c>
      <c r="F175986" t="inlineStr">
        <is>
          <t>CV_POSITION</t>
        </is>
      </c>
    </row>
    <row r="175987">
      <c r="E175987" t="inlineStr">
        <is>
          <t>롯데홀딩스</t>
        </is>
      </c>
      <c r="F175987" t="inlineStr">
        <is>
          <t>OGG_ECONOMY</t>
        </is>
      </c>
    </row>
    <row r="175988">
      <c r="E175988" t="inlineStr">
        <is>
          <t>부회장직</t>
        </is>
      </c>
      <c r="F175988" t="inlineStr">
        <is>
          <t>CV_POSITION</t>
        </is>
      </c>
    </row>
    <row r="175989">
      <c r="E175989" t="inlineStr">
        <is>
          <t>신동주</t>
        </is>
      </c>
      <c r="F175989" t="inlineStr">
        <is>
          <t>PS_NAME</t>
        </is>
      </c>
    </row>
    <row r="175991">
      <c r="B175991" t="inlineStr">
        <is>
          <t>NXNE2102008030.json</t>
        </is>
      </c>
      <c r="C175991" t="inlineStr">
        <is>
          <t>NWRW1800000048.2.9.2</t>
        </is>
      </c>
      <c r="D175991" t="inlineStr">
        <is>
          <t>롯데그룹의 지배구조는 일본롯데홀딩스를 정점으로 호텔롯데→롯데알미늄→롯데제과→롯데쇼핑의 출자구조로 돼 있다.</t>
        </is>
      </c>
      <c r="E175991" t="inlineStr">
        <is>
          <t>롯데그룹</t>
        </is>
      </c>
      <c r="F175991" t="inlineStr">
        <is>
          <t>OGG_ECONOMY</t>
        </is>
      </c>
    </row>
    <row r="175992">
      <c r="E175992" t="inlineStr">
        <is>
          <t>일본롯데홀딩스</t>
        </is>
      </c>
      <c r="F175992" t="inlineStr">
        <is>
          <t>OGG_ECONOMY</t>
        </is>
      </c>
    </row>
    <row r="175993">
      <c r="E175993" t="inlineStr">
        <is>
          <t>호텔롯데</t>
        </is>
      </c>
      <c r="F175993" t="inlineStr">
        <is>
          <t>OGG_HOTEL</t>
        </is>
      </c>
    </row>
    <row r="175994">
      <c r="E175994" t="inlineStr">
        <is>
          <t>롯데알미늄</t>
        </is>
      </c>
      <c r="F175994" t="inlineStr">
        <is>
          <t>OGG_ECONOMY</t>
        </is>
      </c>
    </row>
    <row r="175995">
      <c r="E175995" t="inlineStr">
        <is>
          <t>롯데제과</t>
        </is>
      </c>
      <c r="F175995" t="inlineStr">
        <is>
          <t>OGG_FOOD</t>
        </is>
      </c>
    </row>
    <row r="175996">
      <c r="E175996" t="inlineStr">
        <is>
          <t>롯데쇼핑</t>
        </is>
      </c>
      <c r="F175996" t="inlineStr">
        <is>
          <t>OGG_ECONOMY</t>
        </is>
      </c>
    </row>
    <row r="175998">
      <c r="B175998" t="inlineStr">
        <is>
          <t>NXNE2102008030.json</t>
        </is>
      </c>
      <c r="C175998" t="inlineStr">
        <is>
          <t>NWRW1800000048.2.10.2</t>
        </is>
      </c>
      <c r="D175998" t="inlineStr">
        <is>
          <t>2013년 8월 상호출자금지 규제에 따라 롯데쇼핑이 소유했던 롯데제과 주식 42000주가 시장에 풀리자, 신동주씨는 지난해 8월까지 롯데제과 주식을 12차례에 걸쳐 한번에 500~600주씩 매입해 2009년 당시 3.48%였던 지분율을 지난해 9월 3.92%까지 끌어올렸다.</t>
        </is>
      </c>
      <c r="E175998" t="inlineStr">
        <is>
          <t>2013년 8월</t>
        </is>
      </c>
      <c r="F175998" t="inlineStr">
        <is>
          <t>DT_OTHERS</t>
        </is>
      </c>
    </row>
    <row r="175999">
      <c r="E175999" t="inlineStr">
        <is>
          <t>롯데쇼핑</t>
        </is>
      </c>
      <c r="F175999" t="inlineStr">
        <is>
          <t>OGG_ECONOMY</t>
        </is>
      </c>
    </row>
    <row r="176000">
      <c r="E176000" t="inlineStr">
        <is>
          <t>롯데제과</t>
        </is>
      </c>
      <c r="F176000" t="inlineStr">
        <is>
          <t>OGG_FOOD</t>
        </is>
      </c>
    </row>
    <row r="176001">
      <c r="E176001" t="inlineStr">
        <is>
          <t>42000주</t>
        </is>
      </c>
      <c r="F176001" t="inlineStr">
        <is>
          <t>QT_COUNT</t>
        </is>
      </c>
    </row>
    <row r="176002">
      <c r="E176002" t="inlineStr">
        <is>
          <t>신동주</t>
        </is>
      </c>
      <c r="F176002" t="inlineStr">
        <is>
          <t>PS_NAME</t>
        </is>
      </c>
    </row>
    <row r="176003">
      <c r="E176003" t="inlineStr">
        <is>
          <t>지난해 8월까지</t>
        </is>
      </c>
      <c r="F176003" t="inlineStr">
        <is>
          <t>DT_OTHERS</t>
        </is>
      </c>
    </row>
    <row r="176004">
      <c r="E176004" t="inlineStr">
        <is>
          <t>롯데제과</t>
        </is>
      </c>
      <c r="F176004" t="inlineStr">
        <is>
          <t>OGG_FOOD</t>
        </is>
      </c>
    </row>
    <row r="176005">
      <c r="E176005" t="inlineStr">
        <is>
          <t>12차례</t>
        </is>
      </c>
      <c r="F176005" t="inlineStr">
        <is>
          <t>QT_COUNT</t>
        </is>
      </c>
    </row>
    <row r="176006">
      <c r="E176006" t="inlineStr">
        <is>
          <t>한번</t>
        </is>
      </c>
      <c r="F176006" t="inlineStr">
        <is>
          <t>QT_COUNT</t>
        </is>
      </c>
    </row>
    <row r="176007">
      <c r="E176007" t="inlineStr">
        <is>
          <t>500~600주씩</t>
        </is>
      </c>
      <c r="F176007" t="inlineStr">
        <is>
          <t>QT_COUNT</t>
        </is>
      </c>
    </row>
    <row r="176008">
      <c r="E176008" t="inlineStr">
        <is>
          <t>2009년</t>
        </is>
      </c>
      <c r="F176008" t="inlineStr">
        <is>
          <t>DT_YEAR</t>
        </is>
      </c>
    </row>
    <row r="176009">
      <c r="E176009" t="inlineStr">
        <is>
          <t>3.48%</t>
        </is>
      </c>
      <c r="F176009" t="inlineStr">
        <is>
          <t>QT_PERCENTAGE</t>
        </is>
      </c>
    </row>
    <row r="176010">
      <c r="E176010" t="inlineStr">
        <is>
          <t>지난해 9월</t>
        </is>
      </c>
      <c r="F176010" t="inlineStr">
        <is>
          <t>DT_OTHERS</t>
        </is>
      </c>
    </row>
    <row r="176011">
      <c r="E176011" t="inlineStr">
        <is>
          <t>3.92%까지</t>
        </is>
      </c>
      <c r="F176011" t="inlineStr">
        <is>
          <t>QT_PERCENTAGE</t>
        </is>
      </c>
    </row>
    <row r="176013">
      <c r="B176013" t="inlineStr">
        <is>
          <t>NXNE2102008030.json</t>
        </is>
      </c>
      <c r="C176013" t="inlineStr">
        <is>
          <t>NWRW1800000048.2.12.1</t>
        </is>
      </c>
      <c r="D176013" t="inlineStr">
        <is>
          <t>롯데의 지주회사 격인 일본롯데홀딩스 지분은 신동빈 회장이 19.1%를 확보하고 있으며, 신동주 회장의 지분은 이보다 더 많은 것으로 알려졌을 뿐 구체적인 수치는 드러나 있지 않다.</t>
        </is>
      </c>
      <c r="E176013" t="inlineStr">
        <is>
          <t>롯데</t>
        </is>
      </c>
      <c r="F176013" t="inlineStr">
        <is>
          <t>OGG_ECONOMY</t>
        </is>
      </c>
    </row>
    <row r="176014">
      <c r="E176014" t="inlineStr">
        <is>
          <t>일본롯데홀딩스</t>
        </is>
      </c>
      <c r="F176014" t="inlineStr">
        <is>
          <t>OGG_ECONOMY</t>
        </is>
      </c>
    </row>
    <row r="176015">
      <c r="E176015" t="inlineStr">
        <is>
          <t>신동빈</t>
        </is>
      </c>
      <c r="F176015" t="inlineStr">
        <is>
          <t>PS_NAME</t>
        </is>
      </c>
    </row>
    <row r="176016">
      <c r="E176016" t="inlineStr">
        <is>
          <t>회장</t>
        </is>
      </c>
      <c r="F176016" t="inlineStr">
        <is>
          <t>CV_POSITION</t>
        </is>
      </c>
    </row>
    <row r="176017">
      <c r="E176017" t="inlineStr">
        <is>
          <t>19.1%</t>
        </is>
      </c>
      <c r="F176017" t="inlineStr">
        <is>
          <t>QT_PERCENTAGE</t>
        </is>
      </c>
    </row>
    <row r="176018">
      <c r="E176018" t="inlineStr">
        <is>
          <t>신동주</t>
        </is>
      </c>
      <c r="F176018" t="inlineStr">
        <is>
          <t>PS_NAME</t>
        </is>
      </c>
    </row>
    <row r="176019">
      <c r="E176019" t="inlineStr">
        <is>
          <t>회장</t>
        </is>
      </c>
      <c r="F176019" t="inlineStr">
        <is>
          <t>CV_POSITION</t>
        </is>
      </c>
    </row>
    <row r="176021">
      <c r="B176021" t="inlineStr">
        <is>
          <t>NXNE2102008030.json</t>
        </is>
      </c>
      <c r="C176021" t="inlineStr">
        <is>
          <t>NWRW1800000048.2.12.2</t>
        </is>
      </c>
      <c r="D176021" t="inlineStr">
        <is>
          <t>롯데홀딩스 지분은 일본 회사인 ‘광윤사’가 27.65%를 소유해, 이 회사를 누구에게 넘겨주느냐에 따라 롯데의 지배권이 달라진다.</t>
        </is>
      </c>
      <c r="E176021" t="inlineStr">
        <is>
          <t>롯데홀딩스</t>
        </is>
      </c>
      <c r="F176021" t="inlineStr">
        <is>
          <t>OGG_ECONOMY</t>
        </is>
      </c>
    </row>
    <row r="176022">
      <c r="E176022" t="inlineStr">
        <is>
          <t>일본</t>
        </is>
      </c>
      <c r="F176022" t="inlineStr">
        <is>
          <t>LCP_COUNTRY</t>
        </is>
      </c>
    </row>
    <row r="176023">
      <c r="E176023" t="inlineStr">
        <is>
          <t>광윤사</t>
        </is>
      </c>
      <c r="F176023" t="inlineStr">
        <is>
          <t>OGG_ECONOMY</t>
        </is>
      </c>
    </row>
    <row r="176024">
      <c r="E176024" t="inlineStr">
        <is>
          <t>27.65%</t>
        </is>
      </c>
      <c r="F176024" t="inlineStr">
        <is>
          <t>QT_PERCENTAGE</t>
        </is>
      </c>
    </row>
    <row r="176025">
      <c r="E176025" t="inlineStr">
        <is>
          <t>롯데</t>
        </is>
      </c>
      <c r="F176025" t="inlineStr">
        <is>
          <t>OGG_ECONOMY</t>
        </is>
      </c>
    </row>
    <row r="176027">
      <c r="B176027" t="inlineStr">
        <is>
          <t>NXNE2102008030.json</t>
        </is>
      </c>
      <c r="C176027" t="inlineStr">
        <is>
          <t>NWRW1800000048.2.12.3</t>
        </is>
      </c>
      <c r="D176027" t="inlineStr">
        <is>
          <t>더구나 롯데쇼핑·롯데제과 등 주요 계열사의 지분율에서도 형제간 거의 차이가 없다.</t>
        </is>
      </c>
      <c r="E176027" t="inlineStr">
        <is>
          <t>롯데쇼핑</t>
        </is>
      </c>
      <c r="F176027" t="inlineStr">
        <is>
          <t>OGG_ECONOMY</t>
        </is>
      </c>
    </row>
    <row r="176028">
      <c r="E176028" t="inlineStr">
        <is>
          <t>롯데제과</t>
        </is>
      </c>
      <c r="F176028" t="inlineStr">
        <is>
          <t>OGG_FOOD</t>
        </is>
      </c>
    </row>
    <row r="176030">
      <c r="B176030" t="inlineStr">
        <is>
          <t>NXNE2102008030.json</t>
        </is>
      </c>
      <c r="C176030" t="inlineStr">
        <is>
          <t>NWRW1800000048.2.12.4</t>
        </is>
      </c>
      <c r="D176030" t="inlineStr">
        <is>
          <t>2014년 9월 기준 롯데제과의 지분은 신동빈 회장이 5.34%, 신동주씨가 3.92%를 갖고 있고 롯데쇼핑 지분은 신동빈 회장이 13.46%, 신동주씨가 13.45%를 소유하고 있다.</t>
        </is>
      </c>
      <c r="E176030" t="inlineStr">
        <is>
          <t>2014년 9월</t>
        </is>
      </c>
      <c r="F176030" t="inlineStr">
        <is>
          <t>DT_OTHERS</t>
        </is>
      </c>
    </row>
    <row r="176031">
      <c r="E176031" t="inlineStr">
        <is>
          <t>롯데제과</t>
        </is>
      </c>
      <c r="F176031" t="inlineStr">
        <is>
          <t>OGG_FOOD</t>
        </is>
      </c>
    </row>
    <row r="176032">
      <c r="E176032" t="inlineStr">
        <is>
          <t>신동빈</t>
        </is>
      </c>
      <c r="F176032" t="inlineStr">
        <is>
          <t>PS_NAME</t>
        </is>
      </c>
    </row>
    <row r="176033">
      <c r="E176033" t="inlineStr">
        <is>
          <t>회장</t>
        </is>
      </c>
      <c r="F176033" t="inlineStr">
        <is>
          <t>CV_POSITION</t>
        </is>
      </c>
    </row>
    <row r="176034">
      <c r="E176034" t="inlineStr">
        <is>
          <t>5.34%</t>
        </is>
      </c>
      <c r="F176034" t="inlineStr">
        <is>
          <t>QT_PERCENTAGE</t>
        </is>
      </c>
    </row>
    <row r="176035">
      <c r="E176035" t="inlineStr">
        <is>
          <t>신동주</t>
        </is>
      </c>
      <c r="F176035" t="inlineStr">
        <is>
          <t>PS_NAME</t>
        </is>
      </c>
    </row>
    <row r="176036">
      <c r="E176036" t="inlineStr">
        <is>
          <t>3.92%</t>
        </is>
      </c>
      <c r="F176036" t="inlineStr">
        <is>
          <t>QT_PERCENTAGE</t>
        </is>
      </c>
    </row>
    <row r="176037">
      <c r="E176037" t="inlineStr">
        <is>
          <t>롯데쇼핑</t>
        </is>
      </c>
      <c r="F176037" t="inlineStr">
        <is>
          <t>OGG_ECONOMY</t>
        </is>
      </c>
    </row>
    <row r="176038">
      <c r="E176038" t="inlineStr">
        <is>
          <t>신동빈</t>
        </is>
      </c>
      <c r="F176038" t="inlineStr">
        <is>
          <t>PS_NAME</t>
        </is>
      </c>
    </row>
    <row r="176039">
      <c r="E176039" t="inlineStr">
        <is>
          <t>회장</t>
        </is>
      </c>
      <c r="F176039" t="inlineStr">
        <is>
          <t>CV_POSITION</t>
        </is>
      </c>
    </row>
    <row r="176040">
      <c r="E176040" t="inlineStr">
        <is>
          <t>13.46%</t>
        </is>
      </c>
      <c r="F176040" t="inlineStr">
        <is>
          <t>QT_PERCENTAGE</t>
        </is>
      </c>
    </row>
    <row r="176041">
      <c r="E176041" t="inlineStr">
        <is>
          <t>신동주</t>
        </is>
      </c>
      <c r="F176041" t="inlineStr">
        <is>
          <t>PS_NAME</t>
        </is>
      </c>
    </row>
    <row r="176042">
      <c r="E176042" t="inlineStr">
        <is>
          <t>13.45%</t>
        </is>
      </c>
      <c r="F176042" t="inlineStr">
        <is>
          <t>QT_PERCENTAGE</t>
        </is>
      </c>
    </row>
    <row r="176044">
      <c r="B176044" t="inlineStr">
        <is>
          <t>NXNE2102008030.json</t>
        </is>
      </c>
      <c r="C176044" t="inlineStr">
        <is>
          <t>NWRW1800000048.2.13.1</t>
        </is>
      </c>
      <c r="D176044" t="inlineStr">
        <is>
          <t>후계구도가 어떻게 정리되든, 이를 계기로 사업 부문의 연관성보다 ‘지리적 경계’로 경영권을 나눠왔던 롯데의 경영 방식이 합리적으로 변화해야 할 것이라는 조언도 있었다.</t>
        </is>
      </c>
      <c r="E176044" t="inlineStr">
        <is>
          <t>롯데</t>
        </is>
      </c>
      <c r="F176044" t="inlineStr">
        <is>
          <t>OGG_ECONOMY</t>
        </is>
      </c>
    </row>
    <row r="176046">
      <c r="B176046" t="inlineStr">
        <is>
          <t>NXNE2102008030.json</t>
        </is>
      </c>
      <c r="C176046" t="inlineStr">
        <is>
          <t>NWRW1800000054.332.3.2</t>
        </is>
      </c>
      <c r="D176046" t="inlineStr">
        <is>
          <t>이에 대응해 우리 공군은 전투기 10여 대를 긴급 발진시켰다고 군 관계자가 밝혔다.</t>
        </is>
      </c>
      <c r="E176046" t="inlineStr">
        <is>
          <t>공군</t>
        </is>
      </c>
      <c r="F176046" t="inlineStr">
        <is>
          <t>OGG_MILITARY</t>
        </is>
      </c>
    </row>
    <row r="176047">
      <c r="E176047" t="inlineStr">
        <is>
          <t>전투기</t>
        </is>
      </c>
      <c r="F176047" t="inlineStr">
        <is>
          <t>AF_TRANSPORT</t>
        </is>
      </c>
    </row>
    <row r="176048">
      <c r="E176048" t="inlineStr">
        <is>
          <t>10여 대</t>
        </is>
      </c>
      <c r="F176048" t="inlineStr">
        <is>
          <t>QT_COUNT</t>
        </is>
      </c>
    </row>
    <row r="176050">
      <c r="B176050" t="inlineStr">
        <is>
          <t>NXNE2102008030.json</t>
        </is>
      </c>
      <c r="C176050" t="inlineStr">
        <is>
          <t>NWRW1800000054.332.4.1</t>
        </is>
      </c>
      <c r="D176050" t="inlineStr">
        <is>
          <t>정부 소식통은 이날 "중국 군용기 10여 대가 오전 10시 이후부터 오후 3시가량까지 이어도 인근의 KADIZ를 수 차례 침범했다"면서 "우리 공군 F-15K와 KF-16 전투기 10여대가 긴급 발진해 전술조치를 했다"고 밝혔다.</t>
        </is>
      </c>
      <c r="E176050" t="inlineStr">
        <is>
          <t>정부</t>
        </is>
      </c>
      <c r="F176050" t="inlineStr">
        <is>
          <t>OGG_POLITICS</t>
        </is>
      </c>
    </row>
    <row r="176051">
      <c r="E176051" t="inlineStr">
        <is>
          <t>이날</t>
        </is>
      </c>
      <c r="F176051" t="inlineStr">
        <is>
          <t>DT_DAY</t>
        </is>
      </c>
    </row>
    <row r="176052">
      <c r="E176052" t="inlineStr">
        <is>
          <t>중국</t>
        </is>
      </c>
      <c r="F176052" t="inlineStr">
        <is>
          <t>LCP_COUNTRY</t>
        </is>
      </c>
    </row>
    <row r="176053">
      <c r="E176053" t="inlineStr">
        <is>
          <t>군용기</t>
        </is>
      </c>
      <c r="F176053" t="inlineStr">
        <is>
          <t>AF_TRANSPORT</t>
        </is>
      </c>
    </row>
    <row r="176054">
      <c r="E176054" t="inlineStr">
        <is>
          <t>10여 대</t>
        </is>
      </c>
      <c r="F176054" t="inlineStr">
        <is>
          <t>QT_COUNT</t>
        </is>
      </c>
    </row>
    <row r="176055">
      <c r="E176055" t="inlineStr">
        <is>
          <t>오전 10시 이후부터 오후 3시가량까지</t>
        </is>
      </c>
      <c r="F176055" t="inlineStr">
        <is>
          <t>TI_DURATION</t>
        </is>
      </c>
    </row>
    <row r="176056">
      <c r="E176056" t="inlineStr">
        <is>
          <t>이어도</t>
        </is>
      </c>
      <c r="F176056" t="inlineStr">
        <is>
          <t>LCG_ISLAND</t>
        </is>
      </c>
    </row>
    <row r="176057">
      <c r="E176057" t="inlineStr">
        <is>
          <t>KADIZ</t>
        </is>
      </c>
      <c r="F176057" t="inlineStr">
        <is>
          <t>LC_OTHERS</t>
        </is>
      </c>
    </row>
    <row r="176058">
      <c r="E176058" t="inlineStr">
        <is>
          <t>공군</t>
        </is>
      </c>
      <c r="F176058" t="inlineStr">
        <is>
          <t>OGG_MILITARY</t>
        </is>
      </c>
    </row>
    <row r="176059">
      <c r="E176059" t="inlineStr">
        <is>
          <t>F-15K</t>
        </is>
      </c>
      <c r="F176059" t="inlineStr">
        <is>
          <t>AF_TRANSPORT</t>
        </is>
      </c>
    </row>
    <row r="176060">
      <c r="E176060" t="inlineStr">
        <is>
          <t>KF-16</t>
        </is>
      </c>
      <c r="F176060" t="inlineStr">
        <is>
          <t>AF_TRANSPORT</t>
        </is>
      </c>
    </row>
    <row r="176061">
      <c r="E176061" t="inlineStr">
        <is>
          <t>전투기</t>
        </is>
      </c>
      <c r="F176061" t="inlineStr">
        <is>
          <t>AF_TRANSPORT</t>
        </is>
      </c>
    </row>
    <row r="176062">
      <c r="E176062" t="inlineStr">
        <is>
          <t>10여대</t>
        </is>
      </c>
      <c r="F176062" t="inlineStr">
        <is>
          <t>QT_COUNT</t>
        </is>
      </c>
    </row>
    <row r="176064">
      <c r="B176064" t="inlineStr">
        <is>
          <t>NXNE2102008030.json</t>
        </is>
      </c>
      <c r="C176064" t="inlineStr">
        <is>
          <t>NWRW1800000054.332.4.2</t>
        </is>
      </c>
      <c r="D176064" t="inlineStr">
        <is>
          <t>이 과정에서 우리 공군 전투기는 중국 군용기에 경고통신을 했으며, 공군과 중국 공군 간에 설치된 핫라인으로 경고 메시지를 전달한 것으로 알려졌다.</t>
        </is>
      </c>
      <c r="E176064" t="inlineStr">
        <is>
          <t>공군</t>
        </is>
      </c>
      <c r="F176064" t="inlineStr">
        <is>
          <t>OGG_MILITARY</t>
        </is>
      </c>
    </row>
    <row r="176065">
      <c r="E176065" t="inlineStr">
        <is>
          <t>전투기</t>
        </is>
      </c>
      <c r="F176065" t="inlineStr">
        <is>
          <t>AF_TRANSPORT</t>
        </is>
      </c>
    </row>
    <row r="176066">
      <c r="E176066" t="inlineStr">
        <is>
          <t>중국</t>
        </is>
      </c>
      <c r="F176066" t="inlineStr">
        <is>
          <t>LCP_COUNTRY</t>
        </is>
      </c>
    </row>
    <row r="176067">
      <c r="E176067" t="inlineStr">
        <is>
          <t>군용기</t>
        </is>
      </c>
      <c r="F176067" t="inlineStr">
        <is>
          <t>AF_TRANSPORT</t>
        </is>
      </c>
    </row>
    <row r="176068">
      <c r="E176068" t="inlineStr">
        <is>
          <t>공군</t>
        </is>
      </c>
      <c r="F176068" t="inlineStr">
        <is>
          <t>OGG_MILITARY</t>
        </is>
      </c>
    </row>
    <row r="176069">
      <c r="E176069" t="inlineStr">
        <is>
          <t>중국</t>
        </is>
      </c>
      <c r="F176069" t="inlineStr">
        <is>
          <t>LCP_COUNTRY</t>
        </is>
      </c>
    </row>
    <row r="176070">
      <c r="E176070" t="inlineStr">
        <is>
          <t>공군</t>
        </is>
      </c>
      <c r="F176070" t="inlineStr">
        <is>
          <t>OGG_MILITARY</t>
        </is>
      </c>
    </row>
    <row r="176072">
      <c r="B176072" t="inlineStr">
        <is>
          <t>NXNE2102008030.json</t>
        </is>
      </c>
      <c r="C176072" t="inlineStr">
        <is>
          <t>NWRW1800000054.332.7.1</t>
        </is>
      </c>
      <c r="D176072" t="inlineStr">
        <is>
          <t>정부 소식통은 "폭격기를 동원한 대규모 중국 군용기 편대의 출현은 사드(고고도 미사일 방어체계) 배치 문제와 센카쿠(尖閣·중국명 댜오위다오)열도 영유권 분쟁으로 껄끄러운 한국과 일본에 동시에 경고의 메시지를 보내려는 의도로 보인다"고 했다.</t>
        </is>
      </c>
      <c r="E176072" t="inlineStr">
        <is>
          <t>정부</t>
        </is>
      </c>
      <c r="F176072" t="inlineStr">
        <is>
          <t>OGG_POLITICS</t>
        </is>
      </c>
    </row>
    <row r="176073">
      <c r="E176073" t="inlineStr">
        <is>
          <t>폭격기</t>
        </is>
      </c>
      <c r="F176073" t="inlineStr">
        <is>
          <t>AF_TRANSPORT</t>
        </is>
      </c>
    </row>
    <row r="176074">
      <c r="E176074" t="inlineStr">
        <is>
          <t>중국</t>
        </is>
      </c>
      <c r="F176074" t="inlineStr">
        <is>
          <t>LCP_COUNTRY</t>
        </is>
      </c>
    </row>
    <row r="176075">
      <c r="E176075" t="inlineStr">
        <is>
          <t>군용기</t>
        </is>
      </c>
      <c r="F176075" t="inlineStr">
        <is>
          <t>AF_TRANSPORT</t>
        </is>
      </c>
    </row>
    <row r="176076">
      <c r="E176076" t="inlineStr">
        <is>
          <t>사드</t>
        </is>
      </c>
      <c r="F176076" t="inlineStr">
        <is>
          <t>AF_WEAPON</t>
        </is>
      </c>
    </row>
    <row r="176077">
      <c r="E176077" t="inlineStr">
        <is>
          <t>고고도 미사일 방어체계</t>
        </is>
      </c>
      <c r="F176077" t="inlineStr">
        <is>
          <t>AF_WEAPON</t>
        </is>
      </c>
    </row>
    <row r="176078">
      <c r="E176078" t="inlineStr">
        <is>
          <t>센카쿠(尖閣·중국명 댜오위다오)열도</t>
        </is>
      </c>
      <c r="F176078" t="inlineStr">
        <is>
          <t>LCG_ISLAND</t>
        </is>
      </c>
    </row>
    <row r="176079">
      <c r="E176079" t="inlineStr">
        <is>
          <t>영유권</t>
        </is>
      </c>
      <c r="F176079" t="inlineStr">
        <is>
          <t>CV_LAW</t>
        </is>
      </c>
    </row>
    <row r="176080">
      <c r="E176080" t="inlineStr">
        <is>
          <t>한국</t>
        </is>
      </c>
      <c r="F176080" t="inlineStr">
        <is>
          <t>LCP_COUNTRY</t>
        </is>
      </c>
    </row>
    <row r="176081">
      <c r="E176081" t="inlineStr">
        <is>
          <t>일본</t>
        </is>
      </c>
      <c r="F176081" t="inlineStr">
        <is>
          <t>LCP_COUNTRY</t>
        </is>
      </c>
    </row>
    <row r="176083">
      <c r="B176083" t="inlineStr">
        <is>
          <t>NXNE2102008030.json</t>
        </is>
      </c>
      <c r="C176083" t="inlineStr">
        <is>
          <t>NWRW1800000038.351.6.3</t>
        </is>
      </c>
      <c r="D176083" t="inlineStr">
        <is>
          <t>2007년엔 삼성 비자금 사건 특별수사·감찰본부장을 맡았고, 2008년 촛불 시위가 격화됐을 당시 대검 공안부장을 맡아 20차례 이상 혼자 현장에 나가 상황을 파악하는 등 사건을 지휘했다.</t>
        </is>
      </c>
      <c r="E176083" t="inlineStr">
        <is>
          <t>2007년</t>
        </is>
      </c>
      <c r="F176083" t="inlineStr">
        <is>
          <t>DT_YEAR</t>
        </is>
      </c>
    </row>
    <row r="176084">
      <c r="E176084" t="inlineStr">
        <is>
          <t>삼성 비자금 사건</t>
        </is>
      </c>
      <c r="F176084" t="inlineStr">
        <is>
          <t>EV_OTHERS</t>
        </is>
      </c>
    </row>
    <row r="176085">
      <c r="E176085" t="inlineStr">
        <is>
          <t>특별수사·감찰본부장</t>
        </is>
      </c>
      <c r="F176085" t="inlineStr">
        <is>
          <t>CV_POSITION</t>
        </is>
      </c>
    </row>
    <row r="176086">
      <c r="E176086" t="inlineStr">
        <is>
          <t>2008년</t>
        </is>
      </c>
      <c r="F176086" t="inlineStr">
        <is>
          <t>DT_YEAR</t>
        </is>
      </c>
    </row>
    <row r="176087">
      <c r="E176087" t="inlineStr">
        <is>
          <t>대검</t>
        </is>
      </c>
      <c r="F176087" t="inlineStr">
        <is>
          <t>OGG_POLITICS</t>
        </is>
      </c>
    </row>
    <row r="176088">
      <c r="E176088" t="inlineStr">
        <is>
          <t>공안부장</t>
        </is>
      </c>
      <c r="F176088" t="inlineStr">
        <is>
          <t>CV_POSITION</t>
        </is>
      </c>
    </row>
    <row r="176089">
      <c r="E176089" t="inlineStr">
        <is>
          <t>20차례 이상</t>
        </is>
      </c>
      <c r="F176089" t="inlineStr">
        <is>
          <t>QT_COUNT</t>
        </is>
      </c>
    </row>
    <row r="176091">
      <c r="B176091" t="inlineStr">
        <is>
          <t>NXNE2102008030.json</t>
        </is>
      </c>
      <c r="C176091" t="inlineStr">
        <is>
          <t>NWRW1800000038.351.7.1</t>
        </is>
      </c>
      <c r="D176091" t="inlineStr">
        <is>
          <t>공안뿐 아니라 특수와 기획 분야 등 검찰 내 요직을 두루 거치며 승승장구했던 박 후보자는 지난 2009년 고검장 승진에서 탈락했다.</t>
        </is>
      </c>
      <c r="E176091" t="inlineStr">
        <is>
          <t>공안</t>
        </is>
      </c>
      <c r="F176091" t="inlineStr">
        <is>
          <t>OGG_POLITICS</t>
        </is>
      </c>
    </row>
    <row r="176092">
      <c r="E176092" t="inlineStr">
        <is>
          <t>검찰</t>
        </is>
      </c>
      <c r="F176092" t="inlineStr">
        <is>
          <t>OGG_POLITICS</t>
        </is>
      </c>
    </row>
    <row r="176093">
      <c r="E176093" t="inlineStr">
        <is>
          <t>박</t>
        </is>
      </c>
      <c r="F176093" t="inlineStr">
        <is>
          <t>PS_NAME</t>
        </is>
      </c>
    </row>
    <row r="176094">
      <c r="E176094" t="inlineStr">
        <is>
          <t>지난 2009년</t>
        </is>
      </c>
      <c r="F176094" t="inlineStr">
        <is>
          <t>DT_YEAR</t>
        </is>
      </c>
    </row>
    <row r="176095">
      <c r="E176095" t="inlineStr">
        <is>
          <t>고검장</t>
        </is>
      </c>
      <c r="F176095" t="inlineStr">
        <is>
          <t>CV_POSITION</t>
        </is>
      </c>
    </row>
    <row r="176097">
      <c r="B176097" t="inlineStr">
        <is>
          <t>NXNE2102008030.json</t>
        </is>
      </c>
      <c r="C176097" t="inlineStr">
        <is>
          <t>NWRW1800000038.351.7.2</t>
        </is>
      </c>
      <c r="D176097" t="inlineStr">
        <is>
          <t>당시 검찰 안팎에서는 "촛불 집회 대응 책임을 물은 게 아니냐"는 말이 나왔다.</t>
        </is>
      </c>
      <c r="E176097" t="inlineStr">
        <is>
          <t>검찰</t>
        </is>
      </c>
      <c r="F176097" t="inlineStr">
        <is>
          <t>OGG_POLITICS</t>
        </is>
      </c>
    </row>
    <row r="176099">
      <c r="B176099" t="inlineStr">
        <is>
          <t>NXNE2102008030.json</t>
        </is>
      </c>
      <c r="C176099" t="inlineStr">
        <is>
          <t>NWRW1800000038.351.8.2</t>
        </is>
      </c>
      <c r="D176099" t="inlineStr">
        <is>
          <t>서울동부지검에서 열린 퇴임식에는 이례적으로 검찰총장(당시 김준규)이 직접 참석해 "정직과 성실, 청렴, 소신을 갖춘 모범적 검사"라고 칭찬하기도 했다.</t>
        </is>
      </c>
      <c r="E176099" t="inlineStr">
        <is>
          <t>서울동부지검</t>
        </is>
      </c>
      <c r="F176099" t="inlineStr">
        <is>
          <t>OGG_LAW</t>
        </is>
      </c>
    </row>
    <row r="176100">
      <c r="E176100" t="inlineStr">
        <is>
          <t>검찰총장</t>
        </is>
      </c>
      <c r="F176100" t="inlineStr">
        <is>
          <t>CV_POSITION</t>
        </is>
      </c>
    </row>
    <row r="176101">
      <c r="E176101" t="inlineStr">
        <is>
          <t>김준규</t>
        </is>
      </c>
      <c r="F176101" t="inlineStr">
        <is>
          <t>PS_NAME</t>
        </is>
      </c>
    </row>
    <row r="176102">
      <c r="E176102" t="inlineStr">
        <is>
          <t>검사</t>
        </is>
      </c>
      <c r="F176102" t="inlineStr">
        <is>
          <t>CV_OCCUPATION</t>
        </is>
      </c>
    </row>
    <row r="176104">
      <c r="B176104" t="inlineStr">
        <is>
          <t>NXNE2102008030.json</t>
        </is>
      </c>
      <c r="C176104" t="inlineStr">
        <is>
          <t>NWRW1800000038.351.8.4</t>
        </is>
      </c>
      <c r="D176104" t="inlineStr">
        <is>
          <t>고검장 탈락과 헌법재판관 선임, 헌재 소장 후보 발탁에 대해 새옹지마라는 말이 나오는 것이다.</t>
        </is>
      </c>
      <c r="E176104" t="inlineStr">
        <is>
          <t>고검장</t>
        </is>
      </c>
      <c r="F176104" t="inlineStr">
        <is>
          <t>CV_POSITION</t>
        </is>
      </c>
    </row>
    <row r="176105">
      <c r="E176105" t="inlineStr">
        <is>
          <t>헌법재판관</t>
        </is>
      </c>
      <c r="F176105" t="inlineStr">
        <is>
          <t>CV_POSITION</t>
        </is>
      </c>
    </row>
    <row r="176106">
      <c r="E176106" t="inlineStr">
        <is>
          <t>헌재</t>
        </is>
      </c>
      <c r="F176106" t="inlineStr">
        <is>
          <t>OGG_LAW</t>
        </is>
      </c>
    </row>
    <row r="176107">
      <c r="E176107" t="inlineStr">
        <is>
          <t>소장</t>
        </is>
      </c>
      <c r="F176107" t="inlineStr">
        <is>
          <t>CV_POSITION</t>
        </is>
      </c>
    </row>
    <row r="176109">
      <c r="B176109" t="inlineStr">
        <is>
          <t>NXNE2102008030.json</t>
        </is>
      </c>
      <c r="C176109" t="inlineStr">
        <is>
          <t>NWRW1800000038.351.9.2</t>
        </is>
      </c>
      <c r="D176109" t="inlineStr">
        <is>
          <t>지난 2011년 12월 헌재에서 한정 위헌 결정이 나온 '인터넷 매체를 이용한 선거운동 금지' 관련 헌법소원 사건에서, "선거 공정성 확보를 위해선 어느 정도 규제가 불가피하다"며 소수 쪽 합헌 의견을 냈다.</t>
        </is>
      </c>
      <c r="E176109" t="inlineStr">
        <is>
          <t>지난 2011년 12월</t>
        </is>
      </c>
      <c r="F176109" t="inlineStr">
        <is>
          <t>DT_OTHERS</t>
        </is>
      </c>
    </row>
    <row r="176110">
      <c r="E176110" t="inlineStr">
        <is>
          <t>헌재</t>
        </is>
      </c>
      <c r="F176110" t="inlineStr">
        <is>
          <t>OGG_LAW</t>
        </is>
      </c>
    </row>
    <row r="176112">
      <c r="B176112" t="inlineStr">
        <is>
          <t>NXNE2102008030.json</t>
        </is>
      </c>
      <c r="C176112" t="inlineStr">
        <is>
          <t>NWRW1800000053.91.2.1</t>
        </is>
      </c>
      <c r="D176112" t="inlineStr">
        <is>
          <t>한국학중앙연구원 6권 출간</t>
        </is>
      </c>
      <c r="E176112" t="inlineStr">
        <is>
          <t>한국학중앙연구원</t>
        </is>
      </c>
      <c r="F176112" t="inlineStr">
        <is>
          <t>OGG_POLITICS</t>
        </is>
      </c>
    </row>
    <row r="176113">
      <c r="E176113" t="inlineStr">
        <is>
          <t>6권</t>
        </is>
      </c>
      <c r="F176113" t="inlineStr">
        <is>
          <t>QT_COUNT</t>
        </is>
      </c>
    </row>
    <row r="176115">
      <c r="B176115" t="inlineStr">
        <is>
          <t>NXNE2102008030.json</t>
        </is>
      </c>
      <c r="C176115" t="inlineStr">
        <is>
          <t>NWRW1800000053.91.4.1</t>
        </is>
      </c>
      <c r="D176115" t="inlineStr">
        <is>
          <t>한국학중앙연구원 어문생활사연구소는 16세기 중반부터 20세기 초반 왕실, 사대부, 서민이 작성한 한글편지 1465건에 실린 단어와 용례를 수록한 ‘조선시대 한글편지 어휘사전’(전 6권·도서출판 역락)을 출간했다고 밝혔다.</t>
        </is>
      </c>
      <c r="E176115" t="inlineStr">
        <is>
          <t>한국학중앙연구원</t>
        </is>
      </c>
      <c r="F176115" t="inlineStr">
        <is>
          <t>OGG_POLITICS</t>
        </is>
      </c>
    </row>
    <row r="176116">
      <c r="E176116" t="inlineStr">
        <is>
          <t>16세기 중반부터 20세기 초반</t>
        </is>
      </c>
      <c r="F176116" t="inlineStr">
        <is>
          <t>DT_DURATION</t>
        </is>
      </c>
    </row>
    <row r="176117">
      <c r="E176117" t="inlineStr">
        <is>
          <t>사대부</t>
        </is>
      </c>
      <c r="F176117" t="inlineStr">
        <is>
          <t>CV_POSITION</t>
        </is>
      </c>
    </row>
    <row r="176118">
      <c r="E176118" t="inlineStr">
        <is>
          <t>1465건</t>
        </is>
      </c>
      <c r="F176118" t="inlineStr">
        <is>
          <t>QT_COUNT</t>
        </is>
      </c>
    </row>
    <row r="176119">
      <c r="E176119" t="inlineStr">
        <is>
          <t>조선시대 한글편지 어휘사전</t>
        </is>
      </c>
      <c r="F176119" t="inlineStr">
        <is>
          <t>AFA_DOCUMENT</t>
        </is>
      </c>
    </row>
    <row r="176120">
      <c r="E176120" t="inlineStr">
        <is>
          <t>6권</t>
        </is>
      </c>
      <c r="F176120" t="inlineStr">
        <is>
          <t>QT_COUNT</t>
        </is>
      </c>
    </row>
    <row r="176121">
      <c r="E176121" t="inlineStr">
        <is>
          <t>도서출판 역락</t>
        </is>
      </c>
      <c r="F176121" t="inlineStr">
        <is>
          <t>OGG_ECONOMY</t>
        </is>
      </c>
    </row>
    <row r="176123">
      <c r="B176123" t="inlineStr">
        <is>
          <t>NXNE2102008030.json</t>
        </is>
      </c>
      <c r="C176123" t="inlineStr">
        <is>
          <t>NWRW1800000053.91.8.1</t>
        </is>
      </c>
      <c r="D176123" t="inlineStr">
        <is>
          <t>한국학중앙연구원은 “조선시대 한글편지는 왕부터 서민에 이르기까지 폭넓게 실용적으로 사용됐기에 우리말과 글을 지키고 가꾸는 귀중한 토양이 됐다”며 “자료 위주의 기존 고어사전과 비교해 상호 보완적으로 활용하는 데에 크게 유용할 것”이라고 밝혔다.</t>
        </is>
      </c>
      <c r="E176123" t="inlineStr">
        <is>
          <t>한국학중앙연구원</t>
        </is>
      </c>
      <c r="F176123" t="inlineStr">
        <is>
          <t>OGG_POLITICS</t>
        </is>
      </c>
    </row>
    <row r="176124">
      <c r="E176124" t="inlineStr">
        <is>
          <t>조선시대</t>
        </is>
      </c>
      <c r="F176124" t="inlineStr">
        <is>
          <t>DT_DYNASTY</t>
        </is>
      </c>
    </row>
    <row r="176125">
      <c r="E176125" t="inlineStr">
        <is>
          <t>왕</t>
        </is>
      </c>
      <c r="F176125" t="inlineStr">
        <is>
          <t>CV_POSITION</t>
        </is>
      </c>
    </row>
    <row r="176127">
      <c r="B176127" t="inlineStr">
        <is>
          <t>NXNE2102008030.json</t>
        </is>
      </c>
      <c r="C176127" t="inlineStr">
        <is>
          <t>NWRW1800000025.194.3.3</t>
        </is>
      </c>
      <c r="D176127" t="inlineStr">
        <is>
          <t>전 세계에서 거의 모든 시간대에 미군이 활동하고 있고 세계 곳곳에서 벌어지고 있는 군 관련 상황은 게이츠 장관을 통해 백악관으로 보고된다.</t>
        </is>
      </c>
      <c r="E176127" t="inlineStr">
        <is>
          <t>미군</t>
        </is>
      </c>
      <c r="F176127" t="inlineStr">
        <is>
          <t>OGG_MILITARY</t>
        </is>
      </c>
    </row>
    <row r="176128">
      <c r="E176128" t="inlineStr">
        <is>
          <t>게이츠</t>
        </is>
      </c>
      <c r="F176128" t="inlineStr">
        <is>
          <t>PS_NAME</t>
        </is>
      </c>
    </row>
    <row r="176129">
      <c r="E176129" t="inlineStr">
        <is>
          <t>장관</t>
        </is>
      </c>
      <c r="F176129" t="inlineStr">
        <is>
          <t>CV_POSITION</t>
        </is>
      </c>
    </row>
    <row r="176130">
      <c r="E176130" t="inlineStr">
        <is>
          <t>백악관</t>
        </is>
      </c>
      <c r="F176130" t="inlineStr">
        <is>
          <t>OGG_POLITICS</t>
        </is>
      </c>
    </row>
    <row r="176132">
      <c r="B176132" t="inlineStr">
        <is>
          <t>NXNE2102008030.json</t>
        </is>
      </c>
      <c r="C176132" t="inlineStr">
        <is>
          <t>NWRW1800000025.194.3.4</t>
        </is>
      </c>
      <c r="D176132" t="inlineStr">
        <is>
          <t>펜타곤 집무실은 물론 사저 지하실에는 보안요원들이 상주하며 상황 발생 시 언제라도 게이츠 장관의 방문을 두드린다.</t>
        </is>
      </c>
      <c r="E176132" t="inlineStr">
        <is>
          <t>펜타곤</t>
        </is>
      </c>
      <c r="F176132" t="inlineStr">
        <is>
          <t>OGG_POLITICS</t>
        </is>
      </c>
    </row>
    <row r="176133">
      <c r="E176133" t="inlineStr">
        <is>
          <t>보안요원</t>
        </is>
      </c>
      <c r="F176133" t="inlineStr">
        <is>
          <t>CV_POSITION</t>
        </is>
      </c>
    </row>
    <row r="176134">
      <c r="E176134" t="inlineStr">
        <is>
          <t>게이츠</t>
        </is>
      </c>
      <c r="F176134" t="inlineStr">
        <is>
          <t>PS_NAME</t>
        </is>
      </c>
    </row>
    <row r="176135">
      <c r="E176135" t="inlineStr">
        <is>
          <t>장관</t>
        </is>
      </c>
      <c r="F176135" t="inlineStr">
        <is>
          <t>CV_POSITION</t>
        </is>
      </c>
    </row>
    <row r="176137">
      <c r="B176137" t="inlineStr">
        <is>
          <t>NXNE2102008030.json</t>
        </is>
      </c>
      <c r="C176137" t="inlineStr">
        <is>
          <t>NWRW1800000025.194.4.2</t>
        </is>
      </c>
      <c r="D176137" t="inlineStr">
        <is>
          <t>워싱턴포스트는 4일자 머리기사에서 외교안보 참모진의 긴장된 삶을 르포 형식의 기사로 생생히 전달했다.</t>
        </is>
      </c>
      <c r="E176137" t="inlineStr">
        <is>
          <t>워싱턴포스트</t>
        </is>
      </c>
      <c r="F176137" t="inlineStr">
        <is>
          <t>OGG_MEDIA</t>
        </is>
      </c>
    </row>
    <row r="176138">
      <c r="E176138" t="inlineStr">
        <is>
          <t>4일</t>
        </is>
      </c>
      <c r="F176138" t="inlineStr">
        <is>
          <t>DT_DAY</t>
        </is>
      </c>
    </row>
    <row r="176140">
      <c r="B176140" t="inlineStr">
        <is>
          <t>NXNE2102008030.json</t>
        </is>
      </c>
      <c r="C176140" t="inlineStr">
        <is>
          <t>NWRW1800000025.194.8.3</t>
        </is>
      </c>
      <c r="D176140" t="inlineStr">
        <is>
          <t>2001년 9·11테러 이후 만들어진 NCTC는 12시간씩 2교대로 근무하면서 4000여 개에 이르는 리포트를 분석하고 테러 관련 정보를 통합해 종합평가를 내리는 일을 맡는다.</t>
        </is>
      </c>
      <c r="E176140" t="inlineStr">
        <is>
          <t>2001년</t>
        </is>
      </c>
      <c r="F176140" t="inlineStr">
        <is>
          <t>DT_YEAR</t>
        </is>
      </c>
    </row>
    <row r="176141">
      <c r="E176141" t="inlineStr">
        <is>
          <t>9·11테러 이후</t>
        </is>
      </c>
      <c r="F176141" t="inlineStr">
        <is>
          <t>DT_OTHERS</t>
        </is>
      </c>
    </row>
    <row r="176142">
      <c r="E176142" t="inlineStr">
        <is>
          <t>NCTC</t>
        </is>
      </c>
      <c r="F176142" t="inlineStr">
        <is>
          <t>OGG_POLITICS</t>
        </is>
      </c>
    </row>
    <row r="176143">
      <c r="E176143" t="inlineStr">
        <is>
          <t>12시간씩</t>
        </is>
      </c>
      <c r="F176143" t="inlineStr">
        <is>
          <t>TI_DURATION</t>
        </is>
      </c>
    </row>
    <row r="176144">
      <c r="E176144" t="inlineStr">
        <is>
          <t>2교대</t>
        </is>
      </c>
      <c r="F176144" t="inlineStr">
        <is>
          <t>QT_COUNT</t>
        </is>
      </c>
    </row>
    <row r="176145">
      <c r="E176145" t="inlineStr">
        <is>
          <t>4000여 개</t>
        </is>
      </c>
      <c r="F176145" t="inlineStr">
        <is>
          <t>QT_COUNT</t>
        </is>
      </c>
    </row>
    <row r="176147">
      <c r="B176147" t="inlineStr">
        <is>
          <t>NXNE2102008030.json</t>
        </is>
      </c>
      <c r="C176147" t="inlineStr">
        <is>
          <t>NWRW1800000033.244.1.1</t>
        </is>
      </c>
      <c r="D176147" t="inlineStr">
        <is>
          <t>경찰청서 돌아온 김두현 “집 떠나보니 집의 소중함 알겠더라”</t>
        </is>
      </c>
      <c r="E176147" t="inlineStr">
        <is>
          <t>경찰청</t>
        </is>
      </c>
      <c r="F176147" t="inlineStr">
        <is>
          <t>OGG_POLITICS</t>
        </is>
      </c>
    </row>
    <row r="176148">
      <c r="E176148" t="inlineStr">
        <is>
          <t>김두현</t>
        </is>
      </c>
      <c r="F176148" t="inlineStr">
        <is>
          <t>PS_NAME</t>
        </is>
      </c>
    </row>
    <row r="176150">
      <c r="B176150" t="inlineStr">
        <is>
          <t>NXNE2102008030.json</t>
        </is>
      </c>
      <c r="C176150" t="inlineStr">
        <is>
          <t>NWRW1800000033.244.2.1</t>
        </is>
      </c>
      <c r="D176150" t="inlineStr">
        <is>
          <t>넘치는 의욕, 훈련으로 발산 “수원의 재도약 이끌겠다”</t>
        </is>
      </c>
      <c r="E176150" t="inlineStr">
        <is>
          <t>수원</t>
        </is>
      </c>
      <c r="F176150" t="inlineStr">
        <is>
          <t>OGG_SPORTS</t>
        </is>
      </c>
    </row>
    <row r="176152">
      <c r="B176152" t="inlineStr">
        <is>
          <t>NXNE2102008030.json</t>
        </is>
      </c>
      <c r="C176152" t="inlineStr">
        <is>
          <t>NWRW1800000033.244.3.1</t>
        </is>
      </c>
      <c r="D176152" t="inlineStr">
        <is>
          <t>“수원 선수들 중에 제가 제일 의욕이 넘칠 것 같은데요?”</t>
        </is>
      </c>
      <c r="E176152" t="inlineStr">
        <is>
          <t>수원</t>
        </is>
      </c>
      <c r="F176152" t="inlineStr">
        <is>
          <t>OGG_SPORTS</t>
        </is>
      </c>
    </row>
    <row r="176153">
      <c r="E176153" t="inlineStr">
        <is>
          <t>선수</t>
        </is>
      </c>
      <c r="F176153" t="inlineStr">
        <is>
          <t>CV_OCCUPATION</t>
        </is>
      </c>
    </row>
    <row r="176155">
      <c r="B176155" t="inlineStr">
        <is>
          <t>NXNE2102008030.json</t>
        </is>
      </c>
      <c r="C176155" t="inlineStr">
        <is>
          <t>NWRW1800000033.244.4.1</t>
        </is>
      </c>
      <c r="D176155" t="inlineStr">
        <is>
          <t>R리그(프로 2군) 경찰청에서 3일 군 복무를 마치고 K리그 수원으로 복귀한 김두현(30·사진).</t>
        </is>
      </c>
      <c r="E176155" t="inlineStr">
        <is>
          <t>R리그</t>
        </is>
      </c>
      <c r="F176155" t="inlineStr">
        <is>
          <t>OGG_SPORTS</t>
        </is>
      </c>
    </row>
    <row r="176156">
      <c r="E176156" t="inlineStr">
        <is>
          <t>2군</t>
        </is>
      </c>
      <c r="F176156" t="inlineStr">
        <is>
          <t>QT_ORDER</t>
        </is>
      </c>
    </row>
    <row r="176157">
      <c r="E176157" t="inlineStr">
        <is>
          <t>경찰청</t>
        </is>
      </c>
      <c r="F176157" t="inlineStr">
        <is>
          <t>OGG_POLITICS</t>
        </is>
      </c>
    </row>
    <row r="176158">
      <c r="E176158" t="inlineStr">
        <is>
          <t>3일</t>
        </is>
      </c>
      <c r="F176158" t="inlineStr">
        <is>
          <t>DT_DAY</t>
        </is>
      </c>
    </row>
    <row r="176159">
      <c r="E176159" t="inlineStr">
        <is>
          <t>K리그</t>
        </is>
      </c>
      <c r="F176159" t="inlineStr">
        <is>
          <t>OGG_SPORTS</t>
        </is>
      </c>
    </row>
    <row r="176160">
      <c r="E176160" t="inlineStr">
        <is>
          <t>수원</t>
        </is>
      </c>
      <c r="F176160" t="inlineStr">
        <is>
          <t>OGG_SPORTS</t>
        </is>
      </c>
    </row>
    <row r="176161">
      <c r="E176161" t="inlineStr">
        <is>
          <t>김두현</t>
        </is>
      </c>
      <c r="F176161" t="inlineStr">
        <is>
          <t>PS_NAME</t>
        </is>
      </c>
    </row>
    <row r="176162">
      <c r="E176162" t="inlineStr">
        <is>
          <t>30</t>
        </is>
      </c>
      <c r="F176162" t="inlineStr">
        <is>
          <t>QT_AGE</t>
        </is>
      </c>
    </row>
    <row r="176164">
      <c r="B176164" t="inlineStr">
        <is>
          <t>NXNE2102008030.json</t>
        </is>
      </c>
      <c r="C176164" t="inlineStr">
        <is>
          <t>NWRW1800000033.244.4.2</t>
        </is>
      </c>
      <c r="D176164" t="inlineStr">
        <is>
          <t>그가 가장 먼저 찾아간 곳은 수원과 서울의 라이벌전이 열린 수원월드컵경기장이었다.</t>
        </is>
      </c>
      <c r="E176164" t="inlineStr">
        <is>
          <t>수원</t>
        </is>
      </c>
      <c r="F176164" t="inlineStr">
        <is>
          <t>OGG_SPORTS</t>
        </is>
      </c>
    </row>
    <row r="176165">
      <c r="E176165" t="inlineStr">
        <is>
          <t>서울</t>
        </is>
      </c>
      <c r="F176165" t="inlineStr">
        <is>
          <t>OGG_SPORTS</t>
        </is>
      </c>
    </row>
    <row r="176166">
      <c r="E176166" t="inlineStr">
        <is>
          <t>라이벌전</t>
        </is>
      </c>
      <c r="F176166" t="inlineStr">
        <is>
          <t>EV_SPORTS</t>
        </is>
      </c>
    </row>
    <row r="176167">
      <c r="E176167" t="inlineStr">
        <is>
          <t>수원월드컵경기장</t>
        </is>
      </c>
      <c r="F176167" t="inlineStr">
        <is>
          <t>AF_BUILDING</t>
        </is>
      </c>
    </row>
    <row r="176169">
      <c r="B176169" t="inlineStr">
        <is>
          <t>NXNE2102008030.json</t>
        </is>
      </c>
      <c r="C176169" t="inlineStr">
        <is>
          <t>NWRW1800000033.244.5.1</t>
        </is>
      </c>
      <c r="D176169" t="inlineStr">
        <is>
          <t>21일 현재 수원은 리그 3위를 달리고 있다.</t>
        </is>
      </c>
      <c r="E176169" t="inlineStr">
        <is>
          <t>21일</t>
        </is>
      </c>
      <c r="F176169" t="inlineStr">
        <is>
          <t>DT_DAY</t>
        </is>
      </c>
    </row>
    <row r="176170">
      <c r="E176170" t="inlineStr">
        <is>
          <t>수원</t>
        </is>
      </c>
      <c r="F176170" t="inlineStr">
        <is>
          <t>OGG_SPORTS</t>
        </is>
      </c>
    </row>
    <row r="176171">
      <c r="E176171" t="inlineStr">
        <is>
          <t>3위</t>
        </is>
      </c>
      <c r="F176171" t="inlineStr">
        <is>
          <t>QT_ORDER</t>
        </is>
      </c>
    </row>
    <row r="176173">
      <c r="B176173" t="inlineStr">
        <is>
          <t>NXNE2102008030.json</t>
        </is>
      </c>
      <c r="C176173" t="inlineStr">
        <is>
          <t>NWRW1800000033.244.5.2</t>
        </is>
      </c>
      <c r="D176173" t="inlineStr">
        <is>
          <t>K리그 최종 순위 1, 2위 팀은 아시아축구연맹(AFC) 챔피언스리그 진출권이, 3위 팀은 AFC 챔피언스리그 출전을 위한 플레이오프에 나갈 기회가 주어진다.</t>
        </is>
      </c>
      <c r="E176173" t="inlineStr">
        <is>
          <t>K리그</t>
        </is>
      </c>
      <c r="F176173" t="inlineStr">
        <is>
          <t>OGG_SPORTS</t>
        </is>
      </c>
    </row>
    <row r="176174">
      <c r="E176174" t="inlineStr">
        <is>
          <t>1</t>
        </is>
      </c>
      <c r="F176174" t="inlineStr">
        <is>
          <t>QT_ORDER</t>
        </is>
      </c>
    </row>
    <row r="176175">
      <c r="E176175" t="inlineStr">
        <is>
          <t>2위</t>
        </is>
      </c>
      <c r="F176175" t="inlineStr">
        <is>
          <t>QT_ORDER</t>
        </is>
      </c>
    </row>
    <row r="176176">
      <c r="E176176" t="inlineStr">
        <is>
          <t>아시아축구연맹(AFC) 챔피언스리그</t>
        </is>
      </c>
      <c r="F176176" t="inlineStr">
        <is>
          <t>EV_SPORTS</t>
        </is>
      </c>
    </row>
    <row r="176177">
      <c r="E176177" t="inlineStr">
        <is>
          <t>3위</t>
        </is>
      </c>
      <c r="F176177" t="inlineStr">
        <is>
          <t>QT_ORDER</t>
        </is>
      </c>
    </row>
    <row r="176178">
      <c r="E176178" t="inlineStr">
        <is>
          <t>AFC 챔피언스리그</t>
        </is>
      </c>
      <c r="F176178" t="inlineStr">
        <is>
          <t>EV_SPORTS</t>
        </is>
      </c>
    </row>
    <row r="176179">
      <c r="E176179" t="inlineStr">
        <is>
          <t>플레이오프</t>
        </is>
      </c>
      <c r="F176179" t="inlineStr">
        <is>
          <t>EV_SPORTS</t>
        </is>
      </c>
    </row>
    <row r="176181">
      <c r="B176181" t="inlineStr">
        <is>
          <t>NXNE2102008030.json</t>
        </is>
      </c>
      <c r="C176181" t="inlineStr">
        <is>
          <t>NWRW1800000033.244.5.3</t>
        </is>
      </c>
      <c r="D176181" t="inlineStr">
        <is>
          <t>AFC 챔피언스리그에 진출하기 위해 갈 길이 바쁜 수원은 재치 있는 패스와 강력한 중거리 슛 능력을 지닌 김두현의 복귀가 반갑다.</t>
        </is>
      </c>
      <c r="E176181" t="inlineStr">
        <is>
          <t>AFC 챔피언스리그</t>
        </is>
      </c>
      <c r="F176181" t="inlineStr">
        <is>
          <t>EV_SPORTS</t>
        </is>
      </c>
    </row>
    <row r="176182">
      <c r="E176182" t="inlineStr">
        <is>
          <t>수원</t>
        </is>
      </c>
      <c r="F176182" t="inlineStr">
        <is>
          <t>OGG_SPORTS</t>
        </is>
      </c>
    </row>
    <row r="176183">
      <c r="E176183" t="inlineStr">
        <is>
          <t>패스</t>
        </is>
      </c>
      <c r="F176183" t="inlineStr">
        <is>
          <t>TM_SPORTS</t>
        </is>
      </c>
    </row>
    <row r="176184">
      <c r="E176184" t="inlineStr">
        <is>
          <t>중거리 슛</t>
        </is>
      </c>
      <c r="F176184" t="inlineStr">
        <is>
          <t>TM_SPORTS</t>
        </is>
      </c>
    </row>
    <row r="176185">
      <c r="E176185" t="inlineStr">
        <is>
          <t>김두현</t>
        </is>
      </c>
      <c r="F176185" t="inlineStr">
        <is>
          <t>PS_NAME</t>
        </is>
      </c>
    </row>
    <row r="176187">
      <c r="B176187" t="inlineStr">
        <is>
          <t>NXNE2102008030.json</t>
        </is>
      </c>
      <c r="C176187" t="inlineStr">
        <is>
          <t>NWRW1800000033.244.6.3</t>
        </is>
      </c>
      <c r="D176187" t="inlineStr">
        <is>
          <t>그에게 “수원 선수들이 군 입대 전과 많이 바뀌어 손발을 맞추기 어렵지 않겠느냐”고 묻자 “경찰청 말년 휴가 때 수원 선수들과 함께 훈련을 했다.</t>
        </is>
      </c>
      <c r="E176187" t="inlineStr">
        <is>
          <t>수원</t>
        </is>
      </c>
      <c r="F176187" t="inlineStr">
        <is>
          <t>OGG_SPORTS</t>
        </is>
      </c>
    </row>
    <row r="176188">
      <c r="E176188" t="inlineStr">
        <is>
          <t>선수</t>
        </is>
      </c>
      <c r="F176188" t="inlineStr">
        <is>
          <t>CV_OCCUPATION</t>
        </is>
      </c>
    </row>
    <row r="176189">
      <c r="E176189" t="inlineStr">
        <is>
          <t>손발</t>
        </is>
      </c>
      <c r="F176189" t="inlineStr">
        <is>
          <t>AM_PART</t>
        </is>
      </c>
    </row>
    <row r="176190">
      <c r="E176190" t="inlineStr">
        <is>
          <t>경찰청</t>
        </is>
      </c>
      <c r="F176190" t="inlineStr">
        <is>
          <t>OGG_POLITICS</t>
        </is>
      </c>
    </row>
    <row r="176191">
      <c r="E176191" t="inlineStr">
        <is>
          <t>수원</t>
        </is>
      </c>
      <c r="F176191" t="inlineStr">
        <is>
          <t>OGG_SPORTS</t>
        </is>
      </c>
    </row>
    <row r="176192">
      <c r="E176192" t="inlineStr">
        <is>
          <t>선수</t>
        </is>
      </c>
      <c r="F176192" t="inlineStr">
        <is>
          <t>CV_OCCUPATION</t>
        </is>
      </c>
    </row>
    <row r="176194">
      <c r="B176194" t="inlineStr">
        <is>
          <t>NXNE2102008030.json</t>
        </is>
      </c>
      <c r="C176194" t="inlineStr">
        <is>
          <t>NWRW1800000033.244.6.4</t>
        </is>
      </c>
      <c r="D176194" t="inlineStr">
        <is>
          <t>군대 있을 때 TV로 수원의 경기를 보며 ‘이미지 트레이닝’을 했기 때문에 크게 문제될 게 없다”며 자신감을 보였다.</t>
        </is>
      </c>
      <c r="E176194" t="inlineStr">
        <is>
          <t>TV</t>
        </is>
      </c>
      <c r="F176194" t="inlineStr">
        <is>
          <t>TMI_HW</t>
        </is>
      </c>
    </row>
    <row r="176195">
      <c r="E176195" t="inlineStr">
        <is>
          <t>수원</t>
        </is>
      </c>
      <c r="F176195" t="inlineStr">
        <is>
          <t>OGG_SPORTS</t>
        </is>
      </c>
    </row>
    <row r="176197">
      <c r="B176197" t="inlineStr">
        <is>
          <t>NXNE2102008030.json</t>
        </is>
      </c>
      <c r="C176197" t="inlineStr">
        <is>
          <t>NWRW1800000033.244.7.1</t>
        </is>
      </c>
      <c r="D176197" t="inlineStr">
        <is>
          <t>6일 부산과의 경기에 교체 출전해 복귀전을 치른 그는 A매치로 인한 약 2주간의 K리그 휴식기에도 홀로 훈련장에 나와 슈팅, 패스 등 개인 훈련을 했다.</t>
        </is>
      </c>
      <c r="E176197" t="inlineStr">
        <is>
          <t>6일</t>
        </is>
      </c>
      <c r="F176197" t="inlineStr">
        <is>
          <t>DT_DAY</t>
        </is>
      </c>
    </row>
    <row r="176198">
      <c r="E176198" t="inlineStr">
        <is>
          <t>부산</t>
        </is>
      </c>
      <c r="F176198" t="inlineStr">
        <is>
          <t>OGG_SPORTS</t>
        </is>
      </c>
    </row>
    <row r="176199">
      <c r="E176199" t="inlineStr">
        <is>
          <t>A매치</t>
        </is>
      </c>
      <c r="F176199" t="inlineStr">
        <is>
          <t>EV_SPORTS</t>
        </is>
      </c>
    </row>
    <row r="176200">
      <c r="E176200" t="inlineStr">
        <is>
          <t>약 2주간</t>
        </is>
      </c>
      <c r="F176200" t="inlineStr">
        <is>
          <t>DT_DURATION</t>
        </is>
      </c>
    </row>
    <row r="176201">
      <c r="E176201" t="inlineStr">
        <is>
          <t>K리그</t>
        </is>
      </c>
      <c r="F176201" t="inlineStr">
        <is>
          <t>OGG_SPORTS</t>
        </is>
      </c>
    </row>
    <row r="176202">
      <c r="E176202" t="inlineStr">
        <is>
          <t>슈팅</t>
        </is>
      </c>
      <c r="F176202" t="inlineStr">
        <is>
          <t>TM_SPORTS</t>
        </is>
      </c>
    </row>
    <row r="176203">
      <c r="E176203" t="inlineStr">
        <is>
          <t>패스</t>
        </is>
      </c>
      <c r="F176203" t="inlineStr">
        <is>
          <t>TM_SPORTS</t>
        </is>
      </c>
    </row>
    <row r="176205">
      <c r="B176205" t="inlineStr">
        <is>
          <t>NXNE2102008030.json</t>
        </is>
      </c>
      <c r="C176205" t="inlineStr">
        <is>
          <t>NWRW1800000033.244.7.4</t>
        </is>
      </c>
      <c r="D176205" t="inlineStr">
        <is>
          <t>수원이 AFC 챔피언스리그 진출과 리그 우승이라는 두 마리 토끼를 모두 잡을 수 있도록 최선을 다하겠다”고 말했다.</t>
        </is>
      </c>
      <c r="E176205" t="inlineStr">
        <is>
          <t>수원</t>
        </is>
      </c>
      <c r="F176205" t="inlineStr">
        <is>
          <t>OGG_SPORTS</t>
        </is>
      </c>
    </row>
    <row r="176206">
      <c r="E176206" t="inlineStr">
        <is>
          <t>AFC 챔피언스리그</t>
        </is>
      </c>
      <c r="F176206" t="inlineStr">
        <is>
          <t>EV_SPORTS</t>
        </is>
      </c>
    </row>
    <row r="176207">
      <c r="E176207" t="inlineStr">
        <is>
          <t>두 마리</t>
        </is>
      </c>
      <c r="F176207" t="inlineStr">
        <is>
          <t>QT_COUNT</t>
        </is>
      </c>
    </row>
    <row r="176208">
      <c r="E176208" t="inlineStr">
        <is>
          <t>토끼</t>
        </is>
      </c>
      <c r="F176208" t="inlineStr">
        <is>
          <t>AM_MAMMALIA</t>
        </is>
      </c>
    </row>
    <row r="176210">
      <c r="B176210" t="inlineStr">
        <is>
          <t>NXNE2102008030.json</t>
        </is>
      </c>
      <c r="C176210" t="inlineStr">
        <is>
          <t>NWRW1800000054.63.4.2</t>
        </is>
      </c>
      <c r="D176210" t="inlineStr">
        <is>
          <t>이 사찰은 세계 각국의 불상이 야외에 즐비해 평소에도 '불교 테마파크'로 불리는 곳.</t>
        </is>
      </c>
      <c r="E176210" t="inlineStr">
        <is>
          <t>불교</t>
        </is>
      </c>
      <c r="F176210" t="inlineStr">
        <is>
          <t>OGG_RELIGION</t>
        </is>
      </c>
    </row>
    <row r="176212">
      <c r="B176212" t="inlineStr">
        <is>
          <t>NXNE2102008030.json</t>
        </is>
      </c>
      <c r="C176212" t="inlineStr">
        <is>
          <t>NWRW1800000033.202.7.2</t>
        </is>
      </c>
      <c r="D176212" t="inlineStr">
        <is>
          <t>여성가족부는 10일 열린 청소년유해매체물 음악분야 심의분과위원회(음심위)에서 작년 10월 이전에 분류된 청소년유해매체물을 재심의해 ‘Right Now’를 비롯해 바이브의 ‘술이야’, 2PM의 ‘핸즈업’ 등 300여 곡에 대한 유해물 결정을 해제하기로 의견을 모았다고 밝혔다.</t>
        </is>
      </c>
      <c r="E176212" t="inlineStr">
        <is>
          <t>여성가족부</t>
        </is>
      </c>
      <c r="F176212" t="inlineStr">
        <is>
          <t>OGG_POLITICS</t>
        </is>
      </c>
    </row>
    <row r="176213">
      <c r="E176213" t="inlineStr">
        <is>
          <t>10일</t>
        </is>
      </c>
      <c r="F176213" t="inlineStr">
        <is>
          <t>DT_DAY</t>
        </is>
      </c>
    </row>
    <row r="176214">
      <c r="E176214" t="inlineStr">
        <is>
          <t>음악분야 심의분과위원회</t>
        </is>
      </c>
      <c r="F176214" t="inlineStr">
        <is>
          <t>OGG_POLITICS</t>
        </is>
      </c>
    </row>
    <row r="176215">
      <c r="E176215" t="inlineStr">
        <is>
          <t>음심위</t>
        </is>
      </c>
      <c r="F176215" t="inlineStr">
        <is>
          <t>OGG_POLITICS</t>
        </is>
      </c>
    </row>
    <row r="176216">
      <c r="E176216" t="inlineStr">
        <is>
          <t>작년 10월 이전</t>
        </is>
      </c>
      <c r="F176216" t="inlineStr">
        <is>
          <t>DT_OTHERS</t>
        </is>
      </c>
    </row>
    <row r="176217">
      <c r="E176217" t="inlineStr">
        <is>
          <t>Right Now</t>
        </is>
      </c>
      <c r="F176217" t="inlineStr">
        <is>
          <t>AFA_MUSIC</t>
        </is>
      </c>
    </row>
    <row r="176218">
      <c r="E176218" t="inlineStr">
        <is>
          <t>바이브</t>
        </is>
      </c>
      <c r="F176218" t="inlineStr">
        <is>
          <t>PS_NAME</t>
        </is>
      </c>
    </row>
    <row r="176219">
      <c r="E176219" t="inlineStr">
        <is>
          <t>술이야</t>
        </is>
      </c>
      <c r="F176219" t="inlineStr">
        <is>
          <t>AFA_MUSIC</t>
        </is>
      </c>
    </row>
    <row r="176220">
      <c r="E176220" t="inlineStr">
        <is>
          <t>2PM</t>
        </is>
      </c>
      <c r="F176220" t="inlineStr">
        <is>
          <t>PS_NAME</t>
        </is>
      </c>
    </row>
    <row r="176221">
      <c r="E176221" t="inlineStr">
        <is>
          <t>핸즈업</t>
        </is>
      </c>
      <c r="F176221" t="inlineStr">
        <is>
          <t>AFA_MUSIC</t>
        </is>
      </c>
    </row>
    <row r="176222">
      <c r="E176222" t="inlineStr">
        <is>
          <t>300여 곡</t>
        </is>
      </c>
      <c r="F176222" t="inlineStr">
        <is>
          <t>QT_COUNT</t>
        </is>
      </c>
    </row>
    <row r="176224">
      <c r="B176224" t="inlineStr">
        <is>
          <t>NXNE2102008030.json</t>
        </is>
      </c>
      <c r="C176224" t="inlineStr">
        <is>
          <t>NWRW1800000038.429.4.1</t>
        </is>
      </c>
      <c r="D176224" t="inlineStr">
        <is>
          <t>TV조선·미디어리서치의 이번 조사에서 우리 사회의 종북 세력 문제가 '심각하다'고 답한 응답자는 전체 응답자의 67.7%에 달했다.</t>
        </is>
      </c>
      <c r="E176224" t="inlineStr">
        <is>
          <t>TV조선</t>
        </is>
      </c>
      <c r="F176224" t="inlineStr">
        <is>
          <t>OGG_MEDIA</t>
        </is>
      </c>
    </row>
    <row r="176225">
      <c r="E176225" t="inlineStr">
        <is>
          <t>미디어리서치</t>
        </is>
      </c>
      <c r="F176225" t="inlineStr">
        <is>
          <t>OGG_ECONOMY</t>
        </is>
      </c>
    </row>
    <row r="176226">
      <c r="E176226" t="inlineStr">
        <is>
          <t>67.7%</t>
        </is>
      </c>
      <c r="F176226" t="inlineStr">
        <is>
          <t>QT_PERCENTAGE</t>
        </is>
      </c>
    </row>
    <row r="176228">
      <c r="B176228" t="inlineStr">
        <is>
          <t>NXNE2102008030.json</t>
        </is>
      </c>
      <c r="C176228" t="inlineStr">
        <is>
          <t>NWRW1800000038.429.7.1</t>
        </is>
      </c>
      <c r="D176228" t="inlineStr">
        <is>
          <t>지지 정당별로는 새누리당 지지자의 87.7%, 민주당 지지자의 46.4%가 '심각하다'고 응답했다.</t>
        </is>
      </c>
      <c r="E176228" t="inlineStr">
        <is>
          <t>새누리당</t>
        </is>
      </c>
      <c r="F176228" t="inlineStr">
        <is>
          <t>OGG_POLITICS</t>
        </is>
      </c>
    </row>
    <row r="176229">
      <c r="E176229" t="inlineStr">
        <is>
          <t>87.7%</t>
        </is>
      </c>
      <c r="F176229" t="inlineStr">
        <is>
          <t>QT_PERCENTAGE</t>
        </is>
      </c>
    </row>
    <row r="176230">
      <c r="E176230" t="inlineStr">
        <is>
          <t>민주당</t>
        </is>
      </c>
      <c r="F176230" t="inlineStr">
        <is>
          <t>OGG_POLITICS</t>
        </is>
      </c>
    </row>
    <row r="176231">
      <c r="E176231" t="inlineStr">
        <is>
          <t>46.4%</t>
        </is>
      </c>
      <c r="F176231" t="inlineStr">
        <is>
          <t>QT_PERCENTAGE</t>
        </is>
      </c>
    </row>
    <row r="176233">
      <c r="B176233" t="inlineStr">
        <is>
          <t>NXNE2102008030.json</t>
        </is>
      </c>
      <c r="C176233" t="inlineStr">
        <is>
          <t>NWRW1800000038.429.10.1</t>
        </is>
      </c>
      <c r="D176233" t="inlineStr">
        <is>
          <t>지지 정당별로는 새누리당 지지자의 69.4%, 민주당 지지자의 72.3%, 통합진보당 지지자의 80.5%가 정상회담이 필요하다고 답했다.</t>
        </is>
      </c>
      <c r="E176233" t="inlineStr">
        <is>
          <t>새누리당</t>
        </is>
      </c>
      <c r="F176233" t="inlineStr">
        <is>
          <t>OGG_POLITICS</t>
        </is>
      </c>
    </row>
    <row r="176234">
      <c r="E176234" t="inlineStr">
        <is>
          <t>69.4%</t>
        </is>
      </c>
      <c r="F176234" t="inlineStr">
        <is>
          <t>QT_PERCENTAGE</t>
        </is>
      </c>
    </row>
    <row r="176235">
      <c r="E176235" t="inlineStr">
        <is>
          <t>민주당</t>
        </is>
      </c>
      <c r="F176235" t="inlineStr">
        <is>
          <t>OGG_POLITICS</t>
        </is>
      </c>
    </row>
    <row r="176236">
      <c r="E176236" t="inlineStr">
        <is>
          <t>72.3%</t>
        </is>
      </c>
      <c r="F176236" t="inlineStr">
        <is>
          <t>QT_PERCENTAGE</t>
        </is>
      </c>
    </row>
    <row r="176237">
      <c r="E176237" t="inlineStr">
        <is>
          <t>통합진보당</t>
        </is>
      </c>
      <c r="F176237" t="inlineStr">
        <is>
          <t>OGG_POLITICS</t>
        </is>
      </c>
    </row>
    <row r="176238">
      <c r="E176238" t="inlineStr">
        <is>
          <t>80.5%</t>
        </is>
      </c>
      <c r="F176238" t="inlineStr">
        <is>
          <t>QT_PERCENTAGE</t>
        </is>
      </c>
    </row>
    <row r="176239">
      <c r="E176239" t="inlineStr">
        <is>
          <t>정상회담</t>
        </is>
      </c>
      <c r="F176239" t="inlineStr">
        <is>
          <t>EV_OTHERS</t>
        </is>
      </c>
    </row>
    <row r="176241">
      <c r="B176241" t="inlineStr">
        <is>
          <t>NXNE2102008030.json</t>
        </is>
      </c>
      <c r="C176241" t="inlineStr">
        <is>
          <t>NWRW1800000045.62.1.1</t>
        </is>
      </c>
      <c r="D176241" t="inlineStr">
        <is>
          <t>[기업&amp;CEO]디 이그제큐티브 센터, 최고의 글로벌 비즈니스 서비스 제공</t>
        </is>
      </c>
      <c r="E176241" t="inlineStr">
        <is>
          <t>디 이그제큐티브 센터</t>
        </is>
      </c>
      <c r="F176241" t="inlineStr">
        <is>
          <t>OGG_ECONOMY</t>
        </is>
      </c>
    </row>
    <row r="176243">
      <c r="B176243" t="inlineStr">
        <is>
          <t>NXNE2102008030.json</t>
        </is>
      </c>
      <c r="C176243" t="inlineStr">
        <is>
          <t>NWRW1800000045.62.2.1</t>
        </is>
      </c>
      <c r="D176243" t="inlineStr">
        <is>
          <t>1994년에 오픈한 오피스 서비스 글로벌 기업인 디 이그제큐티브 센터(www.executivecentre.co.kr)는 서울파이낸스센터(SFC), 강남파이낸스센터(GFC), 서울국제금융센터(IFC)에 입주하여 최소의 비용으로 최상의 사무실 시설과 글로벌 비즈니스 서비스를 제공하고 있다.</t>
        </is>
      </c>
      <c r="E176243" t="inlineStr">
        <is>
          <t>1994년</t>
        </is>
      </c>
      <c r="F176243" t="inlineStr">
        <is>
          <t>DT_YEAR</t>
        </is>
      </c>
    </row>
    <row r="176244">
      <c r="E176244" t="inlineStr">
        <is>
          <t>디 이그제큐티브 센터</t>
        </is>
      </c>
      <c r="F176244" t="inlineStr">
        <is>
          <t>OGG_ECONOMY</t>
        </is>
      </c>
    </row>
    <row r="176245">
      <c r="E176245" t="inlineStr">
        <is>
          <t>www.executivecentre.co.kr</t>
        </is>
      </c>
      <c r="F176245" t="inlineStr">
        <is>
          <t>TMI_SITE</t>
        </is>
      </c>
    </row>
    <row r="176246">
      <c r="E176246" t="inlineStr">
        <is>
          <t>서울파이낸스센터</t>
        </is>
      </c>
      <c r="F176246" t="inlineStr">
        <is>
          <t>OGG_ECONOMY</t>
        </is>
      </c>
    </row>
    <row r="176247">
      <c r="E176247" t="inlineStr">
        <is>
          <t>SFC</t>
        </is>
      </c>
      <c r="F176247" t="inlineStr">
        <is>
          <t>OGG_ECONOMY</t>
        </is>
      </c>
    </row>
    <row r="176248">
      <c r="E176248" t="inlineStr">
        <is>
          <t>GFC</t>
        </is>
      </c>
      <c r="F176248" t="inlineStr">
        <is>
          <t>OGG_ECONOMY</t>
        </is>
      </c>
    </row>
    <row r="176249">
      <c r="E176249" t="inlineStr">
        <is>
          <t>서울국제금융센터</t>
        </is>
      </c>
      <c r="F176249" t="inlineStr">
        <is>
          <t>OGG_ECONOMY</t>
        </is>
      </c>
    </row>
    <row r="176250">
      <c r="E176250" t="inlineStr">
        <is>
          <t>IFC</t>
        </is>
      </c>
      <c r="F176250" t="inlineStr">
        <is>
          <t>OGG_ECONOMY</t>
        </is>
      </c>
    </row>
    <row r="176252">
      <c r="B176252" t="inlineStr">
        <is>
          <t>NXNE2102008030.json</t>
        </is>
      </c>
      <c r="C176252" t="inlineStr">
        <is>
          <t>NWRW1800000045.62.3.1</t>
        </is>
      </c>
      <c r="D176252" t="inlineStr">
        <is>
          <t>디 이그제큐티브 센터는 아시아 다국적 기업이다.</t>
        </is>
      </c>
      <c r="E176252" t="inlineStr">
        <is>
          <t>디 이그제큐티브 센터</t>
        </is>
      </c>
      <c r="F176252" t="inlineStr">
        <is>
          <t>OGG_ECONOMY</t>
        </is>
      </c>
    </row>
    <row r="176253">
      <c r="E176253" t="inlineStr">
        <is>
          <t>아시아</t>
        </is>
      </c>
      <c r="F176253" t="inlineStr">
        <is>
          <t>LCG_CONTINENT</t>
        </is>
      </c>
    </row>
    <row r="176255">
      <c r="B176255" t="inlineStr">
        <is>
          <t>NXNE2102008030.json</t>
        </is>
      </c>
      <c r="C176255" t="inlineStr">
        <is>
          <t>NWRW1800000045.62.5.1</t>
        </is>
      </c>
      <c r="D176255" t="inlineStr">
        <is>
          <t>디 이그제큐티브 센터 송인선 지사장은 “디 이그제큐티브 센터는 입주사들이 필요 할 때 곧바로 최상의 서비스와 공간을 이용할 수 있게끔 하며, 고가의 장비를 구입할 필요를 줄이고, 비용을 절약할 수 있도록 최선을 다하고 있다.</t>
        </is>
      </c>
      <c r="E176255" t="inlineStr">
        <is>
          <t>디 이그제큐티브 센터</t>
        </is>
      </c>
      <c r="F176255" t="inlineStr">
        <is>
          <t>OGG_ECONOMY</t>
        </is>
      </c>
    </row>
    <row r="176256">
      <c r="E176256" t="inlineStr">
        <is>
          <t>송인선</t>
        </is>
      </c>
      <c r="F176256" t="inlineStr">
        <is>
          <t>PS_NAME</t>
        </is>
      </c>
    </row>
    <row r="176257">
      <c r="E176257" t="inlineStr">
        <is>
          <t>지사장</t>
        </is>
      </c>
      <c r="F176257" t="inlineStr">
        <is>
          <t>CV_POSITION</t>
        </is>
      </c>
    </row>
    <row r="176258">
      <c r="E176258" t="inlineStr">
        <is>
          <t>디 이그제큐티브 센터</t>
        </is>
      </c>
      <c r="F176258" t="inlineStr">
        <is>
          <t>OGG_ECONOMY</t>
        </is>
      </c>
    </row>
    <row r="176260">
      <c r="B176260" t="inlineStr">
        <is>
          <t>NXNE2102008030.json</t>
        </is>
      </c>
      <c r="C176260" t="inlineStr">
        <is>
          <t>NWRW1800000030.185.4.1</t>
        </is>
      </c>
      <c r="D176260" t="inlineStr">
        <is>
          <t>한국장기기증원은 "올 11월 현재 갓난아기부터 68세 할머니까지 뇌사자 333명이 불치병으로 꺼져가는 1342명의 생명에게 고귀한 장기를 주고 떠났다"면서 "뇌사자 1명의 장기 기증으로 4명의 생명을 살린 셈"이라고 12일 밝혔다.</t>
        </is>
      </c>
      <c r="E176260" t="inlineStr">
        <is>
          <t>한국장기기증원</t>
        </is>
      </c>
      <c r="F176260" t="inlineStr">
        <is>
          <t>OGG_MEDICINE</t>
        </is>
      </c>
    </row>
    <row r="176261">
      <c r="E176261" t="inlineStr">
        <is>
          <t>올 11월</t>
        </is>
      </c>
      <c r="F176261" t="inlineStr">
        <is>
          <t>DT_OTHERS</t>
        </is>
      </c>
    </row>
    <row r="176262">
      <c r="E176262" t="inlineStr">
        <is>
          <t>68세</t>
        </is>
      </c>
      <c r="F176262" t="inlineStr">
        <is>
          <t>QT_AGE</t>
        </is>
      </c>
    </row>
    <row r="176263">
      <c r="E176263" t="inlineStr">
        <is>
          <t>할머니</t>
        </is>
      </c>
      <c r="F176263" t="inlineStr">
        <is>
          <t>CV_RELATION</t>
        </is>
      </c>
    </row>
    <row r="176264">
      <c r="E176264" t="inlineStr">
        <is>
          <t>333명</t>
        </is>
      </c>
      <c r="F176264" t="inlineStr">
        <is>
          <t>QT_MAN_COUNT</t>
        </is>
      </c>
    </row>
    <row r="176265">
      <c r="E176265" t="inlineStr">
        <is>
          <t>1342명</t>
        </is>
      </c>
      <c r="F176265" t="inlineStr">
        <is>
          <t>QT_MAN_COUNT</t>
        </is>
      </c>
    </row>
    <row r="176266">
      <c r="E176266" t="inlineStr">
        <is>
          <t>1명</t>
        </is>
      </c>
      <c r="F176266" t="inlineStr">
        <is>
          <t>QT_MAN_COUNT</t>
        </is>
      </c>
    </row>
    <row r="176267">
      <c r="E176267" t="inlineStr">
        <is>
          <t>4명</t>
        </is>
      </c>
      <c r="F176267" t="inlineStr">
        <is>
          <t>QT_MAN_COUNT</t>
        </is>
      </c>
    </row>
    <row r="176268">
      <c r="E176268" t="inlineStr">
        <is>
          <t>12일</t>
        </is>
      </c>
      <c r="F176268" t="inlineStr">
        <is>
          <t>DT_DAY</t>
        </is>
      </c>
    </row>
    <row r="176270">
      <c r="B176270" t="inlineStr">
        <is>
          <t>NXNE2102008030.json</t>
        </is>
      </c>
      <c r="C176270" t="inlineStr">
        <is>
          <t>NWRW1800000021.270.3.3</t>
        </is>
      </c>
      <c r="D176270" t="inlineStr">
        <is>
          <t>뉴스코퍼레이션은 경기 침체에 따른 광고 감소 탓에 6월로 끝난 2008 회계연도에 34억 달러(약 4조2100억 원)의 손실을 봤다.</t>
        </is>
      </c>
      <c r="E176270" t="inlineStr">
        <is>
          <t>뉴스코퍼레이션</t>
        </is>
      </c>
      <c r="F176270" t="inlineStr">
        <is>
          <t>OGG_MEDIA</t>
        </is>
      </c>
    </row>
    <row r="176271">
      <c r="E176271" t="inlineStr">
        <is>
          <t>6월</t>
        </is>
      </c>
      <c r="F176271" t="inlineStr">
        <is>
          <t>DT_MONTH</t>
        </is>
      </c>
    </row>
    <row r="176272">
      <c r="E176272" t="inlineStr">
        <is>
          <t>2008</t>
        </is>
      </c>
      <c r="F176272" t="inlineStr">
        <is>
          <t>DT_YEAR</t>
        </is>
      </c>
    </row>
    <row r="176273">
      <c r="E176273" t="inlineStr">
        <is>
          <t>34억 달러</t>
        </is>
      </c>
      <c r="F176273" t="inlineStr">
        <is>
          <t>QT_PRICE</t>
        </is>
      </c>
    </row>
    <row r="176274">
      <c r="E176274" t="inlineStr">
        <is>
          <t>약 4조2100억 원</t>
        </is>
      </c>
      <c r="F176274" t="inlineStr">
        <is>
          <t>QT_PRICE</t>
        </is>
      </c>
    </row>
    <row r="176276">
      <c r="B176276" t="inlineStr">
        <is>
          <t>NXNE2102008030.json</t>
        </is>
      </c>
      <c r="C176276" t="inlineStr">
        <is>
          <t>NWRW1800000021.270.5.2</t>
        </is>
      </c>
      <c r="D176276" t="inlineStr">
        <is>
          <t>세계적으로 유료 주문형비디오(VOD) 서비스가 널리 퍼졌고, 광고라도 봐주는 대신 무료로 동영상을 보는 훌루(Hulu)가 미국에서 인기다.</t>
        </is>
      </c>
      <c r="E176276" t="inlineStr">
        <is>
          <t>VOD</t>
        </is>
      </c>
      <c r="F176276" t="inlineStr">
        <is>
          <t>TMI_HW</t>
        </is>
      </c>
    </row>
    <row r="176277">
      <c r="E176277" t="inlineStr">
        <is>
          <t>훌루</t>
        </is>
      </c>
      <c r="F176277" t="inlineStr">
        <is>
          <t>OGG_ECONOMY</t>
        </is>
      </c>
    </row>
    <row r="176278">
      <c r="E176278" t="inlineStr">
        <is>
          <t>Hulu</t>
        </is>
      </c>
      <c r="F176278" t="inlineStr">
        <is>
          <t>OGG_ECONOMY</t>
        </is>
      </c>
    </row>
    <row r="176279">
      <c r="E176279" t="inlineStr">
        <is>
          <t>미국</t>
        </is>
      </c>
      <c r="F176279" t="inlineStr">
        <is>
          <t>LCP_COUNTRY</t>
        </is>
      </c>
    </row>
    <row r="176281">
      <c r="B176281" t="inlineStr">
        <is>
          <t>NXNE2102008030.json</t>
        </is>
      </c>
      <c r="C176281" t="inlineStr">
        <is>
          <t>NWRW1800000048.411.1.1</t>
        </is>
      </c>
      <c r="D176281" t="inlineStr">
        <is>
          <t>검찰, 홍준표 측근 집 압수수색…‘윤씨 회유’ 증거확보 나서</t>
        </is>
      </c>
      <c r="E176281" t="inlineStr">
        <is>
          <t>검찰</t>
        </is>
      </c>
      <c r="F176281" t="inlineStr">
        <is>
          <t>OGG_POLITICS</t>
        </is>
      </c>
    </row>
    <row r="176282">
      <c r="E176282" t="inlineStr">
        <is>
          <t>홍준표</t>
        </is>
      </c>
      <c r="F176282" t="inlineStr">
        <is>
          <t>PS_NAME</t>
        </is>
      </c>
    </row>
    <row r="176283">
      <c r="E176283" t="inlineStr">
        <is>
          <t>집</t>
        </is>
      </c>
      <c r="F176283" t="inlineStr">
        <is>
          <t>PS_NAME</t>
        </is>
      </c>
    </row>
    <row r="176284">
      <c r="E176284" t="inlineStr">
        <is>
          <t>윤</t>
        </is>
      </c>
      <c r="F176284" t="inlineStr">
        <is>
          <t>PS_NAME</t>
        </is>
      </c>
    </row>
    <row r="176286">
      <c r="B176286" t="inlineStr">
        <is>
          <t>NXNE2102008030.json</t>
        </is>
      </c>
      <c r="C176286" t="inlineStr">
        <is>
          <t>NWRW1800000048.411.3.1</t>
        </is>
      </c>
      <c r="D176286" t="inlineStr">
        <is>
          <t>자원비리 석유공사 압수수색</t>
        </is>
      </c>
      <c r="E176286" t="inlineStr">
        <is>
          <t>석유공사</t>
        </is>
      </c>
      <c r="F176286" t="inlineStr">
        <is>
          <t>OGG_ECONOMY</t>
        </is>
      </c>
    </row>
    <row r="176288">
      <c r="B176288" t="inlineStr">
        <is>
          <t>NXNE2102008030.json</t>
        </is>
      </c>
      <c r="C176288" t="inlineStr">
        <is>
          <t>NWRW1800000048.411.4.2</t>
        </is>
      </c>
      <c r="D176288" t="inlineStr">
        <is>
          <t>또 검찰은 불법 정치자금 수수 의혹을 받고 있는 이완구(65) 전 국무총리를 14일 오전 10시 피의자로 소환 조사한다고 밝혔다.</t>
        </is>
      </c>
      <c r="E176288" t="inlineStr">
        <is>
          <t>검찰</t>
        </is>
      </c>
      <c r="F176288" t="inlineStr">
        <is>
          <t>OGG_POLITICS</t>
        </is>
      </c>
    </row>
    <row r="176289">
      <c r="E176289" t="inlineStr">
        <is>
          <t>이완구</t>
        </is>
      </c>
      <c r="F176289" t="inlineStr">
        <is>
          <t>PS_NAME</t>
        </is>
      </c>
    </row>
    <row r="176290">
      <c r="E176290" t="inlineStr">
        <is>
          <t>65</t>
        </is>
      </c>
      <c r="F176290" t="inlineStr">
        <is>
          <t>QT_AGE</t>
        </is>
      </c>
    </row>
    <row r="176291">
      <c r="E176291" t="inlineStr">
        <is>
          <t>국무총리</t>
        </is>
      </c>
      <c r="F176291" t="inlineStr">
        <is>
          <t>CV_POSITION</t>
        </is>
      </c>
    </row>
    <row r="176292">
      <c r="E176292" t="inlineStr">
        <is>
          <t>14일</t>
        </is>
      </c>
      <c r="F176292" t="inlineStr">
        <is>
          <t>DT_DAY</t>
        </is>
      </c>
    </row>
    <row r="176293">
      <c r="E176293" t="inlineStr">
        <is>
          <t>오전 10시</t>
        </is>
      </c>
      <c r="F176293" t="inlineStr">
        <is>
          <t>TI_HOUR</t>
        </is>
      </c>
    </row>
    <row r="176295">
      <c r="B176295" t="inlineStr">
        <is>
          <t>NXNE2102008030.json</t>
        </is>
      </c>
      <c r="C176295" t="inlineStr">
        <is>
          <t>NWRW1800000048.411.6.1</t>
        </is>
      </c>
      <c r="D176295" t="inlineStr">
        <is>
          <t>검찰 관계자는 “홍 지사 조사 이전에 확보한 이들의 진술 부분을 검증하고, 일부 관련자들의 중요 참고인(윤 전 부사장)에 대한 회유 의혹을 확인하기 위해서”라고 압수수색 이유를 밝혔다.</t>
        </is>
      </c>
      <c r="E176295" t="inlineStr">
        <is>
          <t>검찰</t>
        </is>
      </c>
      <c r="F176295" t="inlineStr">
        <is>
          <t>OGG_POLITICS</t>
        </is>
      </c>
    </row>
    <row r="176296">
      <c r="E176296" t="inlineStr">
        <is>
          <t>홍</t>
        </is>
      </c>
      <c r="F176296" t="inlineStr">
        <is>
          <t>PS_NAME</t>
        </is>
      </c>
    </row>
    <row r="176297">
      <c r="E176297" t="inlineStr">
        <is>
          <t>지사</t>
        </is>
      </c>
      <c r="F176297" t="inlineStr">
        <is>
          <t>CV_POSITION</t>
        </is>
      </c>
    </row>
    <row r="176298">
      <c r="E176298" t="inlineStr">
        <is>
          <t>윤</t>
        </is>
      </c>
      <c r="F176298" t="inlineStr">
        <is>
          <t>PS_NAME</t>
        </is>
      </c>
    </row>
    <row r="176299">
      <c r="E176299" t="inlineStr">
        <is>
          <t>부사장</t>
        </is>
      </c>
      <c r="F176299" t="inlineStr">
        <is>
          <t>CV_POSITION</t>
        </is>
      </c>
    </row>
    <row r="176301">
      <c r="B176301" t="inlineStr">
        <is>
          <t>NXNE2102008030.json</t>
        </is>
      </c>
      <c r="C176301" t="inlineStr">
        <is>
          <t>NWRW1800000048.411.8.1</t>
        </is>
      </c>
      <c r="D176301" t="inlineStr">
        <is>
          <t>한편 ‘자원외교’ 비리 의혹을 수사하는 서울중앙지검 특수1부(부장 임관혁)는 캐나다 정유회사 하베스트를 비싼 값에 인수한 의혹과 관련해 이날 한국석유공사 울산 본사 사무실을 압수수색했다.</t>
        </is>
      </c>
      <c r="E176301" t="inlineStr">
        <is>
          <t>서울중앙지검</t>
        </is>
      </c>
      <c r="F176301" t="inlineStr">
        <is>
          <t>OGG_LAW</t>
        </is>
      </c>
    </row>
    <row r="176302">
      <c r="E176302" t="inlineStr">
        <is>
          <t>부장</t>
        </is>
      </c>
      <c r="F176302" t="inlineStr">
        <is>
          <t>CV_POSITION</t>
        </is>
      </c>
    </row>
    <row r="176303">
      <c r="E176303" t="inlineStr">
        <is>
          <t>임관혁</t>
        </is>
      </c>
      <c r="F176303" t="inlineStr">
        <is>
          <t>PS_NAME</t>
        </is>
      </c>
    </row>
    <row r="176304">
      <c r="E176304" t="inlineStr">
        <is>
          <t>캐나다</t>
        </is>
      </c>
      <c r="F176304" t="inlineStr">
        <is>
          <t>LCP_COUNTRY</t>
        </is>
      </c>
    </row>
    <row r="176305">
      <c r="E176305" t="inlineStr">
        <is>
          <t>하베스트</t>
        </is>
      </c>
      <c r="F176305" t="inlineStr">
        <is>
          <t>OGG_ECONOMY</t>
        </is>
      </c>
    </row>
    <row r="176306">
      <c r="E176306" t="inlineStr">
        <is>
          <t>이날</t>
        </is>
      </c>
      <c r="F176306" t="inlineStr">
        <is>
          <t>DT_DAY</t>
        </is>
      </c>
    </row>
    <row r="176307">
      <c r="E176307" t="inlineStr">
        <is>
          <t>한국석유공사 울산 본사</t>
        </is>
      </c>
      <c r="F176307" t="inlineStr">
        <is>
          <t>OGG_POLITICS</t>
        </is>
      </c>
    </row>
    <row r="176309">
      <c r="B176309" t="inlineStr">
        <is>
          <t>NXNE2102008030.json</t>
        </is>
      </c>
      <c r="C176309" t="inlineStr">
        <is>
          <t>NWRW1800000048.411.8.3</t>
        </is>
      </c>
      <c r="D176309" t="inlineStr">
        <is>
          <t>앞서 감사원은 하베스트를 비싼 값에 무리하게 인수해 회사에 3133억원가량 손해를 입힌 혐의(업무상 배임)로 지난 1월 강 전 사장을 고발한 바 있다.</t>
        </is>
      </c>
      <c r="E176309" t="inlineStr">
        <is>
          <t>감사원</t>
        </is>
      </c>
      <c r="F176309" t="inlineStr">
        <is>
          <t>OGG_POLITICS</t>
        </is>
      </c>
    </row>
    <row r="176310">
      <c r="E176310" t="inlineStr">
        <is>
          <t>하베스트</t>
        </is>
      </c>
      <c r="F176310" t="inlineStr">
        <is>
          <t>OGG_ECONOMY</t>
        </is>
      </c>
    </row>
    <row r="176311">
      <c r="E176311" t="inlineStr">
        <is>
          <t>3133억원가량</t>
        </is>
      </c>
      <c r="F176311" t="inlineStr">
        <is>
          <t>QT_PRICE</t>
        </is>
      </c>
    </row>
    <row r="176312">
      <c r="E176312" t="inlineStr">
        <is>
          <t>지난 1월</t>
        </is>
      </c>
      <c r="F176312" t="inlineStr">
        <is>
          <t>DT_MONTH</t>
        </is>
      </c>
    </row>
    <row r="176313">
      <c r="E176313" t="inlineStr">
        <is>
          <t>강</t>
        </is>
      </c>
      <c r="F176313" t="inlineStr">
        <is>
          <t>PS_NAME</t>
        </is>
      </c>
    </row>
    <row r="176314">
      <c r="E176314" t="inlineStr">
        <is>
          <t>사장</t>
        </is>
      </c>
      <c r="F176314" t="inlineStr">
        <is>
          <t>CV_POSITION</t>
        </is>
      </c>
    </row>
    <row r="176316">
      <c r="B176316" t="inlineStr">
        <is>
          <t>NXNE2102008030.json</t>
        </is>
      </c>
      <c r="C176316" t="inlineStr">
        <is>
          <t>NWRW1800000032.81.3.1</t>
        </is>
      </c>
      <c r="D176316" t="inlineStr">
        <is>
          <t>국회 재원마련 소극적</t>
        </is>
      </c>
      <c r="E176316" t="inlineStr">
        <is>
          <t>국회</t>
        </is>
      </c>
      <c r="F176316" t="inlineStr">
        <is>
          <t>OGG_POLITICS</t>
        </is>
      </c>
    </row>
    <row r="176318">
      <c r="B176318" t="inlineStr">
        <is>
          <t>NXNE2102008030.json</t>
        </is>
      </c>
      <c r="C176318" t="inlineStr">
        <is>
          <t>NWRW1800000032.81.6.2</t>
        </is>
      </c>
      <c r="D176318" t="inlineStr">
        <is>
          <t>말만 앞세운 정치권의 무책임과 정부의 고집스런 감세 기조가 빚은 예견된 결과다.</t>
        </is>
      </c>
      <c r="E176318" t="inlineStr">
        <is>
          <t>정부</t>
        </is>
      </c>
      <c r="F176318" t="inlineStr">
        <is>
          <t>OGG_POLITICS</t>
        </is>
      </c>
    </row>
    <row r="176320">
      <c r="B176320" t="inlineStr">
        <is>
          <t>NXNE2102008030.json</t>
        </is>
      </c>
      <c r="C176320" t="inlineStr">
        <is>
          <t>NWRW1800000032.81.7.3</t>
        </is>
      </c>
      <c r="D176320" t="inlineStr">
        <is>
          <t>특히 10·26 서울시장 보궐선거 뒤 여당인 한나라당이 공세적으로 증세 논의를 주도해왔다.</t>
        </is>
      </c>
      <c r="E176320" t="inlineStr">
        <is>
          <t>10·26 서울시장 보궐선거</t>
        </is>
      </c>
      <c r="F176320" t="inlineStr">
        <is>
          <t>EV_OTHERS</t>
        </is>
      </c>
    </row>
    <row r="176321">
      <c r="E176321" t="inlineStr">
        <is>
          <t>한나라당</t>
        </is>
      </c>
      <c r="F176321" t="inlineStr">
        <is>
          <t>OGG_POLITICS</t>
        </is>
      </c>
    </row>
    <row r="176323">
      <c r="B176323" t="inlineStr">
        <is>
          <t>NXNE2102008030.json</t>
        </is>
      </c>
      <c r="C176323" t="inlineStr">
        <is>
          <t>NWRW1800000032.81.8.2</t>
        </is>
      </c>
      <c r="D176323" t="inlineStr">
        <is>
          <t>당장 내년에만 한나라당은 3조원, 민주통합당은 9조원가량의 복지예산을 추가하겠다며 막판 예산을 심의중이다.</t>
        </is>
      </c>
      <c r="E176323" t="inlineStr">
        <is>
          <t>내년</t>
        </is>
      </c>
      <c r="F176323" t="inlineStr">
        <is>
          <t>DT_YEAR</t>
        </is>
      </c>
    </row>
    <row r="176324">
      <c r="E176324" t="inlineStr">
        <is>
          <t>한나라당</t>
        </is>
      </c>
      <c r="F176324" t="inlineStr">
        <is>
          <t>OGG_POLITICS</t>
        </is>
      </c>
    </row>
    <row r="176325">
      <c r="E176325" t="inlineStr">
        <is>
          <t>3조원</t>
        </is>
      </c>
      <c r="F176325" t="inlineStr">
        <is>
          <t>QT_PRICE</t>
        </is>
      </c>
    </row>
    <row r="176326">
      <c r="E176326" t="inlineStr">
        <is>
          <t>민주통합당</t>
        </is>
      </c>
      <c r="F176326" t="inlineStr">
        <is>
          <t>OGG_POLITICS</t>
        </is>
      </c>
    </row>
    <row r="176327">
      <c r="E176327" t="inlineStr">
        <is>
          <t>9조원가량</t>
        </is>
      </c>
      <c r="F176327" t="inlineStr">
        <is>
          <t>QT_PRICE</t>
        </is>
      </c>
    </row>
    <row r="176329">
      <c r="B176329" t="inlineStr">
        <is>
          <t>NXNE2102008030.json</t>
        </is>
      </c>
      <c r="C176329" t="inlineStr">
        <is>
          <t>NWRW1800000032.81.9.1</t>
        </is>
      </c>
      <c r="D176329" t="inlineStr">
        <is>
          <t>한나라당은 지난 10월 ‘평생 맞춤형 복지’를 권고적 당론으로 정했지만, 구체적인 정책과 재원 방안은 아직까지 내놓지 않고 있다.</t>
        </is>
      </c>
      <c r="E176329" t="inlineStr">
        <is>
          <t>한나라당</t>
        </is>
      </c>
      <c r="F176329" t="inlineStr">
        <is>
          <t>OGG_POLITICS</t>
        </is>
      </c>
    </row>
    <row r="176330">
      <c r="E176330" t="inlineStr">
        <is>
          <t>지난 10월</t>
        </is>
      </c>
      <c r="F176330" t="inlineStr">
        <is>
          <t>DT_MONTH</t>
        </is>
      </c>
    </row>
    <row r="176332">
      <c r="B176332" t="inlineStr">
        <is>
          <t>NXNE2102008030.json</t>
        </is>
      </c>
      <c r="C176332" t="inlineStr">
        <is>
          <t>NWRW1800000032.81.9.3</t>
        </is>
      </c>
      <c r="D176332" t="inlineStr">
        <is>
          <t>민주통합당은 무상급식 등 이른바 ‘3+1 정책’을 뼈대로 한 ‘보편적 복지’를 실현하기 위해 향후 5년 동안 33조원의 재원을 마련하겠다고 약속했다.</t>
        </is>
      </c>
      <c r="E176332" t="inlineStr">
        <is>
          <t>민주통합당</t>
        </is>
      </c>
      <c r="F176332" t="inlineStr">
        <is>
          <t>OGG_POLITICS</t>
        </is>
      </c>
    </row>
    <row r="176333">
      <c r="E176333" t="inlineStr">
        <is>
          <t>무상급식</t>
        </is>
      </c>
      <c r="F176333" t="inlineStr">
        <is>
          <t>CV_POLICY</t>
        </is>
      </c>
    </row>
    <row r="176334">
      <c r="E176334" t="inlineStr">
        <is>
          <t>3+1 정책</t>
        </is>
      </c>
      <c r="F176334" t="inlineStr">
        <is>
          <t>CV_POLICY</t>
        </is>
      </c>
    </row>
    <row r="176335">
      <c r="E176335" t="inlineStr">
        <is>
          <t>5년 동안</t>
        </is>
      </c>
      <c r="F176335" t="inlineStr">
        <is>
          <t>DT_DURATION</t>
        </is>
      </c>
    </row>
    <row r="176336">
      <c r="E176336" t="inlineStr">
        <is>
          <t>33조원</t>
        </is>
      </c>
      <c r="F176336" t="inlineStr">
        <is>
          <t>QT_PRICE</t>
        </is>
      </c>
    </row>
    <row r="176338">
      <c r="B176338" t="inlineStr">
        <is>
          <t>NXNE2102008030.json</t>
        </is>
      </c>
      <c r="C176338" t="inlineStr">
        <is>
          <t>NWRW1800000032.81.10.2</t>
        </is>
      </c>
      <c r="D176338" t="inlineStr">
        <is>
          <t>정부는 지난 9월 여론에 밀려 추가 감세를 철회했지만 여전히 감세 기조는 바꾸지 않고 있다.</t>
        </is>
      </c>
      <c r="E176338" t="inlineStr">
        <is>
          <t>정부</t>
        </is>
      </c>
      <c r="F176338" t="inlineStr">
        <is>
          <t>OGG_POLITICS</t>
        </is>
      </c>
    </row>
    <row r="176339">
      <c r="E176339" t="inlineStr">
        <is>
          <t>지난 9월</t>
        </is>
      </c>
      <c r="F176339" t="inlineStr">
        <is>
          <t>DT_MONTH</t>
        </is>
      </c>
    </row>
    <row r="176341">
      <c r="B176341" t="inlineStr">
        <is>
          <t>NXNE2102008030.json</t>
        </is>
      </c>
      <c r="C176341" t="inlineStr">
        <is>
          <t>NWRW1800000032.81.10.3</t>
        </is>
      </c>
      <c r="D176341" t="inlineStr">
        <is>
          <t>정치권의 증세 논의에 대해 정부는 ‘세수 효과가 미미하다’, ‘증시에 악양향이 우려된다’는 등의 이유를 들어 모두 반대하고 있다.</t>
        </is>
      </c>
      <c r="E176341" t="inlineStr">
        <is>
          <t>정부</t>
        </is>
      </c>
      <c r="F176341" t="inlineStr">
        <is>
          <t>OGG_POLITICS</t>
        </is>
      </c>
    </row>
    <row r="176343">
      <c r="B176343" t="inlineStr">
        <is>
          <t>NXNE2102008030.json</t>
        </is>
      </c>
      <c r="C176343" t="inlineStr">
        <is>
          <t>NWRW1800000032.81.10.4</t>
        </is>
      </c>
      <c r="D176343" t="inlineStr">
        <is>
          <t>이날 국회 조세소위에서 정부는 법인세 중간과표를 신설해 감세 대상 기업을 늘리는 정부안을 끝내 관철시켰다.</t>
        </is>
      </c>
      <c r="E176343" t="inlineStr">
        <is>
          <t>이날</t>
        </is>
      </c>
      <c r="F176343" t="inlineStr">
        <is>
          <t>DT_DAY</t>
        </is>
      </c>
    </row>
    <row r="176344">
      <c r="E176344" t="inlineStr">
        <is>
          <t>국회</t>
        </is>
      </c>
      <c r="F176344" t="inlineStr">
        <is>
          <t>OGG_POLITICS</t>
        </is>
      </c>
    </row>
    <row r="176345">
      <c r="E176345" t="inlineStr">
        <is>
          <t>정부</t>
        </is>
      </c>
      <c r="F176345" t="inlineStr">
        <is>
          <t>OGG_POLITICS</t>
        </is>
      </c>
    </row>
    <row r="176346">
      <c r="E176346" t="inlineStr">
        <is>
          <t>법인세</t>
        </is>
      </c>
      <c r="F176346" t="inlineStr">
        <is>
          <t>CV_TAX</t>
        </is>
      </c>
    </row>
    <row r="176348">
      <c r="B176348" t="inlineStr">
        <is>
          <t>NXNE2102008030.json</t>
        </is>
      </c>
      <c r="C176348" t="inlineStr">
        <is>
          <t>NWRW1800000049.86.7.1</t>
        </is>
      </c>
      <c r="D176348" t="inlineStr">
        <is>
          <t>판소리와 꿈틀꿈틀청소년뮤지컬단의 ‘학의 날개’가 찾아가고 날마다 시연되는 이순신 장군의 무예가 호국무술의 정수를 선보인다.</t>
        </is>
      </c>
      <c r="E176348" t="inlineStr">
        <is>
          <t>판소리</t>
        </is>
      </c>
      <c r="F176348" t="inlineStr">
        <is>
          <t>CV_ART</t>
        </is>
      </c>
    </row>
    <row r="176349">
      <c r="E176349" t="inlineStr">
        <is>
          <t>꿈틀꿈틀청소년뮤지컬단</t>
        </is>
      </c>
      <c r="F176349" t="inlineStr">
        <is>
          <t>OGG_ART</t>
        </is>
      </c>
    </row>
    <row r="176350">
      <c r="E176350" t="inlineStr">
        <is>
          <t>학의 날개</t>
        </is>
      </c>
      <c r="F176350" t="inlineStr">
        <is>
          <t>AFA_PERFORMANCE</t>
        </is>
      </c>
    </row>
    <row r="176351">
      <c r="E176351" t="inlineStr">
        <is>
          <t>이순신</t>
        </is>
      </c>
      <c r="F176351" t="inlineStr">
        <is>
          <t>PS_NAME</t>
        </is>
      </c>
    </row>
    <row r="176352">
      <c r="E176352" t="inlineStr">
        <is>
          <t>장군</t>
        </is>
      </c>
      <c r="F176352" t="inlineStr">
        <is>
          <t>CV_POSITION</t>
        </is>
      </c>
    </row>
    <row r="176354">
      <c r="B176354" t="inlineStr">
        <is>
          <t>NXNE2102008030.json</t>
        </is>
      </c>
      <c r="C176354" t="inlineStr">
        <is>
          <t>NWRW1800000049.86.8.1</t>
        </is>
      </c>
      <c r="D176354" t="inlineStr">
        <is>
          <t>(재)한산대첩기념사업회 정동배 이사장은 “제55회 통영한산대첩축제가 두 달 앞으로 다가왔다.</t>
        </is>
      </c>
      <c r="E176354" t="inlineStr">
        <is>
          <t>(재)한산대첩기념사업회</t>
        </is>
      </c>
      <c r="F176354" t="inlineStr">
        <is>
          <t>OGG_OTHERS</t>
        </is>
      </c>
    </row>
    <row r="176355">
      <c r="E176355" t="inlineStr">
        <is>
          <t>정동배</t>
        </is>
      </c>
      <c r="F176355" t="inlineStr">
        <is>
          <t>PS_NAME</t>
        </is>
      </c>
    </row>
    <row r="176356">
      <c r="E176356" t="inlineStr">
        <is>
          <t>이사장</t>
        </is>
      </c>
      <c r="F176356" t="inlineStr">
        <is>
          <t>CV_POSITION</t>
        </is>
      </c>
    </row>
    <row r="176357">
      <c r="E176357" t="inlineStr">
        <is>
          <t>제55회</t>
        </is>
      </c>
      <c r="F176357" t="inlineStr">
        <is>
          <t>QT_ORDER</t>
        </is>
      </c>
    </row>
    <row r="176358">
      <c r="E176358" t="inlineStr">
        <is>
          <t>통영한산대첩축제</t>
        </is>
      </c>
      <c r="F176358" t="inlineStr">
        <is>
          <t>EV_FESTIVAL</t>
        </is>
      </c>
    </row>
    <row r="176359">
      <c r="E176359" t="inlineStr">
        <is>
          <t>두 달</t>
        </is>
      </c>
      <c r="F176359" t="inlineStr">
        <is>
          <t>DT_DURATION</t>
        </is>
      </c>
    </row>
    <row r="176361">
      <c r="B176361" t="inlineStr">
        <is>
          <t>NXNE2102008030.json</t>
        </is>
      </c>
      <c r="C176361" t="inlineStr">
        <is>
          <t>NWRW1800000041.185.4.4</t>
        </is>
      </c>
      <c r="D176361" t="inlineStr">
        <is>
          <t>그가 촬영한 행사 장면과 붕괴사고 순간도 경찰수사에 중요한 단서가 되고 있는 것으로 알려졌다.</t>
        </is>
      </c>
      <c r="E176361" t="inlineStr">
        <is>
          <t>경찰</t>
        </is>
      </c>
      <c r="F176361" t="inlineStr">
        <is>
          <t>OGG_POLITICS</t>
        </is>
      </c>
    </row>
    <row r="176363">
      <c r="B176363" t="inlineStr">
        <is>
          <t>NXNE2102008030.json</t>
        </is>
      </c>
      <c r="C176363" t="inlineStr">
        <is>
          <t>NWRW1800000041.185.5.2</t>
        </is>
      </c>
      <c r="D176363" t="inlineStr">
        <is>
          <t>1991년 경성대 연극영화과에 진학해서는 카리스마가 대단해 선후배들에게 선망의 대상이 되기도 했다.</t>
        </is>
      </c>
      <c r="E176363" t="inlineStr">
        <is>
          <t>1991년</t>
        </is>
      </c>
      <c r="F176363" t="inlineStr">
        <is>
          <t>DT_YEAR</t>
        </is>
      </c>
    </row>
    <row r="176364">
      <c r="E176364" t="inlineStr">
        <is>
          <t>경성대</t>
        </is>
      </c>
      <c r="F176364" t="inlineStr">
        <is>
          <t>OGG_EDUCATION</t>
        </is>
      </c>
    </row>
    <row r="176366">
      <c r="B176366" t="inlineStr">
        <is>
          <t>NXNE2102008030.json</t>
        </is>
      </c>
      <c r="C176366" t="inlineStr">
        <is>
          <t>NWRW1800000041.185.6.1</t>
        </is>
      </c>
      <c r="D176366" t="inlineStr">
        <is>
          <t>그는 졸업 후 극단 동성로 소속 연극배우가 됐다.</t>
        </is>
      </c>
      <c r="E176366" t="inlineStr">
        <is>
          <t>동성로</t>
        </is>
      </c>
      <c r="F176366" t="inlineStr">
        <is>
          <t>OGG_ART</t>
        </is>
      </c>
    </row>
    <row r="176367">
      <c r="E176367" t="inlineStr">
        <is>
          <t>연극배우</t>
        </is>
      </c>
      <c r="F176367" t="inlineStr">
        <is>
          <t>CV_OCCUPATION</t>
        </is>
      </c>
    </row>
    <row r="176369">
      <c r="B176369" t="inlineStr">
        <is>
          <t>NXNE2102008030.json</t>
        </is>
      </c>
      <c r="C176369" t="inlineStr">
        <is>
          <t>NWRW1800000045.131.1.1</t>
        </is>
      </c>
      <c r="D176369" t="inlineStr">
        <is>
          <t>[Health&amp;Beauty]종근당, 여성 40% 괴롭히는 월경전증후군, 프리페민으로…</t>
        </is>
      </c>
      <c r="E176369" t="inlineStr">
        <is>
          <t>종근당</t>
        </is>
      </c>
      <c r="F176369" t="inlineStr">
        <is>
          <t>OGG_ECONOMY</t>
        </is>
      </c>
    </row>
    <row r="176370">
      <c r="E176370" t="inlineStr">
        <is>
          <t>40%</t>
        </is>
      </c>
      <c r="F176370" t="inlineStr">
        <is>
          <t>QT_PERCENTAGE</t>
        </is>
      </c>
    </row>
    <row r="176371">
      <c r="E176371" t="inlineStr">
        <is>
          <t>월경전증후군</t>
        </is>
      </c>
      <c r="F176371" t="inlineStr">
        <is>
          <t>TMM_DISEASE</t>
        </is>
      </c>
    </row>
    <row r="176372">
      <c r="E176372" t="inlineStr">
        <is>
          <t>프리페민</t>
        </is>
      </c>
      <c r="F176372" t="inlineStr">
        <is>
          <t>TMM_DRUG</t>
        </is>
      </c>
    </row>
    <row r="176374">
      <c r="B176374" t="inlineStr">
        <is>
          <t>NXNE2102008030.json</t>
        </is>
      </c>
      <c r="C176374" t="inlineStr">
        <is>
          <t>NWRW1800000045.131.7.1</t>
        </is>
      </c>
      <c r="D176374" t="inlineStr">
        <is>
          <t>종근당이 출시한 제품 ‘프리페민’은 월경전증후군 치료에 새로운 장을 열며 주목 받고 있다.</t>
        </is>
      </c>
      <c r="E176374" t="inlineStr">
        <is>
          <t>종근당</t>
        </is>
      </c>
      <c r="F176374" t="inlineStr">
        <is>
          <t>OGG_ECONOMY</t>
        </is>
      </c>
    </row>
    <row r="176375">
      <c r="E176375" t="inlineStr">
        <is>
          <t>프리페민</t>
        </is>
      </c>
      <c r="F176375" t="inlineStr">
        <is>
          <t>TMM_DRUG</t>
        </is>
      </c>
    </row>
    <row r="176376">
      <c r="E176376" t="inlineStr">
        <is>
          <t>월경전증후군</t>
        </is>
      </c>
      <c r="F176376" t="inlineStr">
        <is>
          <t>TMM_DISEASE</t>
        </is>
      </c>
    </row>
    <row r="176378">
      <c r="B176378" t="inlineStr">
        <is>
          <t>NXNE2102008030.json</t>
        </is>
      </c>
      <c r="C176378" t="inlineStr">
        <is>
          <t>NWRW1800000045.131.9.1</t>
        </is>
      </c>
      <c r="D176378" t="inlineStr">
        <is>
          <t>종근당 관계자는 “프리페민은 지금까지 치료와 관리에 소홀했던 월경전증후군에 대한 인식을 바꾼 중요한 제품”이라며 “여성들이 적절한 처방 없이 견뎌내야 했던 여러 증상들을 효과적으로 치료해 여성들의 삶의 질을 크게 개선할 수 있기를 기대한다”고 말했다.</t>
        </is>
      </c>
      <c r="E176378" t="inlineStr">
        <is>
          <t>종근당</t>
        </is>
      </c>
      <c r="F176378" t="inlineStr">
        <is>
          <t>OGG_ECONOMY</t>
        </is>
      </c>
    </row>
    <row r="176379">
      <c r="E176379" t="inlineStr">
        <is>
          <t>프리페민</t>
        </is>
      </c>
      <c r="F176379" t="inlineStr">
        <is>
          <t>TMM_DRUG</t>
        </is>
      </c>
    </row>
    <row r="176380">
      <c r="E176380" t="inlineStr">
        <is>
          <t>월경전증후군</t>
        </is>
      </c>
      <c r="F176380" t="inlineStr">
        <is>
          <t>TMM_DISEASE</t>
        </is>
      </c>
    </row>
    <row r="176382">
      <c r="B176382" t="inlineStr">
        <is>
          <t>NXNE2102008030.json</t>
        </is>
      </c>
      <c r="C176382" t="inlineStr">
        <is>
          <t>NWRW1800000049.367.3.1</t>
        </is>
      </c>
      <c r="D176382" t="inlineStr">
        <is>
          <t>‘최순실 게이트’에 따른 정국 혼란의 수습책을 놓고 내홍에 빠진 새누리당은 4일로 예고된 박근혜 대통령의 대국민 담화에 촉각을 곤두세우고 있다.</t>
        </is>
      </c>
      <c r="E176382" t="inlineStr">
        <is>
          <t>최순실 게이트</t>
        </is>
      </c>
      <c r="F176382" t="inlineStr">
        <is>
          <t>EV_OTHERS</t>
        </is>
      </c>
    </row>
    <row r="176383">
      <c r="E176383" t="inlineStr">
        <is>
          <t>새누리당</t>
        </is>
      </c>
      <c r="F176383" t="inlineStr">
        <is>
          <t>OGG_POLITICS</t>
        </is>
      </c>
    </row>
    <row r="176384">
      <c r="E176384" t="inlineStr">
        <is>
          <t>4일</t>
        </is>
      </c>
      <c r="F176384" t="inlineStr">
        <is>
          <t>DT_DAY</t>
        </is>
      </c>
    </row>
    <row r="176385">
      <c r="E176385" t="inlineStr">
        <is>
          <t>박근혜</t>
        </is>
      </c>
      <c r="F176385" t="inlineStr">
        <is>
          <t>PS_NAME</t>
        </is>
      </c>
    </row>
    <row r="176386">
      <c r="E176386" t="inlineStr">
        <is>
          <t>대통령</t>
        </is>
      </c>
      <c r="F176386" t="inlineStr">
        <is>
          <t>CV_POSITION</t>
        </is>
      </c>
    </row>
    <row r="176387">
      <c r="E176387" t="inlineStr">
        <is>
          <t>대국민 담화</t>
        </is>
      </c>
      <c r="F176387" t="inlineStr">
        <is>
          <t>EV_OTHERS</t>
        </is>
      </c>
    </row>
    <row r="176389">
      <c r="B176389" t="inlineStr">
        <is>
          <t>NXNE2102008030.json</t>
        </is>
      </c>
      <c r="C176389" t="inlineStr">
        <is>
          <t>NWRW1800000049.367.3.3</t>
        </is>
      </c>
      <c r="D176389" t="inlineStr">
        <is>
          <t>그런 만큼 담화 내용에 따라 이날 오후 열릴 의원총회를 거쳐 새누리당의 내홍이 수습이냐, 더 큰 내홍이냐로 가닥이 잡힐 것으로 보인다.</t>
        </is>
      </c>
      <c r="E176389" t="inlineStr">
        <is>
          <t>이날</t>
        </is>
      </c>
      <c r="F176389" t="inlineStr">
        <is>
          <t>DT_DAY</t>
        </is>
      </c>
    </row>
    <row r="176390">
      <c r="E176390" t="inlineStr">
        <is>
          <t>오후</t>
        </is>
      </c>
      <c r="F176390" t="inlineStr">
        <is>
          <t>TI_DURATION</t>
        </is>
      </c>
    </row>
    <row r="176391">
      <c r="E176391" t="inlineStr">
        <is>
          <t>새누리당</t>
        </is>
      </c>
      <c r="F176391" t="inlineStr">
        <is>
          <t>OGG_POLITICS</t>
        </is>
      </c>
    </row>
    <row r="176393">
      <c r="B176393" t="inlineStr">
        <is>
          <t>NXNE2102008030.json</t>
        </is>
      </c>
      <c r="C176393" t="inlineStr">
        <is>
          <t>NWRW1800000049.367.4.1</t>
        </is>
      </c>
      <c r="D176393" t="inlineStr">
        <is>
          <t>새누리당은 3일에도 박 대통령이 던진 ‘김병준 카드’를 놓고 분열된 모습이었다.</t>
        </is>
      </c>
      <c r="E176393" t="inlineStr">
        <is>
          <t>새누리당</t>
        </is>
      </c>
      <c r="F176393" t="inlineStr">
        <is>
          <t>OGG_POLITICS</t>
        </is>
      </c>
    </row>
    <row r="176394">
      <c r="E176394" t="inlineStr">
        <is>
          <t>3일</t>
        </is>
      </c>
      <c r="F176394" t="inlineStr">
        <is>
          <t>DT_DAY</t>
        </is>
      </c>
    </row>
    <row r="176395">
      <c r="E176395" t="inlineStr">
        <is>
          <t>박</t>
        </is>
      </c>
      <c r="F176395" t="inlineStr">
        <is>
          <t>PS_NAME</t>
        </is>
      </c>
    </row>
    <row r="176396">
      <c r="E176396" t="inlineStr">
        <is>
          <t>대통령</t>
        </is>
      </c>
      <c r="F176396" t="inlineStr">
        <is>
          <t>CV_POSITION</t>
        </is>
      </c>
    </row>
    <row r="176397">
      <c r="E176397" t="inlineStr">
        <is>
          <t>김병준</t>
        </is>
      </c>
      <c r="F176397" t="inlineStr">
        <is>
          <t>PS_NAME</t>
        </is>
      </c>
    </row>
    <row r="176399">
      <c r="B176399" t="inlineStr">
        <is>
          <t>NXNE2102008030.json</t>
        </is>
      </c>
      <c r="C176399" t="inlineStr">
        <is>
          <t>NWRW1800000049.367.7.1</t>
        </is>
      </c>
      <c r="D176399" t="inlineStr">
        <is>
          <t>이날 새누리당 중앙위원회는 “여당 내부에서도 대권에 눈이 어두운 일부 인사들이 당 지도부 퇴진을 외쳐대며 당의 분열을 가중시키고 있다”는 내용의 성명서를 발표했다.</t>
        </is>
      </c>
      <c r="E176399" t="inlineStr">
        <is>
          <t>이날</t>
        </is>
      </c>
      <c r="F176399" t="inlineStr">
        <is>
          <t>DT_DAY</t>
        </is>
      </c>
    </row>
    <row r="176400">
      <c r="E176400" t="inlineStr">
        <is>
          <t>새누리당</t>
        </is>
      </c>
      <c r="F176400" t="inlineStr">
        <is>
          <t>OGG_POLITICS</t>
        </is>
      </c>
    </row>
    <row r="176401">
      <c r="E176401" t="inlineStr">
        <is>
          <t>눈</t>
        </is>
      </c>
      <c r="F176401" t="inlineStr">
        <is>
          <t>AM_PART</t>
        </is>
      </c>
    </row>
    <row r="176403">
      <c r="B176403" t="inlineStr">
        <is>
          <t>NXNE2102008030.json</t>
        </is>
      </c>
      <c r="C176403" t="inlineStr">
        <is>
          <t>NWRW1800000030.258.2.1</t>
        </is>
      </c>
      <c r="D176403" t="inlineStr">
        <is>
          <t>외교통상부는 얼마 전, 리비아에서 탈출한 교민 60명에게 항공료 납부를 독촉하는 내용증명을 보냈다.</t>
        </is>
      </c>
      <c r="E176403" t="inlineStr">
        <is>
          <t>외교통상부</t>
        </is>
      </c>
      <c r="F176403" t="inlineStr">
        <is>
          <t>OGG_POLITICS</t>
        </is>
      </c>
    </row>
    <row r="176404">
      <c r="E176404" t="inlineStr">
        <is>
          <t>리비아</t>
        </is>
      </c>
      <c r="F176404" t="inlineStr">
        <is>
          <t>LCP_COUNTRY</t>
        </is>
      </c>
    </row>
    <row r="176405">
      <c r="E176405" t="inlineStr">
        <is>
          <t>60명</t>
        </is>
      </c>
      <c r="F176405" t="inlineStr">
        <is>
          <t>QT_MAN_COUNT</t>
        </is>
      </c>
    </row>
    <row r="176407">
      <c r="B176407" t="inlineStr">
        <is>
          <t>NXNE2102008030.json</t>
        </is>
      </c>
      <c r="C176407" t="inlineStr">
        <is>
          <t>NWRW1800000030.258.2.3</t>
        </is>
      </c>
      <c r="D176407" t="inlineStr">
        <is>
          <t>계속 안 내는 사람에 대해서는 정부가 소송을 할 계획이다.</t>
        </is>
      </c>
      <c r="E176407" t="inlineStr">
        <is>
          <t>정부</t>
        </is>
      </c>
      <c r="F176407" t="inlineStr">
        <is>
          <t>OGG_POLITICS</t>
        </is>
      </c>
    </row>
    <row r="176409">
      <c r="B176409" t="inlineStr">
        <is>
          <t>NXNE2102008030.json</t>
        </is>
      </c>
      <c r="C176409" t="inlineStr">
        <is>
          <t>NWRW1800000030.258.2.7</t>
        </is>
      </c>
      <c r="D176409" t="inlineStr">
        <is>
          <t>일부에서는 "중국은 나라가 돈을 내서 데려오는데 왜 우리는 개인 돈을 내라느냐"는 논리를 내세우고 있다.</t>
        </is>
      </c>
      <c r="E176409" t="inlineStr">
        <is>
          <t>중국</t>
        </is>
      </c>
      <c r="F176409" t="inlineStr">
        <is>
          <t>OGG_POLITICS</t>
        </is>
      </c>
    </row>
    <row r="176411">
      <c r="B176411" t="inlineStr">
        <is>
          <t>NXNE2102008030.json</t>
        </is>
      </c>
      <c r="C176411" t="inlineStr">
        <is>
          <t>NWRW1800000030.258.3.3</t>
        </is>
      </c>
      <c r="D176411" t="inlineStr">
        <is>
          <t>문제는 병원비를 내야 할 삼호해운이 법정관리 상태라 병원비를 지불할 형편이 못 된다는 점이다.</t>
        </is>
      </c>
      <c r="E176411" t="inlineStr">
        <is>
          <t>삼호해운</t>
        </is>
      </c>
      <c r="F176411" t="inlineStr">
        <is>
          <t>OGG_ECONOMY</t>
        </is>
      </c>
    </row>
    <row r="176413">
      <c r="B176413" t="inlineStr">
        <is>
          <t>NXNE2102008030.json</t>
        </is>
      </c>
      <c r="C176413" t="inlineStr">
        <is>
          <t>NWRW1800000030.258.3.4</t>
        </is>
      </c>
      <c r="D176413" t="inlineStr">
        <is>
          <t>이번에는 치료를 맡았던 아주대병원에 불똥이 튀었다.</t>
        </is>
      </c>
      <c r="E176413" t="inlineStr">
        <is>
          <t>아주대병원</t>
        </is>
      </c>
      <c r="F176413" t="inlineStr">
        <is>
          <t>OGG_MEDICINE</t>
        </is>
      </c>
    </row>
    <row r="176415">
      <c r="B176415" t="inlineStr">
        <is>
          <t>NXNE2102008030.json</t>
        </is>
      </c>
      <c r="C176415" t="inlineStr">
        <is>
          <t>NWRW1800000030.258.3.5</t>
        </is>
      </c>
      <c r="D176415" t="inlineStr">
        <is>
          <t>"병원이 얼마나 막대한 선전효과를 거뒀는데 광고모델료를 주지는 못할망정 치료비를 내라고 하는가" "아니면 정부가 내라"는 주장이었다.</t>
        </is>
      </c>
      <c r="E176415" t="inlineStr">
        <is>
          <t>정부</t>
        </is>
      </c>
      <c r="F176415" t="inlineStr">
        <is>
          <t>OGG_POLITICS</t>
        </is>
      </c>
    </row>
    <row r="176417">
      <c r="B176417" t="inlineStr">
        <is>
          <t>NXNE2102008030.json</t>
        </is>
      </c>
      <c r="C176417" t="inlineStr">
        <is>
          <t>NWRW1800000030.258.4.2</t>
        </is>
      </c>
      <c r="D176417" t="inlineStr">
        <is>
          <t>국민이 위험에 처했다, 정부가 개입했다, 돈이 들었다, 생명을 구한 사람(혹은 옆사람들)이 돈을 낼 수 없다고 주장한다….</t>
        </is>
      </c>
      <c r="E176417" t="inlineStr">
        <is>
          <t>정부</t>
        </is>
      </c>
      <c r="F176417" t="inlineStr">
        <is>
          <t>OGG_POLITICS</t>
        </is>
      </c>
    </row>
    <row r="176418">
      <c r="E176418" t="inlineStr">
        <is>
          <t>옆</t>
        </is>
      </c>
      <c r="F176418" t="inlineStr">
        <is>
          <t>TM_DIRECTION</t>
        </is>
      </c>
    </row>
    <row r="176420">
      <c r="B176420" t="inlineStr">
        <is>
          <t>NXNE2102008030.json</t>
        </is>
      </c>
      <c r="C176420" t="inlineStr">
        <is>
          <t>NWRW1800000030.258.4.5</t>
        </is>
      </c>
      <c r="D176420" t="inlineStr">
        <is>
          <t>정부는 긴급구호예산이 턱없이 적을뿐더러 전례가 없다며 '불가(不可)하다'고 했다.</t>
        </is>
      </c>
      <c r="E176420" t="inlineStr">
        <is>
          <t>정부</t>
        </is>
      </c>
      <c r="F176420" t="inlineStr">
        <is>
          <t>OGG_POLITICS</t>
        </is>
      </c>
    </row>
    <row r="176422">
      <c r="B176422" t="inlineStr">
        <is>
          <t>NXNE2102008030.json</t>
        </is>
      </c>
      <c r="C176422" t="inlineStr">
        <is>
          <t>NWRW1800000030.258.4.7</t>
        </is>
      </c>
      <c r="D176422" t="inlineStr">
        <is>
          <t>'내가 내는 세금은 아깝고, 정부 돈은 공짜'라는 앞뒤가 맞지 않는 생각에서 비롯된 주장이다.</t>
        </is>
      </c>
      <c r="E176422" t="inlineStr">
        <is>
          <t>정부</t>
        </is>
      </c>
      <c r="F176422" t="inlineStr">
        <is>
          <t>OGG_POLITICS</t>
        </is>
      </c>
    </row>
    <row r="176424">
      <c r="B176424" t="inlineStr">
        <is>
          <t>NXNE2102008030.json</t>
        </is>
      </c>
      <c r="C176424" t="inlineStr">
        <is>
          <t>NWRW1800000030.258.4.9</t>
        </is>
      </c>
      <c r="D176424" t="inlineStr">
        <is>
          <t>만일 서울대병원에서 이런 일이 벌어졌다면 '홍보 효과'를 운운했을까.</t>
        </is>
      </c>
      <c r="E176424" t="inlineStr">
        <is>
          <t>서울대병원</t>
        </is>
      </c>
      <c r="F176424" t="inlineStr">
        <is>
          <t>OGG_MEDICINE</t>
        </is>
      </c>
    </row>
    <row r="176426">
      <c r="B176426" t="inlineStr">
        <is>
          <t>NXNE2102008030.json</t>
        </is>
      </c>
      <c r="C176426" t="inlineStr">
        <is>
          <t>NWRW1800000030.258.5.3</t>
        </is>
      </c>
      <c r="D176426" t="inlineStr">
        <is>
          <t>정부는 이르면 오는 7월부터 재산세 과세표준액 기준으로 9억원을 초과하는 재산 보유자의 경우, 자녀의 직장 건강보험 피보험자 자격을 박탈할 계획이다.</t>
        </is>
      </c>
      <c r="E176426" t="inlineStr">
        <is>
          <t>정부</t>
        </is>
      </c>
      <c r="F176426" t="inlineStr">
        <is>
          <t>OGG_POLITICS</t>
        </is>
      </c>
    </row>
    <row r="176427">
      <c r="E176427" t="inlineStr">
        <is>
          <t>오는 7월부터</t>
        </is>
      </c>
      <c r="F176427" t="inlineStr">
        <is>
          <t>DT_OTHERS</t>
        </is>
      </c>
    </row>
    <row r="176428">
      <c r="E176428" t="inlineStr">
        <is>
          <t>9억원</t>
        </is>
      </c>
      <c r="F176428" t="inlineStr">
        <is>
          <t>QT_PRICE</t>
        </is>
      </c>
    </row>
    <row r="176429">
      <c r="E176429" t="inlineStr">
        <is>
          <t>자녀</t>
        </is>
      </c>
      <c r="F176429" t="inlineStr">
        <is>
          <t>CV_RELATION</t>
        </is>
      </c>
    </row>
    <row r="176431">
      <c r="B176431" t="inlineStr">
        <is>
          <t>NXNE2102008030.json</t>
        </is>
      </c>
      <c r="C176431" t="inlineStr">
        <is>
          <t>NWRW1800000030.258.5.8</t>
        </is>
      </c>
      <c r="D176431" t="inlineStr">
        <is>
          <t>소득이 없는 부모세대에 대한 '부양'의 의미인 피부양자 개념을 정부는 이번에 '무임승차'라는 부도덕한 개념으로 바꾸어 선전했다.</t>
        </is>
      </c>
      <c r="E176431" t="inlineStr">
        <is>
          <t>부모</t>
        </is>
      </c>
      <c r="F176431" t="inlineStr">
        <is>
          <t>CV_RELATION</t>
        </is>
      </c>
    </row>
    <row r="176432">
      <c r="E176432" t="inlineStr">
        <is>
          <t>정부</t>
        </is>
      </c>
      <c r="F176432" t="inlineStr">
        <is>
          <t>OGG_POLITICS</t>
        </is>
      </c>
    </row>
    <row r="176434">
      <c r="B176434" t="inlineStr">
        <is>
          <t>NXNE2102008030.json</t>
        </is>
      </c>
      <c r="C176434" t="inlineStr">
        <is>
          <t>NWRW1800000030.258.5.10</t>
        </is>
      </c>
      <c r="D176434" t="inlineStr">
        <is>
          <t>월급쟁이를 닦달해서 건보료 적자를 메워온 정부가 이번에는 그들이 은퇴하자 따라다니며 또 닦달하는 셈이다.</t>
        </is>
      </c>
      <c r="E176434" t="inlineStr">
        <is>
          <t>건보료</t>
        </is>
      </c>
      <c r="F176434" t="inlineStr">
        <is>
          <t>CV_TAX</t>
        </is>
      </c>
    </row>
    <row r="176435">
      <c r="E176435" t="inlineStr">
        <is>
          <t>정부</t>
        </is>
      </c>
      <c r="F176435" t="inlineStr">
        <is>
          <t>OGG_POLITICS</t>
        </is>
      </c>
    </row>
    <row r="176437">
      <c r="B176437" t="inlineStr">
        <is>
          <t>NXNE2102008030.json</t>
        </is>
      </c>
      <c r="C176437" t="inlineStr">
        <is>
          <t>NWRW1800000046.390.2.1</t>
        </is>
      </c>
      <c r="D176437" t="inlineStr">
        <is>
          <t>野黨 혁신委, 인적쇄신안 발표… 黨內에서도 편파성 논란</t>
        </is>
      </c>
      <c r="E176437" t="inlineStr">
        <is>
          <t>野黨</t>
        </is>
      </c>
      <c r="F176437" t="inlineStr">
        <is>
          <t>OGG_POLITICS</t>
        </is>
      </c>
    </row>
    <row r="176439">
      <c r="B176439" t="inlineStr">
        <is>
          <t>NXNE2102008030.json</t>
        </is>
      </c>
      <c r="C176439" t="inlineStr">
        <is>
          <t>NWRW1800000046.390.3.1</t>
        </is>
      </c>
      <c r="D176439" t="inlineStr">
        <is>
          <t>새정치민주연합 윤리심판원은 23일 '막말' 파문으로 당직 자격정지 6개월 징계를 받은 정청래 최고위원(재선·서울 마포을)을 사면(赦免)했다.</t>
        </is>
      </c>
      <c r="E176439" t="inlineStr">
        <is>
          <t>새정치민주연합</t>
        </is>
      </c>
      <c r="F176439" t="inlineStr">
        <is>
          <t>OGG_POLITICS</t>
        </is>
      </c>
    </row>
    <row r="176440">
      <c r="E176440" t="inlineStr">
        <is>
          <t>윤리심판원</t>
        </is>
      </c>
      <c r="F176440" t="inlineStr">
        <is>
          <t>CV_POSITION</t>
        </is>
      </c>
    </row>
    <row r="176441">
      <c r="E176441" t="inlineStr">
        <is>
          <t>23일</t>
        </is>
      </c>
      <c r="F176441" t="inlineStr">
        <is>
          <t>DT_DAY</t>
        </is>
      </c>
    </row>
    <row r="176442">
      <c r="E176442" t="inlineStr">
        <is>
          <t>6개월</t>
        </is>
      </c>
      <c r="F176442" t="inlineStr">
        <is>
          <t>DT_DURATION</t>
        </is>
      </c>
    </row>
    <row r="176443">
      <c r="E176443" t="inlineStr">
        <is>
          <t>정청래</t>
        </is>
      </c>
      <c r="F176443" t="inlineStr">
        <is>
          <t>PS_NAME</t>
        </is>
      </c>
    </row>
    <row r="176444">
      <c r="E176444" t="inlineStr">
        <is>
          <t>최고위원</t>
        </is>
      </c>
      <c r="F176444" t="inlineStr">
        <is>
          <t>CV_POSITION</t>
        </is>
      </c>
    </row>
    <row r="176445">
      <c r="E176445" t="inlineStr">
        <is>
          <t>서울</t>
        </is>
      </c>
      <c r="F176445" t="inlineStr">
        <is>
          <t>LCP_CAPITALCITY</t>
        </is>
      </c>
    </row>
    <row r="176446">
      <c r="E176446" t="inlineStr">
        <is>
          <t>마포을</t>
        </is>
      </c>
      <c r="F176446" t="inlineStr">
        <is>
          <t>LC_OTHERS</t>
        </is>
      </c>
    </row>
    <row r="176448">
      <c r="B176448" t="inlineStr">
        <is>
          <t>NXNE2102008030.json</t>
        </is>
      </c>
      <c r="C176448" t="inlineStr">
        <is>
          <t>NWRW1800000046.390.4.3</t>
        </is>
      </c>
      <c r="D176448" t="inlineStr">
        <is>
          <t>심판원 간사인 민홍철 의원은 "우리 당의 혁신안이 발표된 만큼 최고위원회의를 정상화해야 한다는 점과 (막말 발언의) 당사자인 주승용 최고위원이 최고위에 복귀한 점 등을 참작했다"고 말했다.</t>
        </is>
      </c>
      <c r="E176448" t="inlineStr">
        <is>
          <t>심판원</t>
        </is>
      </c>
      <c r="F176448" t="inlineStr">
        <is>
          <t>OGG_POLITICS</t>
        </is>
      </c>
    </row>
    <row r="176449">
      <c r="E176449" t="inlineStr">
        <is>
          <t>간사</t>
        </is>
      </c>
      <c r="F176449" t="inlineStr">
        <is>
          <t>CV_POSITION</t>
        </is>
      </c>
    </row>
    <row r="176450">
      <c r="E176450" t="inlineStr">
        <is>
          <t>민홍철</t>
        </is>
      </c>
      <c r="F176450" t="inlineStr">
        <is>
          <t>PS_NAME</t>
        </is>
      </c>
    </row>
    <row r="176451">
      <c r="E176451" t="inlineStr">
        <is>
          <t>의원</t>
        </is>
      </c>
      <c r="F176451" t="inlineStr">
        <is>
          <t>CV_POSITION</t>
        </is>
      </c>
    </row>
    <row r="176452">
      <c r="E176452" t="inlineStr">
        <is>
          <t>주승용</t>
        </is>
      </c>
      <c r="F176452" t="inlineStr">
        <is>
          <t>PS_NAME</t>
        </is>
      </c>
    </row>
    <row r="176453">
      <c r="E176453" t="inlineStr">
        <is>
          <t>최고위원</t>
        </is>
      </c>
      <c r="F176453" t="inlineStr">
        <is>
          <t>CV_POSITION</t>
        </is>
      </c>
    </row>
    <row r="176455">
      <c r="B176455" t="inlineStr">
        <is>
          <t>NXNE2102008030.json</t>
        </is>
      </c>
      <c r="C176455" t="inlineStr">
        <is>
          <t>NWRW1800000046.390.5.4</t>
        </is>
      </c>
      <c r="D176455" t="inlineStr">
        <is>
          <t>심판원은 또 문 대표의 재신임 투표 제안을 박정희 전 대통령의 '유신'에 빗댄 이종걸 원내대표에 대해서도 "본인이 사과했다"며 징계 청구를 기각했다.</t>
        </is>
      </c>
      <c r="E176455" t="inlineStr">
        <is>
          <t>심판원</t>
        </is>
      </c>
      <c r="F176455" t="inlineStr">
        <is>
          <t>OGG_POLITICS</t>
        </is>
      </c>
    </row>
    <row r="176456">
      <c r="E176456" t="inlineStr">
        <is>
          <t>문</t>
        </is>
      </c>
      <c r="F176456" t="inlineStr">
        <is>
          <t>PS_NAME</t>
        </is>
      </c>
    </row>
    <row r="176457">
      <c r="E176457" t="inlineStr">
        <is>
          <t>대표</t>
        </is>
      </c>
      <c r="F176457" t="inlineStr">
        <is>
          <t>CV_POSITION</t>
        </is>
      </c>
    </row>
    <row r="176458">
      <c r="E176458" t="inlineStr">
        <is>
          <t>박정희</t>
        </is>
      </c>
      <c r="F176458" t="inlineStr">
        <is>
          <t>PS_NAME</t>
        </is>
      </c>
    </row>
    <row r="176459">
      <c r="E176459" t="inlineStr">
        <is>
          <t>대통령</t>
        </is>
      </c>
      <c r="F176459" t="inlineStr">
        <is>
          <t>CV_POSITION</t>
        </is>
      </c>
    </row>
    <row r="176460">
      <c r="E176460" t="inlineStr">
        <is>
          <t>이종걸</t>
        </is>
      </c>
      <c r="F176460" t="inlineStr">
        <is>
          <t>PS_NAME</t>
        </is>
      </c>
    </row>
    <row r="176461">
      <c r="E176461" t="inlineStr">
        <is>
          <t>원내대표</t>
        </is>
      </c>
      <c r="F176461" t="inlineStr">
        <is>
          <t>CV_POSITION</t>
        </is>
      </c>
    </row>
    <row r="176463">
      <c r="B176463" t="inlineStr">
        <is>
          <t>NXNE2102008030.json</t>
        </is>
      </c>
      <c r="C176463" t="inlineStr">
        <is>
          <t>NWRW1800000046.390.6.1</t>
        </is>
      </c>
      <c r="D176463" t="inlineStr">
        <is>
          <t>심판원은 그러나 조경태 의원에 대해선 위원 전원 의견으로 "징계할 필요가 있다"고 결론냈다.</t>
        </is>
      </c>
      <c r="E176463" t="inlineStr">
        <is>
          <t>심판원</t>
        </is>
      </c>
      <c r="F176463" t="inlineStr">
        <is>
          <t>OGG_POLITICS</t>
        </is>
      </c>
    </row>
    <row r="176464">
      <c r="E176464" t="inlineStr">
        <is>
          <t>조경태</t>
        </is>
      </c>
      <c r="F176464" t="inlineStr">
        <is>
          <t>PS_NAME</t>
        </is>
      </c>
    </row>
    <row r="176465">
      <c r="E176465" t="inlineStr">
        <is>
          <t>의원</t>
        </is>
      </c>
      <c r="F176465" t="inlineStr">
        <is>
          <t>CV_POSITION</t>
        </is>
      </c>
    </row>
    <row r="176466">
      <c r="E176466" t="inlineStr">
        <is>
          <t>위원</t>
        </is>
      </c>
      <c r="F176466" t="inlineStr">
        <is>
          <t>CV_POSITION</t>
        </is>
      </c>
    </row>
    <row r="176468">
      <c r="B176468" t="inlineStr">
        <is>
          <t>NXNE2102008030.json</t>
        </is>
      </c>
      <c r="C176468" t="inlineStr">
        <is>
          <t>NWRW1800000046.390.6.3</t>
        </is>
      </c>
      <c r="D176468" t="inlineStr">
        <is>
          <t>심판원은 "다음 회의에 조 의원을 불러 소명을 듣고 징계 수위를 정할 것"이라고 했다.</t>
        </is>
      </c>
      <c r="E176468" t="inlineStr">
        <is>
          <t>심판원</t>
        </is>
      </c>
      <c r="F176468" t="inlineStr">
        <is>
          <t>OGG_POLITICS</t>
        </is>
      </c>
    </row>
    <row r="176469">
      <c r="E176469" t="inlineStr">
        <is>
          <t>조</t>
        </is>
      </c>
      <c r="F176469" t="inlineStr">
        <is>
          <t>PS_NAME</t>
        </is>
      </c>
    </row>
    <row r="176470">
      <c r="E176470" t="inlineStr">
        <is>
          <t>의원</t>
        </is>
      </c>
      <c r="F176470" t="inlineStr">
        <is>
          <t>CV_POSITION</t>
        </is>
      </c>
    </row>
    <row r="176472">
      <c r="B176472" t="inlineStr">
        <is>
          <t>NXNE2102008030.json</t>
        </is>
      </c>
      <c r="C176472" t="inlineStr">
        <is>
          <t>NWRW1800000044.110.2.1</t>
        </is>
      </c>
      <c r="D176472" t="inlineStr">
        <is>
          <t>[한겨레] 윤형빈 이종격투기 성공적 데뷔</t>
        </is>
      </c>
      <c r="E176472" t="inlineStr">
        <is>
          <t>한겨레</t>
        </is>
      </c>
      <c r="F176472" t="inlineStr">
        <is>
          <t>OGG_MEDIA</t>
        </is>
      </c>
    </row>
    <row r="176473">
      <c r="E176473" t="inlineStr">
        <is>
          <t>윤형빈</t>
        </is>
      </c>
      <c r="F176473" t="inlineStr">
        <is>
          <t>PS_NAME</t>
        </is>
      </c>
    </row>
    <row r="176474">
      <c r="E176474" t="inlineStr">
        <is>
          <t>이종격투기</t>
        </is>
      </c>
      <c r="F176474" t="inlineStr">
        <is>
          <t>CV_SPORTS</t>
        </is>
      </c>
    </row>
    <row r="176476">
      <c r="B176476" t="inlineStr">
        <is>
          <t>NXNE2102008030.json</t>
        </is>
      </c>
      <c r="C176476" t="inlineStr">
        <is>
          <t>NWRW1800000044.110.9.2</t>
        </is>
      </c>
      <c r="D176476" t="inlineStr">
        <is>
          <t>지금도 인천시청 복싱팀 소속이다.</t>
        </is>
      </c>
      <c r="E176476" t="inlineStr">
        <is>
          <t>인천시청</t>
        </is>
      </c>
      <c r="F176476" t="inlineStr">
        <is>
          <t>OGG_SPORTS</t>
        </is>
      </c>
    </row>
    <row r="176478">
      <c r="B176478" t="inlineStr">
        <is>
          <t>NXNE2102008030.json</t>
        </is>
      </c>
      <c r="C176478" t="inlineStr">
        <is>
          <t>NWRW1800000044.164.2.1</t>
        </is>
      </c>
      <c r="D176478" t="inlineStr">
        <is>
          <t>[한겨레] 5년간 임대료 7억 안내는 등</t>
        </is>
      </c>
      <c r="E176478" t="inlineStr">
        <is>
          <t>한겨레</t>
        </is>
      </c>
      <c r="F176478" t="inlineStr">
        <is>
          <t>OGG_MEDIA</t>
        </is>
      </c>
    </row>
    <row r="176479">
      <c r="E176479" t="inlineStr">
        <is>
          <t>5년간</t>
        </is>
      </c>
      <c r="F176479" t="inlineStr">
        <is>
          <t>DT_DURATION</t>
        </is>
      </c>
    </row>
    <row r="176480">
      <c r="E176480" t="inlineStr">
        <is>
          <t>7억</t>
        </is>
      </c>
      <c r="F176480" t="inlineStr">
        <is>
          <t>QT_PRICE</t>
        </is>
      </c>
    </row>
    <row r="176482">
      <c r="B176482" t="inlineStr">
        <is>
          <t>NXNE2102008030.json</t>
        </is>
      </c>
      <c r="C176482" t="inlineStr">
        <is>
          <t>NWRW1800000044.164.4.1</t>
        </is>
      </c>
      <c r="D176482" t="inlineStr">
        <is>
          <t>교육부, 임원 취소·검찰 고발</t>
        </is>
      </c>
      <c r="E176482" t="inlineStr">
        <is>
          <t>교육부</t>
        </is>
      </c>
      <c r="F176482" t="inlineStr">
        <is>
          <t>OGG_POLITICS</t>
        </is>
      </c>
    </row>
    <row r="176483">
      <c r="E176483" t="inlineStr">
        <is>
          <t>임원</t>
        </is>
      </c>
      <c r="F176483" t="inlineStr">
        <is>
          <t>CV_POSITION</t>
        </is>
      </c>
    </row>
    <row r="176484">
      <c r="E176484" t="inlineStr">
        <is>
          <t>검찰</t>
        </is>
      </c>
      <c r="F176484" t="inlineStr">
        <is>
          <t>OGG_POLITICS</t>
        </is>
      </c>
    </row>
    <row r="176486">
      <c r="B176486" t="inlineStr">
        <is>
          <t>NXNE2102008030.json</t>
        </is>
      </c>
      <c r="C176486" t="inlineStr">
        <is>
          <t>NWRW1800000044.164.6.1</t>
        </is>
      </c>
      <c r="D176486" t="inlineStr">
        <is>
          <t>학교법인 건국대학교의 김경희 이사장이 학교 재산인 고급 펜트하우스에서 6년 가까이 공짜로 살면서 7억원에 이르는 임대료를 내지 않는 등 법인 돈 12억6100만원을 쌈짓돈처럼 쓴 사실이 교육부 감사 결과 드러났다.</t>
        </is>
      </c>
      <c r="E176486" t="inlineStr">
        <is>
          <t>건국대학교</t>
        </is>
      </c>
      <c r="F176486" t="inlineStr">
        <is>
          <t>OGG_EDUCATION</t>
        </is>
      </c>
    </row>
    <row r="176487">
      <c r="E176487" t="inlineStr">
        <is>
          <t>김경희</t>
        </is>
      </c>
      <c r="F176487" t="inlineStr">
        <is>
          <t>PS_NAME</t>
        </is>
      </c>
    </row>
    <row r="176488">
      <c r="E176488" t="inlineStr">
        <is>
          <t>이사장</t>
        </is>
      </c>
      <c r="F176488" t="inlineStr">
        <is>
          <t>CV_POSITION</t>
        </is>
      </c>
    </row>
    <row r="176489">
      <c r="E176489" t="inlineStr">
        <is>
          <t>6년</t>
        </is>
      </c>
      <c r="F176489" t="inlineStr">
        <is>
          <t>DT_DURATION</t>
        </is>
      </c>
    </row>
    <row r="176490">
      <c r="E176490" t="inlineStr">
        <is>
          <t>7억원</t>
        </is>
      </c>
      <c r="F176490" t="inlineStr">
        <is>
          <t>QT_PRICE</t>
        </is>
      </c>
    </row>
    <row r="176491">
      <c r="E176491" t="inlineStr">
        <is>
          <t>12억6100만원</t>
        </is>
      </c>
      <c r="F176491" t="inlineStr">
        <is>
          <t>QT_PRICE</t>
        </is>
      </c>
    </row>
    <row r="176492">
      <c r="E176492" t="inlineStr">
        <is>
          <t>교육부</t>
        </is>
      </c>
      <c r="F176492" t="inlineStr">
        <is>
          <t>OGG_POLITICS</t>
        </is>
      </c>
    </row>
    <row r="176494">
      <c r="B176494" t="inlineStr">
        <is>
          <t>NXNE2102008030.json</t>
        </is>
      </c>
      <c r="C176494" t="inlineStr">
        <is>
          <t>NWRW1800000044.164.6.2</t>
        </is>
      </c>
      <c r="D176494" t="inlineStr">
        <is>
          <t>교육부는 김 이사장의 임원 승인을 취소하고 배임과 횡령 등의 혐의로 검찰에 고발했다.</t>
        </is>
      </c>
      <c r="E176494" t="inlineStr">
        <is>
          <t>교육부</t>
        </is>
      </c>
      <c r="F176494" t="inlineStr">
        <is>
          <t>OGG_POLITICS</t>
        </is>
      </c>
    </row>
    <row r="176495">
      <c r="E176495" t="inlineStr">
        <is>
          <t>김</t>
        </is>
      </c>
      <c r="F176495" t="inlineStr">
        <is>
          <t>PS_NAME</t>
        </is>
      </c>
    </row>
    <row r="176496">
      <c r="E176496" t="inlineStr">
        <is>
          <t>이사장</t>
        </is>
      </c>
      <c r="F176496" t="inlineStr">
        <is>
          <t>CV_POSITION</t>
        </is>
      </c>
    </row>
    <row r="176497">
      <c r="E176497" t="inlineStr">
        <is>
          <t>검찰</t>
        </is>
      </c>
      <c r="F176497" t="inlineStr">
        <is>
          <t>OGG_POLITICS</t>
        </is>
      </c>
    </row>
    <row r="176499">
      <c r="B176499" t="inlineStr">
        <is>
          <t>NXNE2102008030.json</t>
        </is>
      </c>
      <c r="C176499" t="inlineStr">
        <is>
          <t>NWRW1800000044.164.7.1</t>
        </is>
      </c>
      <c r="D176499" t="inlineStr">
        <is>
          <t>교육부는 지난해 11월25일부터 11일 동안 학교법인 건국대학교와 건국대의 재산관리 및 회계운영 전반에 대한 회계감사를 벌여 이런 사실을 밝혀냈다고 16일 발표했다.</t>
        </is>
      </c>
      <c r="E176499" t="inlineStr">
        <is>
          <t>교육부</t>
        </is>
      </c>
      <c r="F176499" t="inlineStr">
        <is>
          <t>OGG_POLITICS</t>
        </is>
      </c>
    </row>
    <row r="176500">
      <c r="E176500" t="inlineStr">
        <is>
          <t>지난해 11월25일부터</t>
        </is>
      </c>
      <c r="F176500" t="inlineStr">
        <is>
          <t>DT_OTHERS</t>
        </is>
      </c>
    </row>
    <row r="176501">
      <c r="E176501" t="inlineStr">
        <is>
          <t>11일 동안</t>
        </is>
      </c>
      <c r="F176501" t="inlineStr">
        <is>
          <t>DT_DURATION</t>
        </is>
      </c>
    </row>
    <row r="176502">
      <c r="E176502" t="inlineStr">
        <is>
          <t>건국대학교</t>
        </is>
      </c>
      <c r="F176502" t="inlineStr">
        <is>
          <t>OGG_EDUCATION</t>
        </is>
      </c>
    </row>
    <row r="176503">
      <c r="E176503" t="inlineStr">
        <is>
          <t>건국대</t>
        </is>
      </c>
      <c r="F176503" t="inlineStr">
        <is>
          <t>OGG_EDUCATION</t>
        </is>
      </c>
    </row>
    <row r="176504">
      <c r="E176504" t="inlineStr">
        <is>
          <t>16일</t>
        </is>
      </c>
      <c r="F176504" t="inlineStr">
        <is>
          <t>DT_DAY</t>
        </is>
      </c>
    </row>
    <row r="176506">
      <c r="B176506" t="inlineStr">
        <is>
          <t>NXNE2102008030.json</t>
        </is>
      </c>
      <c r="C176506" t="inlineStr">
        <is>
          <t>NWRW1800000044.164.7.3</t>
        </is>
      </c>
      <c r="D176506" t="inlineStr">
        <is>
          <t>스타시티 꼭대기 층에 있는 이 펜트하우스는 건국대 캠퍼스와 한강이 내려다보이는 초호화 주택이다.</t>
        </is>
      </c>
      <c r="E176506" t="inlineStr">
        <is>
          <t>스타시티</t>
        </is>
      </c>
      <c r="F176506" t="inlineStr">
        <is>
          <t>AF_BUILDING</t>
        </is>
      </c>
    </row>
    <row r="176507">
      <c r="E176507" t="inlineStr">
        <is>
          <t>건국대</t>
        </is>
      </c>
      <c r="F176507" t="inlineStr">
        <is>
          <t>OGG_EDUCATION</t>
        </is>
      </c>
    </row>
    <row r="176508">
      <c r="E176508" t="inlineStr">
        <is>
          <t>한강</t>
        </is>
      </c>
      <c r="F176508" t="inlineStr">
        <is>
          <t>LCG_RIVER</t>
        </is>
      </c>
    </row>
    <row r="176510">
      <c r="B176510" t="inlineStr">
        <is>
          <t>NXNE2102008030.json</t>
        </is>
      </c>
      <c r="C176510" t="inlineStr">
        <is>
          <t>NWRW1800000044.164.7.4</t>
        </is>
      </c>
      <c r="D176510" t="inlineStr">
        <is>
          <t>교육부는 이 과정에서 학교법인이 내야 했던 부가가치세 1억2657만원을 고려하면 김 이사장이 학교법인에 8억5000만원가량의 손해를 입혔다고 설명했다.</t>
        </is>
      </c>
      <c r="E176510" t="inlineStr">
        <is>
          <t>교육부</t>
        </is>
      </c>
      <c r="F176510" t="inlineStr">
        <is>
          <t>OGG_POLITICS</t>
        </is>
      </c>
    </row>
    <row r="176511">
      <c r="E176511" t="inlineStr">
        <is>
          <t>부가가치세</t>
        </is>
      </c>
      <c r="F176511" t="inlineStr">
        <is>
          <t>CV_TAX</t>
        </is>
      </c>
    </row>
    <row r="176512">
      <c r="E176512" t="inlineStr">
        <is>
          <t>1억2657만원</t>
        </is>
      </c>
      <c r="F176512" t="inlineStr">
        <is>
          <t>QT_PRICE</t>
        </is>
      </c>
    </row>
    <row r="176513">
      <c r="E176513" t="inlineStr">
        <is>
          <t>김</t>
        </is>
      </c>
      <c r="F176513" t="inlineStr">
        <is>
          <t>PS_NAME</t>
        </is>
      </c>
    </row>
    <row r="176514">
      <c r="E176514" t="inlineStr">
        <is>
          <t>이사장</t>
        </is>
      </c>
      <c r="F176514" t="inlineStr">
        <is>
          <t>CV_POSITION</t>
        </is>
      </c>
    </row>
    <row r="176515">
      <c r="E176515" t="inlineStr">
        <is>
          <t>8억5000만원가량</t>
        </is>
      </c>
      <c r="F176515" t="inlineStr">
        <is>
          <t>QT_PRICE</t>
        </is>
      </c>
    </row>
    <row r="176517">
      <c r="B176517" t="inlineStr">
        <is>
          <t>NXNE2102008030.json</t>
        </is>
      </c>
      <c r="C176517" t="inlineStr">
        <is>
          <t>NWRW1800000044.164.9.1</t>
        </is>
      </c>
      <c r="D176517" t="inlineStr">
        <is>
          <t>교육부는 펜트하우스 임의 사용으로 지출된 임대료 및 관리비 7억2000여만원을 비롯해 용도를 알 수 없는 판공비·법인카드 내역 3억4000만원, 증빙 자료 없는 출장비 1억원, 명예훼손 소송 비용 5600만원 등을 합한 12억6100만원을 김 이사장이 법인 재산에서 횡령한 것으로 보고 있다.</t>
        </is>
      </c>
      <c r="E176517" t="inlineStr">
        <is>
          <t>교육부</t>
        </is>
      </c>
      <c r="F176517" t="inlineStr">
        <is>
          <t>OGG_POLITICS</t>
        </is>
      </c>
    </row>
    <row r="176518">
      <c r="E176518" t="inlineStr">
        <is>
          <t>7억2000여만원</t>
        </is>
      </c>
      <c r="F176518" t="inlineStr">
        <is>
          <t>QT_PRICE</t>
        </is>
      </c>
    </row>
    <row r="176519">
      <c r="E176519" t="inlineStr">
        <is>
          <t>3억4000만원</t>
        </is>
      </c>
      <c r="F176519" t="inlineStr">
        <is>
          <t>QT_PRICE</t>
        </is>
      </c>
    </row>
    <row r="176520">
      <c r="E176520" t="inlineStr">
        <is>
          <t>1억원</t>
        </is>
      </c>
      <c r="F176520" t="inlineStr">
        <is>
          <t>QT_PRICE</t>
        </is>
      </c>
    </row>
    <row r="176521">
      <c r="E176521" t="inlineStr">
        <is>
          <t>5600만원</t>
        </is>
      </c>
      <c r="F176521" t="inlineStr">
        <is>
          <t>QT_PRICE</t>
        </is>
      </c>
    </row>
    <row r="176522">
      <c r="E176522" t="inlineStr">
        <is>
          <t>12억6100만원</t>
        </is>
      </c>
      <c r="F176522" t="inlineStr">
        <is>
          <t>QT_PRICE</t>
        </is>
      </c>
    </row>
    <row r="176523">
      <c r="E176523" t="inlineStr">
        <is>
          <t>김</t>
        </is>
      </c>
      <c r="F176523" t="inlineStr">
        <is>
          <t>PS_NAME</t>
        </is>
      </c>
    </row>
    <row r="176524">
      <c r="E176524" t="inlineStr">
        <is>
          <t>이사장</t>
        </is>
      </c>
      <c r="F176524" t="inlineStr">
        <is>
          <t>CV_POSITION</t>
        </is>
      </c>
    </row>
    <row r="176526">
      <c r="B176526" t="inlineStr">
        <is>
          <t>NXNE2102008030.json</t>
        </is>
      </c>
      <c r="C176526" t="inlineStr">
        <is>
          <t>NWRW1800000044.164.12.1</t>
        </is>
      </c>
      <c r="D176526" t="inlineStr">
        <is>
          <t>교육부는 김 이사장을 검찰에 고발하면서 김 전 총장의 회계비리도 함께 검찰에 수사의뢰했다.</t>
        </is>
      </c>
      <c r="E176526" t="inlineStr">
        <is>
          <t>교육부</t>
        </is>
      </c>
      <c r="F176526" t="inlineStr">
        <is>
          <t>OGG_POLITICS</t>
        </is>
      </c>
    </row>
    <row r="176527">
      <c r="E176527" t="inlineStr">
        <is>
          <t>김</t>
        </is>
      </c>
      <c r="F176527" t="inlineStr">
        <is>
          <t>PS_NAME</t>
        </is>
      </c>
    </row>
    <row r="176528">
      <c r="E176528" t="inlineStr">
        <is>
          <t>이사장</t>
        </is>
      </c>
      <c r="F176528" t="inlineStr">
        <is>
          <t>CV_POSITION</t>
        </is>
      </c>
    </row>
    <row r="176529">
      <c r="E176529" t="inlineStr">
        <is>
          <t>검찰</t>
        </is>
      </c>
      <c r="F176529" t="inlineStr">
        <is>
          <t>OGG_POLITICS</t>
        </is>
      </c>
    </row>
    <row r="176530">
      <c r="E176530" t="inlineStr">
        <is>
          <t>김</t>
        </is>
      </c>
      <c r="F176530" t="inlineStr">
        <is>
          <t>PS_NAME</t>
        </is>
      </c>
    </row>
    <row r="176531">
      <c r="E176531" t="inlineStr">
        <is>
          <t>총장</t>
        </is>
      </c>
      <c r="F176531" t="inlineStr">
        <is>
          <t>CV_POSITION</t>
        </is>
      </c>
    </row>
    <row r="176532">
      <c r="E176532" t="inlineStr">
        <is>
          <t>검찰</t>
        </is>
      </c>
      <c r="F176532" t="inlineStr">
        <is>
          <t>OGG_POLITICS</t>
        </is>
      </c>
    </row>
    <row r="176534">
      <c r="B176534" t="inlineStr">
        <is>
          <t>NXNE2102008030.json</t>
        </is>
      </c>
      <c r="C176534" t="inlineStr">
        <is>
          <t>NWRW1800000044.164.12.2</t>
        </is>
      </c>
      <c r="D176534" t="inlineStr">
        <is>
          <t>또 학교법인 직원과 건국대 교직원 14명은 중·경징계, 135명은 경고 처분하라고 학교법인 쪽에 요구했다.</t>
        </is>
      </c>
      <c r="E176534" t="inlineStr">
        <is>
          <t>건국대</t>
        </is>
      </c>
      <c r="F176534" t="inlineStr">
        <is>
          <t>OGG_EDUCATION</t>
        </is>
      </c>
    </row>
    <row r="176535">
      <c r="E176535" t="inlineStr">
        <is>
          <t>교직원</t>
        </is>
      </c>
      <c r="F176535" t="inlineStr">
        <is>
          <t>CV_POSITION</t>
        </is>
      </c>
    </row>
    <row r="176536">
      <c r="E176536" t="inlineStr">
        <is>
          <t>14명</t>
        </is>
      </c>
      <c r="F176536" t="inlineStr">
        <is>
          <t>QT_MAN_COUNT</t>
        </is>
      </c>
    </row>
    <row r="176537">
      <c r="E176537" t="inlineStr">
        <is>
          <t>135명</t>
        </is>
      </c>
      <c r="F176537" t="inlineStr">
        <is>
          <t>QT_MAN_COUNT</t>
        </is>
      </c>
    </row>
    <row r="176539">
      <c r="B176539" t="inlineStr">
        <is>
          <t>NXNE2102008030.json</t>
        </is>
      </c>
      <c r="C176539" t="inlineStr">
        <is>
          <t>NWRW1800000044.164.13.1</t>
        </is>
      </c>
      <c r="D176539" t="inlineStr">
        <is>
          <t>건국대 학교법인은 “김 이사장이 학교법인의 이사장으로서 직무를 수행하기 위해 외빈 접견과 내부 행사, 야간 업무 등 공적인 목적으로 (펜트하우스를) 이용했다”고 해명했다.</t>
        </is>
      </c>
      <c r="E176539" t="inlineStr">
        <is>
          <t>건국대</t>
        </is>
      </c>
      <c r="F176539" t="inlineStr">
        <is>
          <t>OGG_EDUCATION</t>
        </is>
      </c>
    </row>
    <row r="176540">
      <c r="E176540" t="inlineStr">
        <is>
          <t>김</t>
        </is>
      </c>
      <c r="F176540" t="inlineStr">
        <is>
          <t>PS_NAME</t>
        </is>
      </c>
    </row>
    <row r="176541">
      <c r="E176541" t="inlineStr">
        <is>
          <t>이사장</t>
        </is>
      </c>
      <c r="F176541" t="inlineStr">
        <is>
          <t>CV_POSITION</t>
        </is>
      </c>
    </row>
    <row r="176542">
      <c r="E176542" t="inlineStr">
        <is>
          <t>이사장</t>
        </is>
      </c>
      <c r="F176542" t="inlineStr">
        <is>
          <t>CV_POSITION</t>
        </is>
      </c>
    </row>
    <row r="176544">
      <c r="B176544" t="inlineStr">
        <is>
          <t>NXNE2102008030.json</t>
        </is>
      </c>
      <c r="C176544" t="inlineStr">
        <is>
          <t>NWRW1800000025.312.2.2</t>
        </is>
      </c>
      <c r="D176544" t="inlineStr">
        <is>
          <t>유엔 평화유지활동(PKO)이 아닌 ‘소프트웨어’ 수출을 위한 비(非)분쟁 지역으로의 한국군 파병은 처음이다.</t>
        </is>
      </c>
      <c r="E176544" t="inlineStr">
        <is>
          <t>유엔</t>
        </is>
      </c>
      <c r="F176544" t="inlineStr">
        <is>
          <t>OGG_OTHERS</t>
        </is>
      </c>
    </row>
    <row r="176545">
      <c r="E176545" t="inlineStr">
        <is>
          <t>한국군</t>
        </is>
      </c>
      <c r="F176545" t="inlineStr">
        <is>
          <t>OGG_MILITARY</t>
        </is>
      </c>
    </row>
    <row r="176547">
      <c r="B176547" t="inlineStr">
        <is>
          <t>NXNE2102008030.json</t>
        </is>
      </c>
      <c r="C176547" t="inlineStr">
        <is>
          <t>NWRW1800000025.312.3.2</t>
        </is>
      </c>
      <c r="D176547" t="inlineStr">
        <is>
          <t>파견부대의 임무는 UAE군 특수전부대에 대한 교육훈련 지원, 연합훈련, 유사시 한국민 보호 등이다.</t>
        </is>
      </c>
      <c r="E176547" t="inlineStr">
        <is>
          <t>UAE군</t>
        </is>
      </c>
      <c r="F176547" t="inlineStr">
        <is>
          <t>OGG_MILITARY</t>
        </is>
      </c>
    </row>
    <row r="176549">
      <c r="B176549" t="inlineStr">
        <is>
          <t>NXNE2102008030.json</t>
        </is>
      </c>
      <c r="C176549" t="inlineStr">
        <is>
          <t>NWRW1800000025.312.3.4</t>
        </is>
      </c>
      <c r="D176549" t="inlineStr">
        <is>
          <t>부대 파견 동의안은 9일 국무회의 의결을 거쳐 국회에 제출될 예정이다.</t>
        </is>
      </c>
      <c r="E176549" t="inlineStr">
        <is>
          <t>9일</t>
        </is>
      </c>
      <c r="F176549" t="inlineStr">
        <is>
          <t>DT_DAY</t>
        </is>
      </c>
    </row>
    <row r="176550">
      <c r="E176550" t="inlineStr">
        <is>
          <t>국무회의</t>
        </is>
      </c>
      <c r="F176550" t="inlineStr">
        <is>
          <t>OGG_POLITICS</t>
        </is>
      </c>
    </row>
    <row r="176551">
      <c r="E176551" t="inlineStr">
        <is>
          <t>국회</t>
        </is>
      </c>
      <c r="F176551" t="inlineStr">
        <is>
          <t>OGG_POLITICS</t>
        </is>
      </c>
    </row>
    <row r="176553">
      <c r="B176553" t="inlineStr">
        <is>
          <t>NXNE2102008030.json</t>
        </is>
      </c>
      <c r="C176553" t="inlineStr">
        <is>
          <t>NWRW1800000044.286.2.1</t>
        </is>
      </c>
      <c r="D176553" t="inlineStr">
        <is>
          <t>[한겨레] 손가락 인대 끊어졌는데도</t>
        </is>
      </c>
      <c r="E176553" t="inlineStr">
        <is>
          <t>한겨레</t>
        </is>
      </c>
      <c r="F176553" t="inlineStr">
        <is>
          <t>OGG_MEDIA</t>
        </is>
      </c>
    </row>
    <row r="176554">
      <c r="E176554" t="inlineStr">
        <is>
          <t>손가락</t>
        </is>
      </c>
      <c r="F176554" t="inlineStr">
        <is>
          <t>AM_PART</t>
        </is>
      </c>
    </row>
    <row r="176555">
      <c r="E176555" t="inlineStr">
        <is>
          <t>인대</t>
        </is>
      </c>
      <c r="F176555" t="inlineStr">
        <is>
          <t>TM_CELL_TISSUE_ORGAN</t>
        </is>
      </c>
    </row>
    <row r="176557">
      <c r="B176557" t="inlineStr">
        <is>
          <t>NXNE2102008030.json</t>
        </is>
      </c>
      <c r="C176557" t="inlineStr">
        <is>
          <t>NWRW1800000046.375.1.1</t>
        </is>
      </c>
      <c r="D176557" t="inlineStr">
        <is>
          <t>월급은 1월분부터 청구해놓고… "공식출범 아니다"는 특조위</t>
        </is>
      </c>
      <c r="E176557" t="inlineStr">
        <is>
          <t>1월</t>
        </is>
      </c>
      <c r="F176557" t="inlineStr">
        <is>
          <t>DT_MONTH</t>
        </is>
      </c>
    </row>
    <row r="176558">
      <c r="E176558" t="inlineStr">
        <is>
          <t>특조위</t>
        </is>
      </c>
      <c r="F176558" t="inlineStr">
        <is>
          <t>OGG_POLITICS</t>
        </is>
      </c>
    </row>
    <row r="176560">
      <c r="B176560" t="inlineStr">
        <is>
          <t>NXNE2102008030.json</t>
        </is>
      </c>
      <c r="C176560" t="inlineStr">
        <is>
          <t>NWRW1800000046.375.2.1</t>
        </is>
      </c>
      <c r="D176560" t="inlineStr">
        <is>
          <t>정부 "과거 이런 사례 없어… 1월을 활동 시작으로 봐야"</t>
        </is>
      </c>
      <c r="E176560" t="inlineStr">
        <is>
          <t>정부</t>
        </is>
      </c>
      <c r="F176560" t="inlineStr">
        <is>
          <t>OGG_POLITICS</t>
        </is>
      </c>
    </row>
    <row r="176561">
      <c r="E176561" t="inlineStr">
        <is>
          <t>1월</t>
        </is>
      </c>
      <c r="F176561" t="inlineStr">
        <is>
          <t>DT_MONTH</t>
        </is>
      </c>
    </row>
    <row r="176563">
      <c r="B176563" t="inlineStr">
        <is>
          <t>NXNE2102008030.json</t>
        </is>
      </c>
      <c r="C176563" t="inlineStr">
        <is>
          <t>NWRW1800000046.375.3.1</t>
        </is>
      </c>
      <c r="D176563" t="inlineStr">
        <is>
          <t>세월호 특별조사위원회(이하 특조위)의 과도한 예산 청구가 논란이 되는 가운데, 국회에서는 특조위의 활동 기간을 연장해주기 위한 법안들이 발의되고 있다.</t>
        </is>
      </c>
      <c r="E176563" t="inlineStr">
        <is>
          <t>세월호 특별조사위원회</t>
        </is>
      </c>
      <c r="F176563" t="inlineStr">
        <is>
          <t>OGG_POLITICS</t>
        </is>
      </c>
    </row>
    <row r="176564">
      <c r="E176564" t="inlineStr">
        <is>
          <t>특조위</t>
        </is>
      </c>
      <c r="F176564" t="inlineStr">
        <is>
          <t>OGG_POLITICS</t>
        </is>
      </c>
    </row>
    <row r="176565">
      <c r="E176565" t="inlineStr">
        <is>
          <t>국회</t>
        </is>
      </c>
      <c r="F176565" t="inlineStr">
        <is>
          <t>OGG_POLITICS</t>
        </is>
      </c>
    </row>
    <row r="176566">
      <c r="E176566" t="inlineStr">
        <is>
          <t>특조위</t>
        </is>
      </c>
      <c r="F176566" t="inlineStr">
        <is>
          <t>OGG_POLITICS</t>
        </is>
      </c>
    </row>
    <row r="176568">
      <c r="B176568" t="inlineStr">
        <is>
          <t>NXNE2102008030.json</t>
        </is>
      </c>
      <c r="C176568" t="inlineStr">
        <is>
          <t>NWRW1800000046.375.4.1</t>
        </is>
      </c>
      <c r="D176568" t="inlineStr">
        <is>
          <t>특조위의 설립 근거인 '세월호 진상규명 특별법'에는 위원회 활동 기간을 1년으로 정하고, 6개월 이내에서 한 차례 연장할 수 있도록 해 총 1년6개월을 최대 활동 기한으로 정했다.</t>
        </is>
      </c>
      <c r="E176568" t="inlineStr">
        <is>
          <t>특조위</t>
        </is>
      </c>
      <c r="F176568" t="inlineStr">
        <is>
          <t>OGG_POLITICS</t>
        </is>
      </c>
    </row>
    <row r="176569">
      <c r="E176569" t="inlineStr">
        <is>
          <t>세월호 진상규명 특별법</t>
        </is>
      </c>
      <c r="F176569" t="inlineStr">
        <is>
          <t>CV_LAW</t>
        </is>
      </c>
    </row>
    <row r="176570">
      <c r="E176570" t="inlineStr">
        <is>
          <t>1년</t>
        </is>
      </c>
      <c r="F176570" t="inlineStr">
        <is>
          <t>DT_DURATION</t>
        </is>
      </c>
    </row>
    <row r="176571">
      <c r="E176571" t="inlineStr">
        <is>
          <t>6개월 이내</t>
        </is>
      </c>
      <c r="F176571" t="inlineStr">
        <is>
          <t>DT_DURATION</t>
        </is>
      </c>
    </row>
    <row r="176572">
      <c r="E176572" t="inlineStr">
        <is>
          <t>한 차례</t>
        </is>
      </c>
      <c r="F176572" t="inlineStr">
        <is>
          <t>QT_COUNT</t>
        </is>
      </c>
    </row>
    <row r="176573">
      <c r="E176573" t="inlineStr">
        <is>
          <t>1년6개월</t>
        </is>
      </c>
      <c r="F176573" t="inlineStr">
        <is>
          <t>DT_DURATION</t>
        </is>
      </c>
    </row>
    <row r="176575">
      <c r="B176575" t="inlineStr">
        <is>
          <t>NXNE2102008030.json</t>
        </is>
      </c>
      <c r="C176575" t="inlineStr">
        <is>
          <t>NWRW1800000046.375.5.1</t>
        </is>
      </c>
      <c r="D176575" t="inlineStr">
        <is>
          <t>이에 근거해 정부는 특조위 활동 기간이 올 1월1일부터 시작해 내년 6월 말에 종료된다고 해석해 왔다.</t>
        </is>
      </c>
      <c r="E176575" t="inlineStr">
        <is>
          <t>정부</t>
        </is>
      </c>
      <c r="F176575" t="inlineStr">
        <is>
          <t>OGG_POLITICS</t>
        </is>
      </c>
    </row>
    <row r="176576">
      <c r="E176576" t="inlineStr">
        <is>
          <t>특조위</t>
        </is>
      </c>
      <c r="F176576" t="inlineStr">
        <is>
          <t>OGG_POLITICS</t>
        </is>
      </c>
    </row>
    <row r="176577">
      <c r="E176577" t="inlineStr">
        <is>
          <t>올 1월1일부터</t>
        </is>
      </c>
      <c r="F176577" t="inlineStr">
        <is>
          <t>DT_OTHERS</t>
        </is>
      </c>
    </row>
    <row r="176578">
      <c r="E176578" t="inlineStr">
        <is>
          <t>내년 6월 말</t>
        </is>
      </c>
      <c r="F176578" t="inlineStr">
        <is>
          <t>DT_OTHERS</t>
        </is>
      </c>
    </row>
    <row r="176580">
      <c r="B176580" t="inlineStr">
        <is>
          <t>NXNE2102008030.json</t>
        </is>
      </c>
      <c r="C176580" t="inlineStr">
        <is>
          <t>NWRW1800000046.375.5.2</t>
        </is>
      </c>
      <c r="D176580" t="inlineStr">
        <is>
          <t>특조위도 이번에 예산을 청구하면서 상임위원 월급과 비상임위원 안건 검토 비용 등을 올 1월분부터 청구했다.</t>
        </is>
      </c>
      <c r="E176580" t="inlineStr">
        <is>
          <t>특조위</t>
        </is>
      </c>
      <c r="F176580" t="inlineStr">
        <is>
          <t>OGG_POLITICS</t>
        </is>
      </c>
    </row>
    <row r="176581">
      <c r="E176581" t="inlineStr">
        <is>
          <t>상임위원</t>
        </is>
      </c>
      <c r="F176581" t="inlineStr">
        <is>
          <t>CV_POSITION</t>
        </is>
      </c>
    </row>
    <row r="176582">
      <c r="E176582" t="inlineStr">
        <is>
          <t>비상임위원</t>
        </is>
      </c>
      <c r="F176582" t="inlineStr">
        <is>
          <t>CV_POSITION</t>
        </is>
      </c>
    </row>
    <row r="176583">
      <c r="E176583" t="inlineStr">
        <is>
          <t>올 1월</t>
        </is>
      </c>
      <c r="F176583" t="inlineStr">
        <is>
          <t>DT_MONTH</t>
        </is>
      </c>
    </row>
    <row r="176585">
      <c r="B176585" t="inlineStr">
        <is>
          <t>NXNE2102008030.json</t>
        </is>
      </c>
      <c r="C176585" t="inlineStr">
        <is>
          <t>NWRW1800000046.375.5.4</t>
        </is>
      </c>
      <c r="D176585" t="inlineStr">
        <is>
          <t>정부 관계자는 "특조위가 올해 1월부터의 월급과 올해 4월부터의 청사 임차료 등을 청구한 것은 적법하다"고 말했다.</t>
        </is>
      </c>
      <c r="E176585" t="inlineStr">
        <is>
          <t>정부</t>
        </is>
      </c>
      <c r="F176585" t="inlineStr">
        <is>
          <t>OGG_POLITICS</t>
        </is>
      </c>
    </row>
    <row r="176586">
      <c r="E176586" t="inlineStr">
        <is>
          <t>특조위</t>
        </is>
      </c>
      <c r="F176586" t="inlineStr">
        <is>
          <t>OGG_POLITICS</t>
        </is>
      </c>
    </row>
    <row r="176587">
      <c r="E176587" t="inlineStr">
        <is>
          <t>올해 1월부터</t>
        </is>
      </c>
      <c r="F176587" t="inlineStr">
        <is>
          <t>DT_OTHERS</t>
        </is>
      </c>
    </row>
    <row r="176588">
      <c r="E176588" t="inlineStr">
        <is>
          <t>올해 4월부터</t>
        </is>
      </c>
      <c r="F176588" t="inlineStr">
        <is>
          <t>DT_OTHERS</t>
        </is>
      </c>
    </row>
    <row r="176590">
      <c r="B176590" t="inlineStr">
        <is>
          <t>NXNE2102008030.json</t>
        </is>
      </c>
      <c r="C176590" t="inlineStr">
        <is>
          <t>NWRW1800000046.375.6.1</t>
        </is>
      </c>
      <c r="D176590" t="inlineStr">
        <is>
          <t>그런데 특조위는 "공식 활동 기간은 아직 시작 안 했다"고 주장하고 있다.</t>
        </is>
      </c>
      <c r="E176590" t="inlineStr">
        <is>
          <t>특조위</t>
        </is>
      </c>
      <c r="F176590" t="inlineStr">
        <is>
          <t>OGG_POLITICS</t>
        </is>
      </c>
    </row>
    <row r="176592">
      <c r="B176592" t="inlineStr">
        <is>
          <t>NXNE2102008030.json</t>
        </is>
      </c>
      <c r="C176592" t="inlineStr">
        <is>
          <t>NWRW1800000046.375.6.2</t>
        </is>
      </c>
      <c r="D176592" t="inlineStr">
        <is>
          <t>특조위는 "특별법을 정부와 다르게 해석한다"며 "그동안 정부 시행령에 대한 논란으로 제대로 활동을 못했고, 그만큼 지연돼 아직 공식 출범이 아니다"는 입장이다.</t>
        </is>
      </c>
      <c r="E176592" t="inlineStr">
        <is>
          <t>특조위</t>
        </is>
      </c>
      <c r="F176592" t="inlineStr">
        <is>
          <t>OGG_POLITICS</t>
        </is>
      </c>
    </row>
    <row r="176593">
      <c r="E176593" t="inlineStr">
        <is>
          <t>정부</t>
        </is>
      </c>
      <c r="F176593" t="inlineStr">
        <is>
          <t>OGG_POLITICS</t>
        </is>
      </c>
    </row>
    <row r="176594">
      <c r="E176594" t="inlineStr">
        <is>
          <t>정부</t>
        </is>
      </c>
      <c r="F176594" t="inlineStr">
        <is>
          <t>OGG_POLITICS</t>
        </is>
      </c>
    </row>
    <row r="176596">
      <c r="B176596" t="inlineStr">
        <is>
          <t>NXNE2102008030.json</t>
        </is>
      </c>
      <c r="C176596" t="inlineStr">
        <is>
          <t>NWRW1800000046.375.6.3</t>
        </is>
      </c>
      <c r="D176596" t="inlineStr">
        <is>
          <t>특조위 주장대로라면, 일러야 올 7~8월에 공식 출범해서 1년 6개월의 활동과 3개월의 보고서 작성 기간까지 포함하면 2017년 상반기에나 특조위 활동이 끝난다.</t>
        </is>
      </c>
      <c r="E176596" t="inlineStr">
        <is>
          <t>특조위</t>
        </is>
      </c>
      <c r="F176596" t="inlineStr">
        <is>
          <t>OGG_POLITICS</t>
        </is>
      </c>
    </row>
    <row r="176597">
      <c r="E176597" t="inlineStr">
        <is>
          <t>올 7~8월</t>
        </is>
      </c>
      <c r="F176597" t="inlineStr">
        <is>
          <t>DT_DURATION</t>
        </is>
      </c>
    </row>
    <row r="176598">
      <c r="E176598" t="inlineStr">
        <is>
          <t>1년 6개월</t>
        </is>
      </c>
      <c r="F176598" t="inlineStr">
        <is>
          <t>DT_DURATION</t>
        </is>
      </c>
    </row>
    <row r="176599">
      <c r="E176599" t="inlineStr">
        <is>
          <t>3개월</t>
        </is>
      </c>
      <c r="F176599" t="inlineStr">
        <is>
          <t>DT_DURATION</t>
        </is>
      </c>
    </row>
    <row r="176600">
      <c r="E176600" t="inlineStr">
        <is>
          <t>2017년 상반기</t>
        </is>
      </c>
      <c r="F176600" t="inlineStr">
        <is>
          <t>DT_DURATION</t>
        </is>
      </c>
    </row>
    <row r="176601">
      <c r="E176601" t="inlineStr">
        <is>
          <t>특조위</t>
        </is>
      </c>
      <c r="F176601" t="inlineStr">
        <is>
          <t>OGG_POLITICS</t>
        </is>
      </c>
    </row>
    <row r="176603">
      <c r="B176603" t="inlineStr">
        <is>
          <t>NXNE2102008030.json</t>
        </is>
      </c>
      <c r="C176603" t="inlineStr">
        <is>
          <t>NWRW1800000046.375.7.1</t>
        </is>
      </c>
      <c r="D176603" t="inlineStr">
        <is>
          <t>특조위 주장에 맞춰 국회에서는 새정치민주연합의 의원 4명이 특조위 활동 기간을 연장해주려는 법을 각각 발의했다.</t>
        </is>
      </c>
      <c r="E176603" t="inlineStr">
        <is>
          <t>특조위</t>
        </is>
      </c>
      <c r="F176603" t="inlineStr">
        <is>
          <t>OGG_POLITICS</t>
        </is>
      </c>
    </row>
    <row r="176604">
      <c r="E176604" t="inlineStr">
        <is>
          <t>국회</t>
        </is>
      </c>
      <c r="F176604" t="inlineStr">
        <is>
          <t>OGG_POLITICS</t>
        </is>
      </c>
    </row>
    <row r="176605">
      <c r="E176605" t="inlineStr">
        <is>
          <t>새정치민주연합</t>
        </is>
      </c>
      <c r="F176605" t="inlineStr">
        <is>
          <t>OGG_POLITICS</t>
        </is>
      </c>
    </row>
    <row r="176606">
      <c r="E176606" t="inlineStr">
        <is>
          <t>의원</t>
        </is>
      </c>
      <c r="F176606" t="inlineStr">
        <is>
          <t>CV_POSITION</t>
        </is>
      </c>
    </row>
    <row r="176607">
      <c r="E176607" t="inlineStr">
        <is>
          <t>4명</t>
        </is>
      </c>
      <c r="F176607" t="inlineStr">
        <is>
          <t>QT_MAN_COUNT</t>
        </is>
      </c>
    </row>
    <row r="176608">
      <c r="E176608" t="inlineStr">
        <is>
          <t>특조위</t>
        </is>
      </c>
      <c r="F176608" t="inlineStr">
        <is>
          <t>OGG_POLITICS</t>
        </is>
      </c>
    </row>
    <row r="176610">
      <c r="B176610" t="inlineStr">
        <is>
          <t>NXNE2102008030.json</t>
        </is>
      </c>
      <c r="C176610" t="inlineStr">
        <is>
          <t>NWRW1800000046.375.7.2</t>
        </is>
      </c>
      <c r="D176610" t="inlineStr">
        <is>
          <t>새정치민주연합 유성엽 의원은 '기획재정부가 예산을 최초 배정한 날로부터' 특조위 활동이 시작된 것으로 본다는 특별법 개정안을 발의했다.</t>
        </is>
      </c>
      <c r="E176610" t="inlineStr">
        <is>
          <t>새정치민주연합</t>
        </is>
      </c>
      <c r="F176610" t="inlineStr">
        <is>
          <t>OGG_POLITICS</t>
        </is>
      </c>
    </row>
    <row r="176611">
      <c r="E176611" t="inlineStr">
        <is>
          <t>유성엽</t>
        </is>
      </c>
      <c r="F176611" t="inlineStr">
        <is>
          <t>PS_NAME</t>
        </is>
      </c>
    </row>
    <row r="176612">
      <c r="E176612" t="inlineStr">
        <is>
          <t>의원</t>
        </is>
      </c>
      <c r="F176612" t="inlineStr">
        <is>
          <t>CV_POSITION</t>
        </is>
      </c>
    </row>
    <row r="176613">
      <c r="E176613" t="inlineStr">
        <is>
          <t>기획재정부</t>
        </is>
      </c>
      <c r="F176613" t="inlineStr">
        <is>
          <t>OGG_POLITICS</t>
        </is>
      </c>
    </row>
    <row r="176614">
      <c r="E176614" t="inlineStr">
        <is>
          <t>특조위</t>
        </is>
      </c>
      <c r="F176614" t="inlineStr">
        <is>
          <t>OGG_POLITICS</t>
        </is>
      </c>
    </row>
    <row r="176616">
      <c r="B176616" t="inlineStr">
        <is>
          <t>NXNE2102008030.json</t>
        </is>
      </c>
      <c r="C176616" t="inlineStr">
        <is>
          <t>NWRW1800000046.375.8.1</t>
        </is>
      </c>
      <c r="D176616" t="inlineStr">
        <is>
          <t>이에 대해 해양수산부 관계자는 "과거 위원회들을 봐도 이런 식으로 활동 기간을 정한 사례가 없다"며 "정부는 1월 1일부터 활동을 시작했다고 본다"고 말했다.</t>
        </is>
      </c>
      <c r="E176616" t="inlineStr">
        <is>
          <t>해양수산부</t>
        </is>
      </c>
      <c r="F176616" t="inlineStr">
        <is>
          <t>OGG_POLITICS</t>
        </is>
      </c>
    </row>
    <row r="176617">
      <c r="E176617" t="inlineStr">
        <is>
          <t>정부</t>
        </is>
      </c>
      <c r="F176617" t="inlineStr">
        <is>
          <t>OGG_POLITICS</t>
        </is>
      </c>
    </row>
    <row r="176618">
      <c r="E176618" t="inlineStr">
        <is>
          <t>1월 1일부터</t>
        </is>
      </c>
      <c r="F176618" t="inlineStr">
        <is>
          <t>DT_OTHERS</t>
        </is>
      </c>
    </row>
    <row r="176620">
      <c r="B176620" t="inlineStr">
        <is>
          <t>NXNE2102008030.json</t>
        </is>
      </c>
      <c r="C176620" t="inlineStr">
        <is>
          <t>NWRW1800000046.375.8.2</t>
        </is>
      </c>
      <c r="D176620" t="inlineStr">
        <is>
          <t>새누리당도 정부와 입장이 같다.</t>
        </is>
      </c>
      <c r="E176620" t="inlineStr">
        <is>
          <t>새누리당</t>
        </is>
      </c>
      <c r="F176620" t="inlineStr">
        <is>
          <t>OGG_POLITICS</t>
        </is>
      </c>
    </row>
    <row r="176621">
      <c r="E176621" t="inlineStr">
        <is>
          <t>정부</t>
        </is>
      </c>
      <c r="F176621" t="inlineStr">
        <is>
          <t>OGG_POLITICS</t>
        </is>
      </c>
    </row>
    <row r="176623">
      <c r="B176623" t="inlineStr">
        <is>
          <t>NXNE2102008030.json</t>
        </is>
      </c>
      <c r="C176623" t="inlineStr">
        <is>
          <t>NWRW1800000046.375.8.3</t>
        </is>
      </c>
      <c r="D176623" t="inlineStr">
        <is>
          <t>친일반민족진상규명위원회와 친일반민족행위자재산조사위원회는 위원들에게 임명장을 수여한 날로부터, 진실·화해를위한과거사정리위원회는 조사 개시 결정일로부터 각각 활동이 개시된 것으로 해석했다.</t>
        </is>
      </c>
      <c r="E176623" t="inlineStr">
        <is>
          <t>친일반민족진상규명위원회</t>
        </is>
      </c>
      <c r="F176623" t="inlineStr">
        <is>
          <t>OGG_OTHERS</t>
        </is>
      </c>
    </row>
    <row r="176624">
      <c r="E176624" t="inlineStr">
        <is>
          <t>친일반민족행위자재산조사위원회</t>
        </is>
      </c>
      <c r="F176624" t="inlineStr">
        <is>
          <t>OGG_OTHERS</t>
        </is>
      </c>
    </row>
    <row r="176625">
      <c r="E176625" t="inlineStr">
        <is>
          <t>위원</t>
        </is>
      </c>
      <c r="F176625" t="inlineStr">
        <is>
          <t>CV_POSITION</t>
        </is>
      </c>
    </row>
    <row r="176626">
      <c r="E176626" t="inlineStr">
        <is>
          <t>진실·화해를위한과거사정리위원회</t>
        </is>
      </c>
      <c r="F176626" t="inlineStr">
        <is>
          <t>OGG_OTHERS</t>
        </is>
      </c>
    </row>
    <row r="176628">
      <c r="B176628" t="inlineStr">
        <is>
          <t>NXNE2102008030.json</t>
        </is>
      </c>
      <c r="C176628" t="inlineStr">
        <is>
          <t>NWRW1800000048.133.4.1</t>
        </is>
      </c>
      <c r="D176628" t="inlineStr">
        <is>
          <t>IS 맞서는 국제연대는 가시화 조짐</t>
        </is>
      </c>
      <c r="E176628" t="inlineStr">
        <is>
          <t>IS</t>
        </is>
      </c>
      <c r="F176628" t="inlineStr">
        <is>
          <t>OGG_MILITARY</t>
        </is>
      </c>
    </row>
    <row r="176630">
      <c r="B176630" t="inlineStr">
        <is>
          <t>NXNE2102008030.json</t>
        </is>
      </c>
      <c r="C176630" t="inlineStr">
        <is>
          <t>NWRW1800000048.133.9.2</t>
        </is>
      </c>
      <c r="D176630" t="inlineStr">
        <is>
          <t>시리아 내전을 악화시키는 극단주의 무장세력 이슬람국가(IS)에 맞서는 폭넓은 국제사회의 연대가 가시화될 조짐이다.</t>
        </is>
      </c>
      <c r="E176630" t="inlineStr">
        <is>
          <t>시리아 내전</t>
        </is>
      </c>
      <c r="F176630" t="inlineStr">
        <is>
          <t>EV_WAR_REVOLUTION</t>
        </is>
      </c>
    </row>
    <row r="176631">
      <c r="E176631" t="inlineStr">
        <is>
          <t>이슬람</t>
        </is>
      </c>
      <c r="F176631" t="inlineStr">
        <is>
          <t>OGG_RELIGION</t>
        </is>
      </c>
    </row>
    <row r="176632">
      <c r="E176632" t="inlineStr">
        <is>
          <t>IS</t>
        </is>
      </c>
      <c r="F176632" t="inlineStr">
        <is>
          <t>OGG_MILITARY</t>
        </is>
      </c>
    </row>
    <row r="176634">
      <c r="B176634" t="inlineStr">
        <is>
          <t>NXNE2102008030.json</t>
        </is>
      </c>
      <c r="C176634" t="inlineStr">
        <is>
          <t>NWRW1800000048.133.9.4</t>
        </is>
      </c>
      <c r="D176634" t="inlineStr">
        <is>
          <t>현재 유엔 안보리 의장국인 러시아는 시리아 사태와 관련해 러시아·미국·이란·사우디아라비아·터키·이집트의 국제회의를 제안했고, 영국·프랑스·독일은 긍정적으로 반응하고 있다.</t>
        </is>
      </c>
      <c r="E176634" t="inlineStr">
        <is>
          <t>유엔 안보리</t>
        </is>
      </c>
      <c r="F176634" t="inlineStr">
        <is>
          <t>OGG_OTHERS</t>
        </is>
      </c>
    </row>
    <row r="176635">
      <c r="E176635" t="inlineStr">
        <is>
          <t>러시아</t>
        </is>
      </c>
      <c r="F176635" t="inlineStr">
        <is>
          <t>LCP_COUNTRY</t>
        </is>
      </c>
    </row>
    <row r="176636">
      <c r="E176636" t="inlineStr">
        <is>
          <t>시리아</t>
        </is>
      </c>
      <c r="F176636" t="inlineStr">
        <is>
          <t>LCP_COUNTRY</t>
        </is>
      </c>
    </row>
    <row r="176637">
      <c r="E176637" t="inlineStr">
        <is>
          <t>러시아</t>
        </is>
      </c>
      <c r="F176637" t="inlineStr">
        <is>
          <t>LCP_COUNTRY</t>
        </is>
      </c>
    </row>
    <row r="176638">
      <c r="E176638" t="inlineStr">
        <is>
          <t>미국</t>
        </is>
      </c>
      <c r="F176638" t="inlineStr">
        <is>
          <t>LCP_COUNTRY</t>
        </is>
      </c>
    </row>
    <row r="176639">
      <c r="E176639" t="inlineStr">
        <is>
          <t>이란</t>
        </is>
      </c>
      <c r="F176639" t="inlineStr">
        <is>
          <t>LCP_COUNTRY</t>
        </is>
      </c>
    </row>
    <row r="176640">
      <c r="E176640" t="inlineStr">
        <is>
          <t>사우디아라비아</t>
        </is>
      </c>
      <c r="F176640" t="inlineStr">
        <is>
          <t>LCP_COUNTRY</t>
        </is>
      </c>
    </row>
    <row r="176641">
      <c r="E176641" t="inlineStr">
        <is>
          <t>터키</t>
        </is>
      </c>
      <c r="F176641" t="inlineStr">
        <is>
          <t>LCP_COUNTRY</t>
        </is>
      </c>
    </row>
    <row r="176642">
      <c r="E176642" t="inlineStr">
        <is>
          <t>이집트</t>
        </is>
      </c>
      <c r="F176642" t="inlineStr">
        <is>
          <t>LCP_COUNTRY</t>
        </is>
      </c>
    </row>
    <row r="176643">
      <c r="E176643" t="inlineStr">
        <is>
          <t>영국</t>
        </is>
      </c>
      <c r="F176643" t="inlineStr">
        <is>
          <t>LCP_COUNTRY</t>
        </is>
      </c>
    </row>
    <row r="176644">
      <c r="E176644" t="inlineStr">
        <is>
          <t>프랑스</t>
        </is>
      </c>
      <c r="F176644" t="inlineStr">
        <is>
          <t>LCP_COUNTRY</t>
        </is>
      </c>
    </row>
    <row r="176645">
      <c r="E176645" t="inlineStr">
        <is>
          <t>독일</t>
        </is>
      </c>
      <c r="F176645" t="inlineStr">
        <is>
          <t>LCP_COUNTRY</t>
        </is>
      </c>
    </row>
    <row r="176647">
      <c r="B176647" t="inlineStr">
        <is>
          <t>NXNE2102008030.json</t>
        </is>
      </c>
      <c r="C176647" t="inlineStr">
        <is>
          <t>NWRW1800000056.220.4.1</t>
        </is>
      </c>
      <c r="D176647" t="inlineStr">
        <is>
          <t>법원이 허용한 20분 약속 지켜</t>
        </is>
      </c>
      <c r="E176647" t="inlineStr">
        <is>
          <t>법원</t>
        </is>
      </c>
      <c r="F176647" t="inlineStr">
        <is>
          <t>OGG_LAW</t>
        </is>
      </c>
    </row>
    <row r="176648">
      <c r="E176648" t="inlineStr">
        <is>
          <t>20분</t>
        </is>
      </c>
      <c r="F176648" t="inlineStr">
        <is>
          <t>TI_DURATION</t>
        </is>
      </c>
    </row>
    <row r="176650">
      <c r="B176650" t="inlineStr">
        <is>
          <t>NXNE2102008030.json</t>
        </is>
      </c>
      <c r="C176650" t="inlineStr">
        <is>
          <t>NWRW1800000056.220.5.1</t>
        </is>
      </c>
      <c r="D176650" t="inlineStr">
        <is>
          <t>달라진 경찰</t>
        </is>
      </c>
      <c r="E176650" t="inlineStr">
        <is>
          <t>경찰</t>
        </is>
      </c>
      <c r="F176650" t="inlineStr">
        <is>
          <t>OGG_POLITICS</t>
        </is>
      </c>
    </row>
    <row r="176652">
      <c r="B176652" t="inlineStr">
        <is>
          <t>NXNE2102008030.json</t>
        </is>
      </c>
      <c r="C176652" t="inlineStr">
        <is>
          <t>NWRW1800000056.220.8.2</t>
        </is>
      </c>
      <c r="D176652" t="inlineStr">
        <is>
          <t>이날 사드(THAAD·고고도미사일방어체계) 배치 반대 집회에서 시민들은 미대사관을 둘러싸는 ‘인간띠잇기’ 행사를 벌였고, 경찰도 시민들의 합법적 의사 표출에 비교적 유연하게 대응했다.</t>
        </is>
      </c>
      <c r="E176652" t="inlineStr">
        <is>
          <t>이날</t>
        </is>
      </c>
      <c r="F176652" t="inlineStr">
        <is>
          <t>DT_DAY</t>
        </is>
      </c>
    </row>
    <row r="176653">
      <c r="E176653" t="inlineStr">
        <is>
          <t>사드</t>
        </is>
      </c>
      <c r="F176653" t="inlineStr">
        <is>
          <t>AF_WEAPON</t>
        </is>
      </c>
    </row>
    <row r="176654">
      <c r="E176654" t="inlineStr">
        <is>
          <t>THAAD</t>
        </is>
      </c>
      <c r="F176654" t="inlineStr">
        <is>
          <t>AF_WEAPON</t>
        </is>
      </c>
    </row>
    <row r="176655">
      <c r="E176655" t="inlineStr">
        <is>
          <t>고고도미사일방어체계</t>
        </is>
      </c>
      <c r="F176655" t="inlineStr">
        <is>
          <t>AF_WEAPON</t>
        </is>
      </c>
    </row>
    <row r="176656">
      <c r="E176656" t="inlineStr">
        <is>
          <t>미대사관</t>
        </is>
      </c>
      <c r="F176656" t="inlineStr">
        <is>
          <t>AF_BUILDING</t>
        </is>
      </c>
    </row>
    <row r="176657">
      <c r="E176657" t="inlineStr">
        <is>
          <t>경찰</t>
        </is>
      </c>
      <c r="F176657" t="inlineStr">
        <is>
          <t>OGG_POLITICS</t>
        </is>
      </c>
    </row>
    <row r="176659">
      <c r="B176659" t="inlineStr">
        <is>
          <t>NXNE2102008030.json</t>
        </is>
      </c>
      <c r="C176659" t="inlineStr">
        <is>
          <t>NWRW1800000056.220.9.5</t>
        </is>
      </c>
      <c r="D176659" t="inlineStr">
        <is>
          <t>시위대는 법원이 행진을 허가한 20여분 동안 “사드 가고 평화 오라”, “트럼프를 규탄한다” 등의 구호를 외치며 미대사관 주변을 두 바퀴 돌았다.</t>
        </is>
      </c>
      <c r="E176659" t="inlineStr">
        <is>
          <t>법원</t>
        </is>
      </c>
      <c r="F176659" t="inlineStr">
        <is>
          <t>OGG_LAW</t>
        </is>
      </c>
    </row>
    <row r="176660">
      <c r="E176660" t="inlineStr">
        <is>
          <t>20여분 동안</t>
        </is>
      </c>
      <c r="F176660" t="inlineStr">
        <is>
          <t>TI_DURATION</t>
        </is>
      </c>
    </row>
    <row r="176661">
      <c r="E176661" t="inlineStr">
        <is>
          <t>사드</t>
        </is>
      </c>
      <c r="F176661" t="inlineStr">
        <is>
          <t>AF_WEAPON</t>
        </is>
      </c>
    </row>
    <row r="176662">
      <c r="E176662" t="inlineStr">
        <is>
          <t>트럼프</t>
        </is>
      </c>
      <c r="F176662" t="inlineStr">
        <is>
          <t>PS_NAME</t>
        </is>
      </c>
    </row>
    <row r="176663">
      <c r="E176663" t="inlineStr">
        <is>
          <t>미대사관</t>
        </is>
      </c>
      <c r="F176663" t="inlineStr">
        <is>
          <t>AF_BUILDING</t>
        </is>
      </c>
    </row>
    <row r="176664">
      <c r="E176664" t="inlineStr">
        <is>
          <t>두 바퀴</t>
        </is>
      </c>
      <c r="F176664" t="inlineStr">
        <is>
          <t>QT_COUNT</t>
        </is>
      </c>
    </row>
    <row r="176666">
      <c r="B176666" t="inlineStr">
        <is>
          <t>NXNE2102008030.json</t>
        </is>
      </c>
      <c r="C176666" t="inlineStr">
        <is>
          <t>NWRW1800000056.220.10.1</t>
        </is>
      </c>
      <c r="D176666" t="inlineStr">
        <is>
          <t>그동안 경찰은 국내 주재 외국 외교기관 100m 이내에서 집회를 금지할 수 있도록 한 집회 및 시위에 관한 법률 11조4호를 근거로 미대사관 인근 집회를 금지해왔다.</t>
        </is>
      </c>
      <c r="E176666" t="inlineStr">
        <is>
          <t>경찰</t>
        </is>
      </c>
      <c r="F176666" t="inlineStr">
        <is>
          <t>OGG_POLITICS</t>
        </is>
      </c>
    </row>
    <row r="176667">
      <c r="E176667" t="inlineStr">
        <is>
          <t>100m 이내</t>
        </is>
      </c>
      <c r="F176667" t="inlineStr">
        <is>
          <t>QT_LENGTH</t>
        </is>
      </c>
    </row>
    <row r="176668">
      <c r="E176668" t="inlineStr">
        <is>
          <t>집회 및 시위에 관한 법률</t>
        </is>
      </c>
      <c r="F176668" t="inlineStr">
        <is>
          <t>CV_LAW</t>
        </is>
      </c>
    </row>
    <row r="176669">
      <c r="E176669" t="inlineStr">
        <is>
          <t>11조</t>
        </is>
      </c>
      <c r="F176669" t="inlineStr">
        <is>
          <t>QT_ORDER</t>
        </is>
      </c>
    </row>
    <row r="176670">
      <c r="E176670" t="inlineStr">
        <is>
          <t>4호</t>
        </is>
      </c>
      <c r="F176670" t="inlineStr">
        <is>
          <t>QT_ORDER</t>
        </is>
      </c>
    </row>
    <row r="176671">
      <c r="E176671" t="inlineStr">
        <is>
          <t>미대사관</t>
        </is>
      </c>
      <c r="F176671" t="inlineStr">
        <is>
          <t>AF_BUILDING</t>
        </is>
      </c>
    </row>
    <row r="176673">
      <c r="B176673" t="inlineStr">
        <is>
          <t>NXNE2102008030.json</t>
        </is>
      </c>
      <c r="C176673" t="inlineStr">
        <is>
          <t>NWRW1800000056.220.10.2</t>
        </is>
      </c>
      <c r="D176673" t="inlineStr">
        <is>
          <t>그러나 지난 23일 서울행정법원이 “집회 개최 예정일인 24일은 대사관 업무가 없는 휴일”이라며 ‘20분 이내에 신속히 통과한다’는 조건을 달아 주최 쪽이 낸 집행정지 신청을 일부 받아들이면서 합법 집회가 가능해졌다.</t>
        </is>
      </c>
      <c r="E176673" t="inlineStr">
        <is>
          <t>지난 23일</t>
        </is>
      </c>
      <c r="F176673" t="inlineStr">
        <is>
          <t>DT_DAY</t>
        </is>
      </c>
    </row>
    <row r="176674">
      <c r="E176674" t="inlineStr">
        <is>
          <t>서울행정법원</t>
        </is>
      </c>
      <c r="F176674" t="inlineStr">
        <is>
          <t>OGG_LAW</t>
        </is>
      </c>
    </row>
    <row r="176675">
      <c r="E176675" t="inlineStr">
        <is>
          <t>24일</t>
        </is>
      </c>
      <c r="F176675" t="inlineStr">
        <is>
          <t>DT_DAY</t>
        </is>
      </c>
    </row>
    <row r="176676">
      <c r="E176676" t="inlineStr">
        <is>
          <t>대사관</t>
        </is>
      </c>
      <c r="F176676" t="inlineStr">
        <is>
          <t>OGG_POLITICS</t>
        </is>
      </c>
    </row>
    <row r="176677">
      <c r="E176677" t="inlineStr">
        <is>
          <t>20분 이내</t>
        </is>
      </c>
      <c r="F176677" t="inlineStr">
        <is>
          <t>TI_DURATION</t>
        </is>
      </c>
    </row>
    <row r="176679">
      <c r="B176679" t="inlineStr">
        <is>
          <t>NXNE2102008030.json</t>
        </is>
      </c>
      <c r="C176679" t="inlineStr">
        <is>
          <t>NWRW1800000056.220.11.1</t>
        </is>
      </c>
      <c r="D176679" t="inlineStr">
        <is>
          <t>경찰은 이날 59개 중대 4700여명의 경찰력을 동원했지만, 과거처럼 집회를 통제하기보다 집회와 행진이 원활하게 진행되도록 돕는 데 집중했다.</t>
        </is>
      </c>
      <c r="E176679" t="inlineStr">
        <is>
          <t>경찰</t>
        </is>
      </c>
      <c r="F176679" t="inlineStr">
        <is>
          <t>OGG_POLITICS</t>
        </is>
      </c>
    </row>
    <row r="176680">
      <c r="E176680" t="inlineStr">
        <is>
          <t>이날</t>
        </is>
      </c>
      <c r="F176680" t="inlineStr">
        <is>
          <t>DT_DAY</t>
        </is>
      </c>
    </row>
    <row r="176681">
      <c r="E176681" t="inlineStr">
        <is>
          <t>59개</t>
        </is>
      </c>
      <c r="F176681" t="inlineStr">
        <is>
          <t>QT_COUNT</t>
        </is>
      </c>
    </row>
    <row r="176682">
      <c r="E176682" t="inlineStr">
        <is>
          <t>4700여명</t>
        </is>
      </c>
      <c r="F176682" t="inlineStr">
        <is>
          <t>QT_MAN_COUNT</t>
        </is>
      </c>
    </row>
    <row r="176684">
      <c r="B176684" t="inlineStr">
        <is>
          <t>NXNE2102008030.json</t>
        </is>
      </c>
      <c r="C176684" t="inlineStr">
        <is>
          <t>NWRW1800000056.220.11.4</t>
        </is>
      </c>
      <c r="D176684" t="inlineStr">
        <is>
          <t>기동대는 일부만 미대사관 앞 인도에 배치해 돌발사태에 대비하게 했다.</t>
        </is>
      </c>
      <c r="E176684" t="inlineStr">
        <is>
          <t>기동대</t>
        </is>
      </c>
      <c r="F176684" t="inlineStr">
        <is>
          <t>OGG_POLITICS</t>
        </is>
      </c>
    </row>
    <row r="176685">
      <c r="E176685" t="inlineStr">
        <is>
          <t>미대사관</t>
        </is>
      </c>
      <c r="F176685" t="inlineStr">
        <is>
          <t>AF_BUILDING</t>
        </is>
      </c>
    </row>
    <row r="176687">
      <c r="B176687" t="inlineStr">
        <is>
          <t>NXNE2102008030.json</t>
        </is>
      </c>
      <c r="C176687" t="inlineStr">
        <is>
          <t>NWRW1800000056.220.11.6</t>
        </is>
      </c>
      <c r="D176687" t="inlineStr">
        <is>
          <t>시민들은 법원의 허가 조건을 지키기 위해 미대사관 도착 20분 만인 이날 오후 6시50분께 자진해산했다.</t>
        </is>
      </c>
      <c r="E176687" t="inlineStr">
        <is>
          <t>법원</t>
        </is>
      </c>
      <c r="F176687" t="inlineStr">
        <is>
          <t>OGG_LAW</t>
        </is>
      </c>
    </row>
    <row r="176688">
      <c r="E176688" t="inlineStr">
        <is>
          <t>미대사관</t>
        </is>
      </c>
      <c r="F176688" t="inlineStr">
        <is>
          <t>AF_BUILDING</t>
        </is>
      </c>
    </row>
    <row r="176689">
      <c r="E176689" t="inlineStr">
        <is>
          <t>20분 만</t>
        </is>
      </c>
      <c r="F176689" t="inlineStr">
        <is>
          <t>TI_DURATION</t>
        </is>
      </c>
    </row>
    <row r="176690">
      <c r="E176690" t="inlineStr">
        <is>
          <t>이날</t>
        </is>
      </c>
      <c r="F176690" t="inlineStr">
        <is>
          <t>DT_DAY</t>
        </is>
      </c>
    </row>
    <row r="176691">
      <c r="E176691" t="inlineStr">
        <is>
          <t>오후 6시50분께</t>
        </is>
      </c>
      <c r="F176691" t="inlineStr">
        <is>
          <t>TI_OTHERS</t>
        </is>
      </c>
    </row>
    <row r="176693">
      <c r="B176693" t="inlineStr">
        <is>
          <t>NXNE2102008030.json</t>
        </is>
      </c>
      <c r="C176693" t="inlineStr">
        <is>
          <t>NWRW1800000025.332.2.3</t>
        </is>
      </c>
      <c r="D176693" t="inlineStr">
        <is>
          <t>정부와 지방자치단체는 담뱃값 인상과 금연구역 확대 등 정책을 펴려고 하지만 반발이 만만치 않아 아직 실시하지 못하고 있다.</t>
        </is>
      </c>
      <c r="E176693" t="inlineStr">
        <is>
          <t>정부</t>
        </is>
      </c>
      <c r="F176693" t="inlineStr">
        <is>
          <t>OGG_POLITICS</t>
        </is>
      </c>
    </row>
    <row r="176694">
      <c r="E176694" t="inlineStr">
        <is>
          <t>지방자치단체</t>
        </is>
      </c>
      <c r="F176694" t="inlineStr">
        <is>
          <t>OGG_POLITICS</t>
        </is>
      </c>
    </row>
    <row r="176696">
      <c r="B176696" t="inlineStr">
        <is>
          <t>NXNE2102008030.json</t>
        </is>
      </c>
      <c r="C176696" t="inlineStr">
        <is>
          <t>NWRW1800000025.332.2.4</t>
        </is>
      </c>
      <c r="D176696" t="inlineStr">
        <is>
          <t>동아일보는 보건복지부와 함께 청소년 흡연율 증가를 막고 금연정책의 돌파구를 마련하기 위해 금연 시리즈를 2회에 걸쳐 싣는다.》</t>
        </is>
      </c>
      <c r="E176696" t="inlineStr">
        <is>
          <t>동아일보</t>
        </is>
      </c>
      <c r="F176696" t="inlineStr">
        <is>
          <t>OGG_MEDIA</t>
        </is>
      </c>
    </row>
    <row r="176697">
      <c r="E176697" t="inlineStr">
        <is>
          <t>보건복지부</t>
        </is>
      </c>
      <c r="F176697" t="inlineStr">
        <is>
          <t>OGG_POLITICS</t>
        </is>
      </c>
    </row>
    <row r="176698">
      <c r="E176698" t="inlineStr">
        <is>
          <t>2회</t>
        </is>
      </c>
      <c r="F176698" t="inlineStr">
        <is>
          <t>QT_COUNT</t>
        </is>
      </c>
    </row>
    <row r="176700">
      <c r="B176700" t="inlineStr">
        <is>
          <t>NXNE2102008030.json</t>
        </is>
      </c>
      <c r="C176700" t="inlineStr">
        <is>
          <t>NWRW1800000025.332.6.2</t>
        </is>
      </c>
      <c r="D176700" t="inlineStr">
        <is>
          <t>질병관리본부가 이달 발표한 청소년 흡연율 자료에 따르면 매일 담배를 피우는 고등학생은 2005년 3.9%에서 지난해 6.7%로 늘었다.</t>
        </is>
      </c>
      <c r="E176700" t="inlineStr">
        <is>
          <t>질병관리본부</t>
        </is>
      </c>
      <c r="F176700" t="inlineStr">
        <is>
          <t>OGG_POLITICS</t>
        </is>
      </c>
    </row>
    <row r="176701">
      <c r="E176701" t="inlineStr">
        <is>
          <t>이달</t>
        </is>
      </c>
      <c r="F176701" t="inlineStr">
        <is>
          <t>DT_MONTH</t>
        </is>
      </c>
    </row>
    <row r="176702">
      <c r="E176702" t="inlineStr">
        <is>
          <t>2005년</t>
        </is>
      </c>
      <c r="F176702" t="inlineStr">
        <is>
          <t>DT_YEAR</t>
        </is>
      </c>
    </row>
    <row r="176703">
      <c r="E176703" t="inlineStr">
        <is>
          <t>3.9%</t>
        </is>
      </c>
      <c r="F176703" t="inlineStr">
        <is>
          <t>QT_PERCENTAGE</t>
        </is>
      </c>
    </row>
    <row r="176704">
      <c r="E176704" t="inlineStr">
        <is>
          <t>지난해</t>
        </is>
      </c>
      <c r="F176704" t="inlineStr">
        <is>
          <t>DT_YEAR</t>
        </is>
      </c>
    </row>
    <row r="176705">
      <c r="E176705" t="inlineStr">
        <is>
          <t>6.7%</t>
        </is>
      </c>
      <c r="F176705" t="inlineStr">
        <is>
          <t>QT_PERCENTAGE</t>
        </is>
      </c>
    </row>
    <row r="176707">
      <c r="B176707" t="inlineStr">
        <is>
          <t>NXNE2102008030.json</t>
        </is>
      </c>
      <c r="C176707" t="inlineStr">
        <is>
          <t>NWRW1800000025.332.7.2</t>
        </is>
      </c>
      <c r="D176707" t="inlineStr">
        <is>
          <t>복지부가 올해 상반기 흡연실태를 조사한 결과 20∼29세 흡연자의 최초 흡연 연령은 남성이 평균 18.3세, 여성이 16.5세였다.</t>
        </is>
      </c>
      <c r="E176707" t="inlineStr">
        <is>
          <t>복지부</t>
        </is>
      </c>
      <c r="F176707" t="inlineStr">
        <is>
          <t>OGG_POLITICS</t>
        </is>
      </c>
    </row>
    <row r="176708">
      <c r="E176708" t="inlineStr">
        <is>
          <t>올해 상반기</t>
        </is>
      </c>
      <c r="F176708" t="inlineStr">
        <is>
          <t>DT_OTHERS</t>
        </is>
      </c>
    </row>
    <row r="176709">
      <c r="E176709" t="inlineStr">
        <is>
          <t>20∼29세</t>
        </is>
      </c>
      <c r="F176709" t="inlineStr">
        <is>
          <t>QT_AGE</t>
        </is>
      </c>
    </row>
    <row r="176710">
      <c r="E176710" t="inlineStr">
        <is>
          <t>18.3세</t>
        </is>
      </c>
      <c r="F176710" t="inlineStr">
        <is>
          <t>QT_AGE</t>
        </is>
      </c>
    </row>
    <row r="176711">
      <c r="E176711" t="inlineStr">
        <is>
          <t>16.5세</t>
        </is>
      </c>
      <c r="F176711" t="inlineStr">
        <is>
          <t>QT_AGE</t>
        </is>
      </c>
    </row>
    <row r="176713">
      <c r="B176713" t="inlineStr">
        <is>
          <t>NXNE2102008030.json</t>
        </is>
      </c>
      <c r="C176713" t="inlineStr">
        <is>
          <t>NWRW1800000025.332.10.1</t>
        </is>
      </c>
      <c r="D176713" t="inlineStr">
        <is>
          <t>여성가족부 자료에 따르면 청소년의 담배 구입처는 주로 동네슈퍼(39%)와 편의점(17%)이었다.</t>
        </is>
      </c>
      <c r="E176713" t="inlineStr">
        <is>
          <t>여성가족부</t>
        </is>
      </c>
      <c r="F176713" t="inlineStr">
        <is>
          <t>OGG_POLITICS</t>
        </is>
      </c>
    </row>
    <row r="176714">
      <c r="E176714" t="inlineStr">
        <is>
          <t>39%</t>
        </is>
      </c>
      <c r="F176714" t="inlineStr">
        <is>
          <t>QT_PERCENTAGE</t>
        </is>
      </c>
    </row>
    <row r="176715">
      <c r="E176715" t="inlineStr">
        <is>
          <t>17%</t>
        </is>
      </c>
      <c r="F176715" t="inlineStr">
        <is>
          <t>QT_PERCENTAGE</t>
        </is>
      </c>
    </row>
    <row r="176717">
      <c r="B176717" t="inlineStr">
        <is>
          <t>NXNE2102008030.json</t>
        </is>
      </c>
      <c r="C176717" t="inlineStr">
        <is>
          <t>NWRW1800000025.332.18.1</t>
        </is>
      </c>
      <c r="D176717" t="inlineStr">
        <is>
          <t>보건복지부는 “15일부터 20일까지 우루과이에서 열리고 있는 제4차 FCTC 당사국 총회에서 한국만 제5차 총회 유치를 공식 신청했다”고 17일 밝혔다.</t>
        </is>
      </c>
      <c r="E176717" t="inlineStr">
        <is>
          <t>보건복지부</t>
        </is>
      </c>
      <c r="F176717" t="inlineStr">
        <is>
          <t>OGG_POLITICS</t>
        </is>
      </c>
    </row>
    <row r="176718">
      <c r="E176718" t="inlineStr">
        <is>
          <t>15일부터 20일까지</t>
        </is>
      </c>
      <c r="F176718" t="inlineStr">
        <is>
          <t>DT_DURATION</t>
        </is>
      </c>
    </row>
    <row r="176719">
      <c r="E176719" t="inlineStr">
        <is>
          <t>우루과이</t>
        </is>
      </c>
      <c r="F176719" t="inlineStr">
        <is>
          <t>LCP_COUNTRY</t>
        </is>
      </c>
    </row>
    <row r="176720">
      <c r="E176720" t="inlineStr">
        <is>
          <t>제4차</t>
        </is>
      </c>
      <c r="F176720" t="inlineStr">
        <is>
          <t>QT_ORDER</t>
        </is>
      </c>
    </row>
    <row r="176721">
      <c r="E176721" t="inlineStr">
        <is>
          <t>FCTC 당사국 총회</t>
        </is>
      </c>
      <c r="F176721" t="inlineStr">
        <is>
          <t>EV_OTHERS</t>
        </is>
      </c>
    </row>
    <row r="176722">
      <c r="E176722" t="inlineStr">
        <is>
          <t>한국</t>
        </is>
      </c>
      <c r="F176722" t="inlineStr">
        <is>
          <t>LCP_COUNTRY</t>
        </is>
      </c>
    </row>
    <row r="176723">
      <c r="E176723" t="inlineStr">
        <is>
          <t>제5차</t>
        </is>
      </c>
      <c r="F176723" t="inlineStr">
        <is>
          <t>QT_ORDER</t>
        </is>
      </c>
    </row>
    <row r="176724">
      <c r="E176724" t="inlineStr">
        <is>
          <t>17일</t>
        </is>
      </c>
      <c r="F176724" t="inlineStr">
        <is>
          <t>DT_DAY</t>
        </is>
      </c>
    </row>
    <row r="176726">
      <c r="B176726" t="inlineStr">
        <is>
          <t>NXNE2102008030.json</t>
        </is>
      </c>
      <c r="C176726" t="inlineStr">
        <is>
          <t>NWRW1800000025.332.19.1</t>
        </is>
      </c>
      <c r="D176726" t="inlineStr">
        <is>
          <t>FCTC는 WHO가 보건의료 분야에서 최초로 공포한 조약으로 담배 공급 및 수요를 줄이기 위한 가격과 비가격 정책 등 강력한 금연정책을 규정하고 있으며 조약 비준국은 이행 정도를 총회에 보고해야 한다.</t>
        </is>
      </c>
      <c r="E176726" t="inlineStr">
        <is>
          <t>FCTC</t>
        </is>
      </c>
      <c r="F176726" t="inlineStr">
        <is>
          <t>CV_LAW</t>
        </is>
      </c>
    </row>
    <row r="176727">
      <c r="E176727" t="inlineStr">
        <is>
          <t>WHO</t>
        </is>
      </c>
      <c r="F176727" t="inlineStr">
        <is>
          <t>OGG_OTHERS</t>
        </is>
      </c>
    </row>
    <row r="176729">
      <c r="B176729" t="inlineStr">
        <is>
          <t>NXNE2102008030.json</t>
        </is>
      </c>
      <c r="C176729" t="inlineStr">
        <is>
          <t>NWRW1800000025.332.21.1</t>
        </is>
      </c>
      <c r="D176729" t="inlineStr">
        <is>
          <t>복지부는 유치가 확정되면 국내 담뱃값 인상과 비가격 규제도 탄력을 받을 것으로 기대하고 있다.</t>
        </is>
      </c>
      <c r="E176729" t="inlineStr">
        <is>
          <t>복지부</t>
        </is>
      </c>
      <c r="F176729" t="inlineStr">
        <is>
          <t>OGG_POLITICS</t>
        </is>
      </c>
    </row>
    <row r="176731">
      <c r="B176731" t="inlineStr">
        <is>
          <t>NXNE2102008030.json</t>
        </is>
      </c>
      <c r="C176731" t="inlineStr">
        <is>
          <t>NWRW1800000025.332.21.2</t>
        </is>
      </c>
      <c r="D176731" t="inlineStr">
        <is>
          <t>복지부 관계자는 “국회에 계류 중인 비가격 금연정책 관련 법안이 올해 안에 통과하는 데 긍정적인 영향을 주고 담뱃값 인상도 쉬워질 것”이라고 말했다.</t>
        </is>
      </c>
      <c r="E176731" t="inlineStr">
        <is>
          <t>복지부</t>
        </is>
      </c>
      <c r="F176731" t="inlineStr">
        <is>
          <t>OGG_POLITICS</t>
        </is>
      </c>
    </row>
    <row r="176732">
      <c r="E176732" t="inlineStr">
        <is>
          <t>국회</t>
        </is>
      </c>
      <c r="F176732" t="inlineStr">
        <is>
          <t>OGG_POLITICS</t>
        </is>
      </c>
    </row>
    <row r="176733">
      <c r="E176733" t="inlineStr">
        <is>
          <t>비가격 금연정책</t>
        </is>
      </c>
      <c r="F176733" t="inlineStr">
        <is>
          <t>CV_POLICY</t>
        </is>
      </c>
    </row>
    <row r="176734">
      <c r="E176734" t="inlineStr">
        <is>
          <t>올해 안</t>
        </is>
      </c>
      <c r="F176734" t="inlineStr">
        <is>
          <t>DT_OTHERS</t>
        </is>
      </c>
    </row>
    <row r="176736">
      <c r="B176736" t="inlineStr">
        <is>
          <t>NXNE2102008030.json</t>
        </is>
      </c>
      <c r="C176736" t="inlineStr">
        <is>
          <t>NWRW1800000025.332.21.3</t>
        </is>
      </c>
      <c r="D176736" t="inlineStr">
        <is>
          <t>국회 보건복지위원회에는 공중이용시설에서의 전면 금연과 흡연 경고 그림 도입 등을 주요 내용으로 하는 국민건강증진법 개정안 17개가 계류돼 있다.</t>
        </is>
      </c>
      <c r="E176736" t="inlineStr">
        <is>
          <t>국회</t>
        </is>
      </c>
      <c r="F176736" t="inlineStr">
        <is>
          <t>OGG_POLITICS</t>
        </is>
      </c>
    </row>
    <row r="176737">
      <c r="E176737" t="inlineStr">
        <is>
          <t>보건복지위원회</t>
        </is>
      </c>
      <c r="F176737" t="inlineStr">
        <is>
          <t>OGG_OTHERS</t>
        </is>
      </c>
    </row>
    <row r="176738">
      <c r="E176738" t="inlineStr">
        <is>
          <t>국민건강증진법</t>
        </is>
      </c>
      <c r="F176738" t="inlineStr">
        <is>
          <t>CV_LAW</t>
        </is>
      </c>
    </row>
    <row r="176739">
      <c r="E176739" t="inlineStr">
        <is>
          <t>17개</t>
        </is>
      </c>
      <c r="F176739" t="inlineStr">
        <is>
          <t>QT_COUNT</t>
        </is>
      </c>
    </row>
    <row r="176741">
      <c r="B176741" t="inlineStr">
        <is>
          <t>NXNE2102008030.json</t>
        </is>
      </c>
      <c r="C176741" t="inlineStr">
        <is>
          <t>NWRW1800000052.24.6.1</t>
        </is>
      </c>
      <c r="D176741" t="inlineStr">
        <is>
          <t>7일 한국감정원 주택가격 통계를 보면, 올 들어 5월까지 수도권 아파트 매매가는 0.20% 상승한 반면 지방 아파트 매매가는 0.20% 떨어졌다.</t>
        </is>
      </c>
      <c r="E176741" t="inlineStr">
        <is>
          <t>7일</t>
        </is>
      </c>
      <c r="F176741" t="inlineStr">
        <is>
          <t>DT_DAY</t>
        </is>
      </c>
    </row>
    <row r="176742">
      <c r="E176742" t="inlineStr">
        <is>
          <t>한국감정원</t>
        </is>
      </c>
      <c r="F176742" t="inlineStr">
        <is>
          <t>OGG_POLITICS</t>
        </is>
      </c>
    </row>
    <row r="176743">
      <c r="E176743" t="inlineStr">
        <is>
          <t>올</t>
        </is>
      </c>
      <c r="F176743" t="inlineStr">
        <is>
          <t>DT_YEAR</t>
        </is>
      </c>
    </row>
    <row r="176744">
      <c r="E176744" t="inlineStr">
        <is>
          <t>5월까지</t>
        </is>
      </c>
      <c r="F176744" t="inlineStr">
        <is>
          <t>DT_OTHERS</t>
        </is>
      </c>
    </row>
    <row r="176745">
      <c r="E176745" t="inlineStr">
        <is>
          <t>수도권</t>
        </is>
      </c>
      <c r="F176745" t="inlineStr">
        <is>
          <t>LC_OTHERS</t>
        </is>
      </c>
    </row>
    <row r="176746">
      <c r="E176746" t="inlineStr">
        <is>
          <t>0.20%</t>
        </is>
      </c>
      <c r="F176746" t="inlineStr">
        <is>
          <t>QT_PERCENTAGE</t>
        </is>
      </c>
    </row>
    <row r="176747">
      <c r="E176747" t="inlineStr">
        <is>
          <t>0.20%</t>
        </is>
      </c>
      <c r="F176747" t="inlineStr">
        <is>
          <t>QT_PERCENTAGE</t>
        </is>
      </c>
    </row>
    <row r="176749">
      <c r="B176749" t="inlineStr">
        <is>
          <t>NXNE2102008030.json</t>
        </is>
      </c>
      <c r="C176749" t="inlineStr">
        <is>
          <t>NWRW1800000052.24.7.2</t>
        </is>
      </c>
      <c r="D176749" t="inlineStr">
        <is>
          <t>이후 2014년부터 지난해까지는 ‘9·1 대책’ 등 정부의 적극적인 주택시장 활성화 정책으로 수도권과 지방 아파트값이 동시에 오르는 ‘동조화’ 현상을 보였다.</t>
        </is>
      </c>
      <c r="E176749" t="inlineStr">
        <is>
          <t>2014년부터 지난해까지</t>
        </is>
      </c>
      <c r="F176749" t="inlineStr">
        <is>
          <t>DT_DURATION</t>
        </is>
      </c>
    </row>
    <row r="176750">
      <c r="E176750" t="inlineStr">
        <is>
          <t>9·1</t>
        </is>
      </c>
      <c r="F176750" t="inlineStr">
        <is>
          <t>DT_OTHERS</t>
        </is>
      </c>
    </row>
    <row r="176751">
      <c r="E176751" t="inlineStr">
        <is>
          <t>정부</t>
        </is>
      </c>
      <c r="F176751" t="inlineStr">
        <is>
          <t>OGG_POLITICS</t>
        </is>
      </c>
    </row>
    <row r="176752">
      <c r="E176752" t="inlineStr">
        <is>
          <t>수도권</t>
        </is>
      </c>
      <c r="F176752" t="inlineStr">
        <is>
          <t>LC_OTHERS</t>
        </is>
      </c>
    </row>
    <row r="176754">
      <c r="B176754" t="inlineStr">
        <is>
          <t>NXNE2102008030.json</t>
        </is>
      </c>
      <c r="C176754" t="inlineStr">
        <is>
          <t>NWRW1800000056.250.9.1</t>
        </is>
      </c>
      <c r="D176754" t="inlineStr">
        <is>
          <t>2일 국회 교육문화체육관광위원회 유은혜 의원(더불어민주당)이 자사고와 외국어고 등 특수목적고(특목고)의 최종 면접을 치른 학생 2만6370명(96곳 고교)을 대상으로 ‘고교 입학전형 영향평가’(사교육 영향평가)를 분석한 결과를 보면, 특목고나 자사고에 지원하려고 내신성적 과외를 받은 중학생의 비율은 66.3%로 나타났다.</t>
        </is>
      </c>
      <c r="E176754" t="inlineStr">
        <is>
          <t>2일</t>
        </is>
      </c>
      <c r="F176754" t="inlineStr">
        <is>
          <t>DT_DAY</t>
        </is>
      </c>
    </row>
    <row r="176755">
      <c r="E176755" t="inlineStr">
        <is>
          <t>국회</t>
        </is>
      </c>
      <c r="F176755" t="inlineStr">
        <is>
          <t>OGG_POLITICS</t>
        </is>
      </c>
    </row>
    <row r="176756">
      <c r="E176756" t="inlineStr">
        <is>
          <t>유은혜</t>
        </is>
      </c>
      <c r="F176756" t="inlineStr">
        <is>
          <t>PS_NAME</t>
        </is>
      </c>
    </row>
    <row r="176757">
      <c r="E176757" t="inlineStr">
        <is>
          <t>의원</t>
        </is>
      </c>
      <c r="F176757" t="inlineStr">
        <is>
          <t>CV_POSITION</t>
        </is>
      </c>
    </row>
    <row r="176758">
      <c r="E176758" t="inlineStr">
        <is>
          <t>더불어민주당</t>
        </is>
      </c>
      <c r="F176758" t="inlineStr">
        <is>
          <t>OGG_POLITICS</t>
        </is>
      </c>
    </row>
    <row r="176759">
      <c r="E176759" t="inlineStr">
        <is>
          <t>학생</t>
        </is>
      </c>
      <c r="F176759" t="inlineStr">
        <is>
          <t>CV_OCCUPATION</t>
        </is>
      </c>
    </row>
    <row r="176760">
      <c r="E176760" t="inlineStr">
        <is>
          <t>2만6370명</t>
        </is>
      </c>
      <c r="F176760" t="inlineStr">
        <is>
          <t>QT_MAN_COUNT</t>
        </is>
      </c>
    </row>
    <row r="176761">
      <c r="E176761" t="inlineStr">
        <is>
          <t>96곳</t>
        </is>
      </c>
      <c r="F176761" t="inlineStr">
        <is>
          <t>QT_COUNT</t>
        </is>
      </c>
    </row>
    <row r="176762">
      <c r="E176762" t="inlineStr">
        <is>
          <t>66.3%</t>
        </is>
      </c>
      <c r="F176762" t="inlineStr">
        <is>
          <t>QT_PERCENTAGE</t>
        </is>
      </c>
    </row>
    <row r="176764">
      <c r="B176764" t="inlineStr">
        <is>
          <t>NXNE2102008030.json</t>
        </is>
      </c>
      <c r="C176764" t="inlineStr">
        <is>
          <t>NWRW1800000056.250.9.3</t>
        </is>
      </c>
      <c r="D176764" t="inlineStr">
        <is>
          <t>이는 지난해 교육부가 발표한 중학교 학생 사교육 참여율 63.8%보다 7%포인트 높은 수치다.</t>
        </is>
      </c>
      <c r="E176764" t="inlineStr">
        <is>
          <t>지난해</t>
        </is>
      </c>
      <c r="F176764" t="inlineStr">
        <is>
          <t>DT_YEAR</t>
        </is>
      </c>
    </row>
    <row r="176765">
      <c r="E176765" t="inlineStr">
        <is>
          <t>교육부</t>
        </is>
      </c>
      <c r="F176765" t="inlineStr">
        <is>
          <t>OGG_POLITICS</t>
        </is>
      </c>
    </row>
    <row r="176766">
      <c r="E176766" t="inlineStr">
        <is>
          <t>학생</t>
        </is>
      </c>
      <c r="F176766" t="inlineStr">
        <is>
          <t>CV_OCCUPATION</t>
        </is>
      </c>
    </row>
    <row r="176767">
      <c r="E176767" t="inlineStr">
        <is>
          <t>63.8%</t>
        </is>
      </c>
      <c r="F176767" t="inlineStr">
        <is>
          <t>QT_PERCENTAGE</t>
        </is>
      </c>
    </row>
    <row r="176768">
      <c r="E176768" t="inlineStr">
        <is>
          <t>7%포인트</t>
        </is>
      </c>
      <c r="F176768" t="inlineStr">
        <is>
          <t>QT_PERCENTAGE</t>
        </is>
      </c>
    </row>
    <row r="176770">
      <c r="B176770" t="inlineStr">
        <is>
          <t>NXNE2102008030.json</t>
        </is>
      </c>
      <c r="C176770" t="inlineStr">
        <is>
          <t>NWRW1800000056.250.10.2</t>
        </is>
      </c>
      <c r="D176770" t="inlineStr">
        <is>
          <t>교육부와 통계청이 발표한 ‘2016년 사교육 통계’를 봐도, 중학생의 1인당 월평균 사교육비는 진학 희망 고교별로 차이가 크다.</t>
        </is>
      </c>
      <c r="E176770" t="inlineStr">
        <is>
          <t>교육부</t>
        </is>
      </c>
      <c r="F176770" t="inlineStr">
        <is>
          <t>OGG_POLITICS</t>
        </is>
      </c>
    </row>
    <row r="176771">
      <c r="E176771" t="inlineStr">
        <is>
          <t>통계청</t>
        </is>
      </c>
      <c r="F176771" t="inlineStr">
        <is>
          <t>OGG_POLITICS</t>
        </is>
      </c>
    </row>
    <row r="176772">
      <c r="E176772" t="inlineStr">
        <is>
          <t>2016년</t>
        </is>
      </c>
      <c r="F176772" t="inlineStr">
        <is>
          <t>DT_YEAR</t>
        </is>
      </c>
    </row>
    <row r="176773">
      <c r="E176773" t="inlineStr">
        <is>
          <t>1인당</t>
        </is>
      </c>
      <c r="F176773" t="inlineStr">
        <is>
          <t>QT_MAN_COUNT</t>
        </is>
      </c>
    </row>
    <row r="176775">
      <c r="B176775" t="inlineStr">
        <is>
          <t>NXNE2102008030.json</t>
        </is>
      </c>
      <c r="C176775" t="inlineStr">
        <is>
          <t>NWRW1800000036.202.1.1</t>
        </is>
      </c>
      <c r="D176775" t="inlineStr">
        <is>
          <t>하이마트 회장 ‘수백억 유출’ 수사</t>
        </is>
      </c>
      <c r="E176775" t="inlineStr">
        <is>
          <t>하이마트</t>
        </is>
      </c>
      <c r="F176775" t="inlineStr">
        <is>
          <t>OGG_ECONOMY</t>
        </is>
      </c>
    </row>
    <row r="176776">
      <c r="E176776" t="inlineStr">
        <is>
          <t>회장</t>
        </is>
      </c>
      <c r="F176776" t="inlineStr">
        <is>
          <t>CV_POSITION</t>
        </is>
      </c>
    </row>
    <row r="176778">
      <c r="B176778" t="inlineStr">
        <is>
          <t>NXNE2102008030.json</t>
        </is>
      </c>
      <c r="C176778" t="inlineStr">
        <is>
          <t>NWRW1800000036.202.2.1</t>
        </is>
      </c>
      <c r="D176778" t="inlineStr">
        <is>
          <t>[한겨레] 검찰, 횡령·탈세 첩보 입수</t>
        </is>
      </c>
      <c r="E176778" t="inlineStr">
        <is>
          <t>한겨레</t>
        </is>
      </c>
      <c r="F176778" t="inlineStr">
        <is>
          <t>OGG_MEDIA</t>
        </is>
      </c>
    </row>
    <row r="176779">
      <c r="E176779" t="inlineStr">
        <is>
          <t>검찰</t>
        </is>
      </c>
      <c r="F176779" t="inlineStr">
        <is>
          <t>OGG_POLITICS</t>
        </is>
      </c>
    </row>
    <row r="176781">
      <c r="B176781" t="inlineStr">
        <is>
          <t>NXNE2102008030.json</t>
        </is>
      </c>
      <c r="C176781" t="inlineStr">
        <is>
          <t>NWRW1800000036.202.3.1</t>
        </is>
      </c>
      <c r="D176781" t="inlineStr">
        <is>
          <t>대검찰청 중앙수사부(부장 최재경)가 하이마트 경영진의 재산 국외도피, 역외탈세 혐의에 대한 수사에 착수했다.</t>
        </is>
      </c>
      <c r="E176781" t="inlineStr">
        <is>
          <t>대검찰청</t>
        </is>
      </c>
      <c r="F176781" t="inlineStr">
        <is>
          <t>OGG_POLITICS</t>
        </is>
      </c>
    </row>
    <row r="176782">
      <c r="E176782" t="inlineStr">
        <is>
          <t>부장</t>
        </is>
      </c>
      <c r="F176782" t="inlineStr">
        <is>
          <t>CV_POSITION</t>
        </is>
      </c>
    </row>
    <row r="176783">
      <c r="E176783" t="inlineStr">
        <is>
          <t>최재경</t>
        </is>
      </c>
      <c r="F176783" t="inlineStr">
        <is>
          <t>PS_NAME</t>
        </is>
      </c>
    </row>
    <row r="176784">
      <c r="E176784" t="inlineStr">
        <is>
          <t>하이마트</t>
        </is>
      </c>
      <c r="F176784" t="inlineStr">
        <is>
          <t>OGG_ECONOMY</t>
        </is>
      </c>
    </row>
    <row r="176786">
      <c r="B176786" t="inlineStr">
        <is>
          <t>NXNE2102008030.json</t>
        </is>
      </c>
      <c r="C176786" t="inlineStr">
        <is>
          <t>NWRW1800000036.202.3.2</t>
        </is>
      </c>
      <c r="D176786" t="inlineStr">
        <is>
          <t>검찰은 25~26일 서울 대치동 하이마트 본사와 계열사, 선종구(65) 회장의 집 등 5~6곳을 압수수색해, 회계장부와 경영정보가 담긴 컴퓨터 하드디스크 등 수십 상자 분량의 자료를 확보했다.</t>
        </is>
      </c>
      <c r="E176786" t="inlineStr">
        <is>
          <t>검찰</t>
        </is>
      </c>
      <c r="F176786" t="inlineStr">
        <is>
          <t>OGG_POLITICS</t>
        </is>
      </c>
    </row>
    <row r="176787">
      <c r="E176787" t="inlineStr">
        <is>
          <t>25~26일</t>
        </is>
      </c>
      <c r="F176787" t="inlineStr">
        <is>
          <t>DT_DURATION</t>
        </is>
      </c>
    </row>
    <row r="176788">
      <c r="E176788" t="inlineStr">
        <is>
          <t>서울</t>
        </is>
      </c>
      <c r="F176788" t="inlineStr">
        <is>
          <t>LCP_CAPITALCITY</t>
        </is>
      </c>
    </row>
    <row r="176789">
      <c r="E176789" t="inlineStr">
        <is>
          <t>대치동</t>
        </is>
      </c>
      <c r="F176789" t="inlineStr">
        <is>
          <t>LCP_COUNTY</t>
        </is>
      </c>
    </row>
    <row r="176790">
      <c r="E176790" t="inlineStr">
        <is>
          <t>하이마트</t>
        </is>
      </c>
      <c r="F176790" t="inlineStr">
        <is>
          <t>OGG_ECONOMY</t>
        </is>
      </c>
    </row>
    <row r="176791">
      <c r="E176791" t="inlineStr">
        <is>
          <t>선종구</t>
        </is>
      </c>
      <c r="F176791" t="inlineStr">
        <is>
          <t>PS_NAME</t>
        </is>
      </c>
    </row>
    <row r="176792">
      <c r="E176792" t="inlineStr">
        <is>
          <t>65</t>
        </is>
      </c>
      <c r="F176792" t="inlineStr">
        <is>
          <t>QT_AGE</t>
        </is>
      </c>
    </row>
    <row r="176793">
      <c r="E176793" t="inlineStr">
        <is>
          <t>회장</t>
        </is>
      </c>
      <c r="F176793" t="inlineStr">
        <is>
          <t>CV_POSITION</t>
        </is>
      </c>
    </row>
    <row r="176794">
      <c r="E176794" t="inlineStr">
        <is>
          <t>5~6곳</t>
        </is>
      </c>
      <c r="F176794" t="inlineStr">
        <is>
          <t>QT_COUNT</t>
        </is>
      </c>
    </row>
    <row r="176795">
      <c r="E176795" t="inlineStr">
        <is>
          <t>컴퓨터</t>
        </is>
      </c>
      <c r="F176795" t="inlineStr">
        <is>
          <t>TMI_HW</t>
        </is>
      </c>
    </row>
    <row r="176796">
      <c r="E176796" t="inlineStr">
        <is>
          <t>하드디스크</t>
        </is>
      </c>
      <c r="F176796" t="inlineStr">
        <is>
          <t>TMI_HW</t>
        </is>
      </c>
    </row>
    <row r="176798">
      <c r="B176798" t="inlineStr">
        <is>
          <t>NXNE2102008030.json</t>
        </is>
      </c>
      <c r="C176798" t="inlineStr">
        <is>
          <t>NWRW1800000036.202.3.3</t>
        </is>
      </c>
      <c r="D176798" t="inlineStr">
        <is>
          <t>검찰은 압수물 분석을 마친 뒤 선 회장 등을 소환조사할 계획이다.</t>
        </is>
      </c>
      <c r="E176798" t="inlineStr">
        <is>
          <t>검찰</t>
        </is>
      </c>
      <c r="F176798" t="inlineStr">
        <is>
          <t>OGG_POLITICS</t>
        </is>
      </c>
    </row>
    <row r="176799">
      <c r="E176799" t="inlineStr">
        <is>
          <t>선</t>
        </is>
      </c>
      <c r="F176799" t="inlineStr">
        <is>
          <t>PS_NAME</t>
        </is>
      </c>
    </row>
    <row r="176800">
      <c r="E176800" t="inlineStr">
        <is>
          <t>회장</t>
        </is>
      </c>
      <c r="F176800" t="inlineStr">
        <is>
          <t>CV_POSITION</t>
        </is>
      </c>
    </row>
    <row r="176802">
      <c r="B176802" t="inlineStr">
        <is>
          <t>NXNE2102008030.json</t>
        </is>
      </c>
      <c r="C176802" t="inlineStr">
        <is>
          <t>NWRW1800000036.202.3.4</t>
        </is>
      </c>
      <c r="D176802" t="inlineStr">
        <is>
          <t>검찰의 압수수색 대상에는 선 회장의 자녀들이 대주주로 있는 여행사 에이치엠(HM)투어와 광고대행사 커뮤니케이션윌도 포함됐다.</t>
        </is>
      </c>
      <c r="E176802" t="inlineStr">
        <is>
          <t>검찰</t>
        </is>
      </c>
      <c r="F176802" t="inlineStr">
        <is>
          <t>OGG_POLITICS</t>
        </is>
      </c>
    </row>
    <row r="176803">
      <c r="E176803" t="inlineStr">
        <is>
          <t>선</t>
        </is>
      </c>
      <c r="F176803" t="inlineStr">
        <is>
          <t>PS_NAME</t>
        </is>
      </c>
    </row>
    <row r="176804">
      <c r="E176804" t="inlineStr">
        <is>
          <t>회장</t>
        </is>
      </c>
      <c r="F176804" t="inlineStr">
        <is>
          <t>CV_POSITION</t>
        </is>
      </c>
    </row>
    <row r="176805">
      <c r="E176805" t="inlineStr">
        <is>
          <t>자녀</t>
        </is>
      </c>
      <c r="F176805" t="inlineStr">
        <is>
          <t>CV_RELATION</t>
        </is>
      </c>
    </row>
    <row r="176806">
      <c r="E176806" t="inlineStr">
        <is>
          <t>에이치엠(HM)투어</t>
        </is>
      </c>
      <c r="F176806" t="inlineStr">
        <is>
          <t>OGG_ECONOMY</t>
        </is>
      </c>
    </row>
    <row r="176807">
      <c r="E176807" t="inlineStr">
        <is>
          <t>커뮤니케이션윌</t>
        </is>
      </c>
      <c r="F176807" t="inlineStr">
        <is>
          <t>OGG_ECONOMY</t>
        </is>
      </c>
    </row>
    <row r="176809">
      <c r="B176809" t="inlineStr">
        <is>
          <t>NXNE2102008030.json</t>
        </is>
      </c>
      <c r="C176809" t="inlineStr">
        <is>
          <t>NWRW1800000036.202.4.1</t>
        </is>
      </c>
      <c r="D176809" t="inlineStr">
        <is>
          <t>검찰의 이번 수사는, 선 회장이 수백억원의 회삿돈을 국외로 빼돌리고 거액의 세금을 포탈했다는 범죄 첩보를 금융당국으로부터 넘겨받아 시작된 것이라고 한다.</t>
        </is>
      </c>
      <c r="E176809" t="inlineStr">
        <is>
          <t>검찰</t>
        </is>
      </c>
      <c r="F176809" t="inlineStr">
        <is>
          <t>OGG_POLITICS</t>
        </is>
      </c>
    </row>
    <row r="176810">
      <c r="E176810" t="inlineStr">
        <is>
          <t>선</t>
        </is>
      </c>
      <c r="F176810" t="inlineStr">
        <is>
          <t>PS_NAME</t>
        </is>
      </c>
    </row>
    <row r="176811">
      <c r="E176811" t="inlineStr">
        <is>
          <t>회장</t>
        </is>
      </c>
      <c r="F176811" t="inlineStr">
        <is>
          <t>CV_POSITION</t>
        </is>
      </c>
    </row>
    <row r="176812">
      <c r="E176812" t="inlineStr">
        <is>
          <t>금융당국</t>
        </is>
      </c>
      <c r="F176812" t="inlineStr">
        <is>
          <t>OGG_ECONOMY</t>
        </is>
      </c>
    </row>
    <row r="176814">
      <c r="B176814" t="inlineStr">
        <is>
          <t>NXNE2102008030.json</t>
        </is>
      </c>
      <c r="C176814" t="inlineStr">
        <is>
          <t>NWRW1800000036.202.4.2</t>
        </is>
      </c>
      <c r="D176814" t="inlineStr">
        <is>
          <t>검찰은 특히 선 회장이 하이마트의 국외 진출 과정에서 조세피난처에 회삿돈을 빼돌려 자녀들에게 변칙적인 증여를 시도했다는 단서를 잡고 수사중인 것으로 알려졌다.</t>
        </is>
      </c>
      <c r="E176814" t="inlineStr">
        <is>
          <t>검찰</t>
        </is>
      </c>
      <c r="F176814" t="inlineStr">
        <is>
          <t>OGG_POLITICS</t>
        </is>
      </c>
    </row>
    <row r="176815">
      <c r="E176815" t="inlineStr">
        <is>
          <t>선</t>
        </is>
      </c>
      <c r="F176815" t="inlineStr">
        <is>
          <t>PS_NAME</t>
        </is>
      </c>
    </row>
    <row r="176816">
      <c r="E176816" t="inlineStr">
        <is>
          <t>회장</t>
        </is>
      </c>
      <c r="F176816" t="inlineStr">
        <is>
          <t>CV_POSITION</t>
        </is>
      </c>
    </row>
    <row r="176817">
      <c r="E176817" t="inlineStr">
        <is>
          <t>하이마트</t>
        </is>
      </c>
      <c r="F176817" t="inlineStr">
        <is>
          <t>OGG_ECONOMY</t>
        </is>
      </c>
    </row>
    <row r="176818">
      <c r="E176818" t="inlineStr">
        <is>
          <t>자녀</t>
        </is>
      </c>
      <c r="F176818" t="inlineStr">
        <is>
          <t>CV_RELATION</t>
        </is>
      </c>
    </row>
    <row r="176820">
      <c r="B176820" t="inlineStr">
        <is>
          <t>NXNE2102008030.json</t>
        </is>
      </c>
      <c r="C176820" t="inlineStr">
        <is>
          <t>NWRW1800000036.202.4.3</t>
        </is>
      </c>
      <c r="D176820" t="inlineStr">
        <is>
          <t>최근 일선 검찰청에서 기소한 역외탈세 범죄에 무죄가 선고되자 관련 범죄를 엄벌하기 위해 대검 중수부가 직접 수사에 착수했다는 게 검찰의 설명이다.</t>
        </is>
      </c>
      <c r="E176820" t="inlineStr">
        <is>
          <t>검찰청</t>
        </is>
      </c>
      <c r="F176820" t="inlineStr">
        <is>
          <t>OGG_POLITICS</t>
        </is>
      </c>
    </row>
    <row r="176821">
      <c r="E176821" t="inlineStr">
        <is>
          <t>대검 중수부</t>
        </is>
      </c>
      <c r="F176821" t="inlineStr">
        <is>
          <t>OGG_POLITICS</t>
        </is>
      </c>
    </row>
    <row r="176822">
      <c r="E176822" t="inlineStr">
        <is>
          <t>검찰</t>
        </is>
      </c>
      <c r="F176822" t="inlineStr">
        <is>
          <t>OGG_POLITICS</t>
        </is>
      </c>
    </row>
    <row r="176824">
      <c r="B176824" t="inlineStr">
        <is>
          <t>NXNE2102008030.json</t>
        </is>
      </c>
      <c r="C176824" t="inlineStr">
        <is>
          <t>NWRW1800000036.202.4.4</t>
        </is>
      </c>
      <c r="D176824" t="inlineStr">
        <is>
          <t>검찰 관계자는 26일 “국부유출과 역외탈세는 매우 중요한 범죄인데 외국에서 벌어진 일이라 수사하기 어려운 측면이 있어서 대검 중수부에서 직접 나서게 됐다”며 “선 회장 일가의 비리를 수사하고 있으며 자녀들과 관련된 부분을 보고 있다”고 말했다.</t>
        </is>
      </c>
      <c r="E176824" t="inlineStr">
        <is>
          <t>검찰</t>
        </is>
      </c>
      <c r="F176824" t="inlineStr">
        <is>
          <t>OGG_POLITICS</t>
        </is>
      </c>
    </row>
    <row r="176825">
      <c r="E176825" t="inlineStr">
        <is>
          <t>26일</t>
        </is>
      </c>
      <c r="F176825" t="inlineStr">
        <is>
          <t>DT_DAY</t>
        </is>
      </c>
    </row>
    <row r="176826">
      <c r="E176826" t="inlineStr">
        <is>
          <t>대검 중수부</t>
        </is>
      </c>
      <c r="F176826" t="inlineStr">
        <is>
          <t>OGG_POLITICS</t>
        </is>
      </c>
    </row>
    <row r="176827">
      <c r="E176827" t="inlineStr">
        <is>
          <t>선</t>
        </is>
      </c>
      <c r="F176827" t="inlineStr">
        <is>
          <t>PS_NAME</t>
        </is>
      </c>
    </row>
    <row r="176828">
      <c r="E176828" t="inlineStr">
        <is>
          <t>회장</t>
        </is>
      </c>
      <c r="F176828" t="inlineStr">
        <is>
          <t>CV_POSITION</t>
        </is>
      </c>
    </row>
    <row r="176829">
      <c r="E176829" t="inlineStr">
        <is>
          <t>자녀</t>
        </is>
      </c>
      <c r="F176829" t="inlineStr">
        <is>
          <t>CV_RELATION</t>
        </is>
      </c>
    </row>
    <row r="176831">
      <c r="B176831" t="inlineStr">
        <is>
          <t>NXNE2102008030.json</t>
        </is>
      </c>
      <c r="C176831" t="inlineStr">
        <is>
          <t>NWRW1800000036.202.5.1</t>
        </is>
      </c>
      <c r="D176831" t="inlineStr">
        <is>
          <t>검찰의 수사를 받게 된 하이마트 쪽은 “검찰 수사에 최대한 협조하겠다.</t>
        </is>
      </c>
      <c r="E176831" t="inlineStr">
        <is>
          <t>검찰</t>
        </is>
      </c>
      <c r="F176831" t="inlineStr">
        <is>
          <t>OGG_POLITICS</t>
        </is>
      </c>
    </row>
    <row r="176832">
      <c r="E176832" t="inlineStr">
        <is>
          <t>하이마트</t>
        </is>
      </c>
      <c r="F176832" t="inlineStr">
        <is>
          <t>OGG_ECONOMY</t>
        </is>
      </c>
    </row>
    <row r="176833">
      <c r="E176833" t="inlineStr">
        <is>
          <t>검찰</t>
        </is>
      </c>
      <c r="F176833" t="inlineStr">
        <is>
          <t>OGG_POLITICS</t>
        </is>
      </c>
    </row>
    <row r="176835">
      <c r="B176835" t="inlineStr">
        <is>
          <t>NXNE2102008030.json</t>
        </is>
      </c>
      <c r="C176835" t="inlineStr">
        <is>
          <t>NWRW1800000036.202.5.3</t>
        </is>
      </c>
      <c r="D176835" t="inlineStr">
        <is>
          <t>하이마트는 지난해 매출 3조4053억원에 순이익 1395억원을 올린 가전 양판의 강자다.</t>
        </is>
      </c>
      <c r="E176835" t="inlineStr">
        <is>
          <t>하이마트</t>
        </is>
      </c>
      <c r="F176835" t="inlineStr">
        <is>
          <t>OGG_ECONOMY</t>
        </is>
      </c>
    </row>
    <row r="176836">
      <c r="E176836" t="inlineStr">
        <is>
          <t>지난해</t>
        </is>
      </c>
      <c r="F176836" t="inlineStr">
        <is>
          <t>DT_YEAR</t>
        </is>
      </c>
    </row>
    <row r="176837">
      <c r="E176837" t="inlineStr">
        <is>
          <t>3조4053억원</t>
        </is>
      </c>
      <c r="F176837" t="inlineStr">
        <is>
          <t>QT_PRICE</t>
        </is>
      </c>
    </row>
    <row r="176838">
      <c r="E176838" t="inlineStr">
        <is>
          <t>1395억원</t>
        </is>
      </c>
      <c r="F176838" t="inlineStr">
        <is>
          <t>QT_PRICE</t>
        </is>
      </c>
    </row>
    <row r="176840">
      <c r="B176840" t="inlineStr">
        <is>
          <t>NXNE2102008030.json</t>
        </is>
      </c>
      <c r="C176840" t="inlineStr">
        <is>
          <t>NWRW1800000036.202.6.1</t>
        </is>
      </c>
      <c r="D176840" t="inlineStr">
        <is>
          <t>하지만 하이마트는 지분 31%를 갖고 있는 유진그룹과 17%를 보유한 선 회장 사이의 경영권 분쟁을 겪은 끝에 현재 매각 작업이 진행중이다.</t>
        </is>
      </c>
      <c r="E176840" t="inlineStr">
        <is>
          <t>하이마트</t>
        </is>
      </c>
      <c r="F176840" t="inlineStr">
        <is>
          <t>OGG_ECONOMY</t>
        </is>
      </c>
    </row>
    <row r="176841">
      <c r="E176841" t="inlineStr">
        <is>
          <t>31%</t>
        </is>
      </c>
      <c r="F176841" t="inlineStr">
        <is>
          <t>QT_PERCENTAGE</t>
        </is>
      </c>
    </row>
    <row r="176842">
      <c r="E176842" t="inlineStr">
        <is>
          <t>유진그룹</t>
        </is>
      </c>
      <c r="F176842" t="inlineStr">
        <is>
          <t>OGG_ECONOMY</t>
        </is>
      </c>
    </row>
    <row r="176843">
      <c r="E176843" t="inlineStr">
        <is>
          <t>17%</t>
        </is>
      </c>
      <c r="F176843" t="inlineStr">
        <is>
          <t>QT_PERCENTAGE</t>
        </is>
      </c>
    </row>
    <row r="176844">
      <c r="E176844" t="inlineStr">
        <is>
          <t>선</t>
        </is>
      </c>
      <c r="F176844" t="inlineStr">
        <is>
          <t>PS_NAME</t>
        </is>
      </c>
    </row>
    <row r="176845">
      <c r="E176845" t="inlineStr">
        <is>
          <t>회장</t>
        </is>
      </c>
      <c r="F176845" t="inlineStr">
        <is>
          <t>CV_POSITION</t>
        </is>
      </c>
    </row>
    <row r="176847">
      <c r="B176847" t="inlineStr">
        <is>
          <t>NXNE2102008030.json</t>
        </is>
      </c>
      <c r="C176847" t="inlineStr">
        <is>
          <t>NWRW1800000036.202.6.2</t>
        </is>
      </c>
      <c r="D176847" t="inlineStr">
        <is>
          <t>롯데쇼핑과 신세계, 홈플러스 등이 인수를 검토하고 있다.</t>
        </is>
      </c>
      <c r="E176847" t="inlineStr">
        <is>
          <t>롯데쇼핑</t>
        </is>
      </c>
      <c r="F176847" t="inlineStr">
        <is>
          <t>OGG_ECONOMY</t>
        </is>
      </c>
    </row>
    <row r="176848">
      <c r="E176848" t="inlineStr">
        <is>
          <t>신세계</t>
        </is>
      </c>
      <c r="F176848" t="inlineStr">
        <is>
          <t>OGG_ECONOMY</t>
        </is>
      </c>
    </row>
    <row r="176849">
      <c r="E176849" t="inlineStr">
        <is>
          <t>홈플러스</t>
        </is>
      </c>
      <c r="F176849" t="inlineStr">
        <is>
          <t>OGG_ECONOMY</t>
        </is>
      </c>
    </row>
    <row r="176851">
      <c r="B176851" t="inlineStr">
        <is>
          <t>NXNE2102008030.json</t>
        </is>
      </c>
      <c r="C176851" t="inlineStr">
        <is>
          <t>NWRW1800000048.74.5.1</t>
        </is>
      </c>
      <c r="D176851" t="inlineStr">
        <is>
          <t>2일 통계청이 발표한 ‘9월 소매 판매 및 온라인 쇼핑 동향’ 자료를 보면, ‘서적 및 문구’ 제품은 4300억이 팔려 지난해 같은 기간(5260억)보다 6.6% 감소했다.</t>
        </is>
      </c>
      <c r="E176851" t="inlineStr">
        <is>
          <t>2일</t>
        </is>
      </c>
      <c r="F176851" t="inlineStr">
        <is>
          <t>DT_DAY</t>
        </is>
      </c>
    </row>
    <row r="176852">
      <c r="E176852" t="inlineStr">
        <is>
          <t>통계청</t>
        </is>
      </c>
      <c r="F176852" t="inlineStr">
        <is>
          <t>OGG_POLITICS</t>
        </is>
      </c>
    </row>
    <row r="176853">
      <c r="E176853" t="inlineStr">
        <is>
          <t>9월</t>
        </is>
      </c>
      <c r="F176853" t="inlineStr">
        <is>
          <t>DT_MONTH</t>
        </is>
      </c>
    </row>
    <row r="176854">
      <c r="E176854" t="inlineStr">
        <is>
          <t>4300억</t>
        </is>
      </c>
      <c r="F176854" t="inlineStr">
        <is>
          <t>QT_PRICE</t>
        </is>
      </c>
    </row>
    <row r="176855">
      <c r="E176855" t="inlineStr">
        <is>
          <t>지난해</t>
        </is>
      </c>
      <c r="F176855" t="inlineStr">
        <is>
          <t>DT_YEAR</t>
        </is>
      </c>
    </row>
    <row r="176856">
      <c r="E176856" t="inlineStr">
        <is>
          <t>5260억</t>
        </is>
      </c>
      <c r="F176856" t="inlineStr">
        <is>
          <t>QT_PRICE</t>
        </is>
      </c>
    </row>
    <row r="176857">
      <c r="E176857" t="inlineStr">
        <is>
          <t>6.6%</t>
        </is>
      </c>
      <c r="F176857" t="inlineStr">
        <is>
          <t>QT_PERCENTAGE</t>
        </is>
      </c>
    </row>
    <row r="176859">
      <c r="B176859" t="inlineStr">
        <is>
          <t>NXNE2102008030.json</t>
        </is>
      </c>
      <c r="C176859" t="inlineStr">
        <is>
          <t>NWRW1800000048.74.6.5</t>
        </is>
      </c>
      <c r="D176859" t="inlineStr">
        <is>
          <t>통계청 담당자는 “지난해 11월 도서정가제가 시행된 것이 주된 원인으로 작용한 것 같다”고 말했다.</t>
        </is>
      </c>
      <c r="E176859" t="inlineStr">
        <is>
          <t>통계청</t>
        </is>
      </c>
      <c r="F176859" t="inlineStr">
        <is>
          <t>OGG_POLITICS</t>
        </is>
      </c>
    </row>
    <row r="176860">
      <c r="E176860" t="inlineStr">
        <is>
          <t>지난해 11월</t>
        </is>
      </c>
      <c r="F176860" t="inlineStr">
        <is>
          <t>DT_OTHERS</t>
        </is>
      </c>
    </row>
    <row r="176861">
      <c r="E176861" t="inlineStr">
        <is>
          <t>도서정가제</t>
        </is>
      </c>
      <c r="F176861" t="inlineStr">
        <is>
          <t>CV_POLICY</t>
        </is>
      </c>
    </row>
    <row r="176863">
      <c r="B176863" t="inlineStr">
        <is>
          <t>NXNE2102008030.json</t>
        </is>
      </c>
      <c r="C176863" t="inlineStr">
        <is>
          <t>NWRW1800000048.74.7.4</t>
        </is>
      </c>
      <c r="D176863" t="inlineStr">
        <is>
          <t>통계청 담당자는 “기념일이나, 축하 선물을 할 때 꽃보다는 비누, 케익, 초 등 보다 실용적인 물건으로 대체되고 있는 것 같다”고 말했다.</t>
        </is>
      </c>
      <c r="E176863" t="inlineStr">
        <is>
          <t>통계청</t>
        </is>
      </c>
      <c r="F176863" t="inlineStr">
        <is>
          <t>OGG_POLITICS</t>
        </is>
      </c>
    </row>
    <row r="176864">
      <c r="E176864" t="inlineStr">
        <is>
          <t>케익</t>
        </is>
      </c>
      <c r="F176864" t="inlineStr">
        <is>
          <t>CV_FOOD</t>
        </is>
      </c>
    </row>
    <row r="176866">
      <c r="B176866" t="inlineStr">
        <is>
          <t>NXNE2102008030.json</t>
        </is>
      </c>
      <c r="C176866" t="inlineStr">
        <is>
          <t>NWRW1800000056.332.6.1</t>
        </is>
      </c>
      <c r="D176866" t="inlineStr">
        <is>
          <t>더불어민주당 산하 민주연구원이 작성한 ‘개헌 전략보고서’의 파문이 좀체 가라앉지 않고 있다.</t>
        </is>
      </c>
      <c r="E176866" t="inlineStr">
        <is>
          <t>더불어민주당</t>
        </is>
      </c>
      <c r="F176866" t="inlineStr">
        <is>
          <t>OGG_POLITICS</t>
        </is>
      </c>
    </row>
    <row r="176867">
      <c r="E176867" t="inlineStr">
        <is>
          <t>민주연구원</t>
        </is>
      </c>
      <c r="F176867" t="inlineStr">
        <is>
          <t>OGG_OTHERS</t>
        </is>
      </c>
    </row>
    <row r="176869">
      <c r="B176869" t="inlineStr">
        <is>
          <t>NXNE2102008030.json</t>
        </is>
      </c>
      <c r="C176869" t="inlineStr">
        <is>
          <t>NWRW1800000056.332.6.4</t>
        </is>
      </c>
      <c r="D176869" t="inlineStr">
        <is>
          <t>민주당의 사당화, 패권주의에 대한 염려가 더 커졌다”고 지적했다.</t>
        </is>
      </c>
      <c r="E176869" t="inlineStr">
        <is>
          <t>민주당</t>
        </is>
      </c>
      <c r="F176869" t="inlineStr">
        <is>
          <t>OGG_POLITICS</t>
        </is>
      </c>
    </row>
    <row r="176870">
      <c r="E176870" t="inlineStr">
        <is>
          <t>패권주의</t>
        </is>
      </c>
      <c r="F176870" t="inlineStr">
        <is>
          <t>TR_SOCIAL_SCIENCE</t>
        </is>
      </c>
    </row>
    <row r="176872">
      <c r="B176872" t="inlineStr">
        <is>
          <t>NXNE2102008030.json</t>
        </is>
      </c>
      <c r="C176872" t="inlineStr">
        <is>
          <t>NWRW1800000056.332.8.1</t>
        </is>
      </c>
      <c r="D176872" t="inlineStr">
        <is>
          <t>민주당은 이날 개헌보고서 파문의 진상조사를 마무리지었으나, 김용익 연구원장의 사표 수리 여부를 최고위원회가 결론짓지 못해 추미애 대표에게 결정을 일임하기로 했다.</t>
        </is>
      </c>
      <c r="E176872" t="inlineStr">
        <is>
          <t>민주당</t>
        </is>
      </c>
      <c r="F176872" t="inlineStr">
        <is>
          <t>OGG_POLITICS</t>
        </is>
      </c>
    </row>
    <row r="176873">
      <c r="E176873" t="inlineStr">
        <is>
          <t>이날</t>
        </is>
      </c>
      <c r="F176873" t="inlineStr">
        <is>
          <t>DT_DAY</t>
        </is>
      </c>
    </row>
    <row r="176874">
      <c r="E176874" t="inlineStr">
        <is>
          <t>김용익</t>
        </is>
      </c>
      <c r="F176874" t="inlineStr">
        <is>
          <t>PS_NAME</t>
        </is>
      </c>
    </row>
    <row r="176875">
      <c r="E176875" t="inlineStr">
        <is>
          <t>연구원장</t>
        </is>
      </c>
      <c r="F176875" t="inlineStr">
        <is>
          <t>CV_POSITION</t>
        </is>
      </c>
    </row>
    <row r="176876">
      <c r="E176876" t="inlineStr">
        <is>
          <t>추미애</t>
        </is>
      </c>
      <c r="F176876" t="inlineStr">
        <is>
          <t>PS_NAME</t>
        </is>
      </c>
    </row>
    <row r="176877">
      <c r="E176877" t="inlineStr">
        <is>
          <t>대표</t>
        </is>
      </c>
      <c r="F176877" t="inlineStr">
        <is>
          <t>CV_POSITION</t>
        </is>
      </c>
    </row>
    <row r="176879">
      <c r="B176879" t="inlineStr">
        <is>
          <t>NXNE2102008030.json</t>
        </is>
      </c>
      <c r="C176879" t="inlineStr">
        <is>
          <t>NWRW1800000025.130.2.2</t>
        </is>
      </c>
      <c r="D176879" t="inlineStr">
        <is>
          <t>인천시는 내년 10월까지 2022억여 원을 들여 매립을 마무리하는 송도국제도시 6·8공구에 면적이 73만 m²(약 22만 평)에 이르는 인공호수를 조성하기로 했다고 6일 밝혔다.</t>
        </is>
      </c>
      <c r="E176879" t="inlineStr">
        <is>
          <t>인천시</t>
        </is>
      </c>
      <c r="F176879" t="inlineStr">
        <is>
          <t>OGG_POLITICS</t>
        </is>
      </c>
    </row>
    <row r="176880">
      <c r="E176880" t="inlineStr">
        <is>
          <t>내년 10월까지</t>
        </is>
      </c>
      <c r="F176880" t="inlineStr">
        <is>
          <t>DT_OTHERS</t>
        </is>
      </c>
    </row>
    <row r="176881">
      <c r="E176881" t="inlineStr">
        <is>
          <t>2022억여 원</t>
        </is>
      </c>
      <c r="F176881" t="inlineStr">
        <is>
          <t>QT_PRICE</t>
        </is>
      </c>
    </row>
    <row r="176882">
      <c r="E176882" t="inlineStr">
        <is>
          <t>송도국제도시</t>
        </is>
      </c>
      <c r="F176882" t="inlineStr">
        <is>
          <t>LC_OTHERS</t>
        </is>
      </c>
    </row>
    <row r="176883">
      <c r="E176883" t="inlineStr">
        <is>
          <t>6·8공구</t>
        </is>
      </c>
      <c r="F176883" t="inlineStr">
        <is>
          <t>QT_ORDER</t>
        </is>
      </c>
    </row>
    <row r="176884">
      <c r="E176884" t="inlineStr">
        <is>
          <t>73만 m²</t>
        </is>
      </c>
      <c r="F176884" t="inlineStr">
        <is>
          <t>QT_SIZE</t>
        </is>
      </c>
    </row>
    <row r="176885">
      <c r="E176885" t="inlineStr">
        <is>
          <t>약 22만 평</t>
        </is>
      </c>
      <c r="F176885" t="inlineStr">
        <is>
          <t>QT_SIZE</t>
        </is>
      </c>
    </row>
    <row r="176886">
      <c r="E176886" t="inlineStr">
        <is>
          <t>6일</t>
        </is>
      </c>
      <c r="F176886" t="inlineStr">
        <is>
          <t>DT_DAY</t>
        </is>
      </c>
    </row>
    <row r="176888">
      <c r="B176888" t="inlineStr">
        <is>
          <t>NXNE2102008030.json</t>
        </is>
      </c>
      <c r="C176888" t="inlineStr">
        <is>
          <t>NWRW1800000025.130.3.3</t>
        </is>
      </c>
      <c r="D176888" t="inlineStr">
        <is>
          <t>시는 우선 6·8공구 외곽에 길이 940m, 폭 33m 규모의 해수 통로를 만들어 바닷물이 자연적으로 유입되도록 만들 방침이다.</t>
        </is>
      </c>
      <c r="E176888" t="inlineStr">
        <is>
          <t>시</t>
        </is>
      </c>
      <c r="F176888" t="inlineStr">
        <is>
          <t>OGG_POLITICS</t>
        </is>
      </c>
    </row>
    <row r="176889">
      <c r="E176889" t="inlineStr">
        <is>
          <t>6·8공구</t>
        </is>
      </c>
      <c r="F176889" t="inlineStr">
        <is>
          <t>QT_ORDER</t>
        </is>
      </c>
    </row>
    <row r="176890">
      <c r="E176890" t="inlineStr">
        <is>
          <t>940m</t>
        </is>
      </c>
      <c r="F176890" t="inlineStr">
        <is>
          <t>QT_LENGTH</t>
        </is>
      </c>
    </row>
    <row r="176891">
      <c r="E176891" t="inlineStr">
        <is>
          <t>33m</t>
        </is>
      </c>
      <c r="F176891" t="inlineStr">
        <is>
          <t>QT_LENGTH</t>
        </is>
      </c>
    </row>
    <row r="176893">
      <c r="B176893" t="inlineStr">
        <is>
          <t>NXNE2102008030.json</t>
        </is>
      </c>
      <c r="C176893" t="inlineStr">
        <is>
          <t>NWRW1800000025.130.5.4</t>
        </is>
      </c>
      <c r="D176893" t="inlineStr">
        <is>
          <t>시 관계자는 “인공호수는 송도국제도시를 대표하는 랜드마크가 될 것”이라고 밝혔다.</t>
        </is>
      </c>
      <c r="E176893" t="inlineStr">
        <is>
          <t>시</t>
        </is>
      </c>
      <c r="F176893" t="inlineStr">
        <is>
          <t>OGG_POLITICS</t>
        </is>
      </c>
    </row>
    <row r="176894">
      <c r="E176894" t="inlineStr">
        <is>
          <t>송도국제도시</t>
        </is>
      </c>
      <c r="F176894" t="inlineStr">
        <is>
          <t>LCP_CITY</t>
        </is>
      </c>
    </row>
    <row r="176896">
      <c r="B176896" t="inlineStr">
        <is>
          <t>NXNE2102008030.json</t>
        </is>
      </c>
      <c r="C176896" t="inlineStr">
        <is>
          <t>NWRW1800000025.130.5.5</t>
        </is>
      </c>
      <c r="D176896" t="inlineStr">
        <is>
          <t>한편 시는 지난해 8월 송도국제도시 중앙공원에 바닷물을 끌어와 길이 1.8km 규모로 만든 인공수로에 수상택시를 운항하고 있다.</t>
        </is>
      </c>
      <c r="E176896" t="inlineStr">
        <is>
          <t>시</t>
        </is>
      </c>
      <c r="F176896" t="inlineStr">
        <is>
          <t>OGG_POLITICS</t>
        </is>
      </c>
    </row>
    <row r="176897">
      <c r="E176897" t="inlineStr">
        <is>
          <t>지난해 8월</t>
        </is>
      </c>
      <c r="F176897" t="inlineStr">
        <is>
          <t>DT_OTHERS</t>
        </is>
      </c>
    </row>
    <row r="176898">
      <c r="E176898" t="inlineStr">
        <is>
          <t>송도국제도시 중앙공원</t>
        </is>
      </c>
      <c r="F176898" t="inlineStr">
        <is>
          <t>LC_OTHERS</t>
        </is>
      </c>
    </row>
    <row r="176899">
      <c r="E176899" t="inlineStr">
        <is>
          <t>1.8km</t>
        </is>
      </c>
      <c r="F176899" t="inlineStr">
        <is>
          <t>QT_LENGTH</t>
        </is>
      </c>
    </row>
    <row r="176900">
      <c r="E176900" t="inlineStr">
        <is>
          <t>수상택시</t>
        </is>
      </c>
      <c r="F176900" t="inlineStr">
        <is>
          <t>AF_TRANSPORT</t>
        </is>
      </c>
    </row>
    <row r="176902">
      <c r="B176902" t="inlineStr">
        <is>
          <t>NXNE2102008030.json</t>
        </is>
      </c>
      <c r="C176902" t="inlineStr">
        <is>
          <t>NWRW1800000054.273.1.1</t>
        </is>
      </c>
      <c r="D176902" t="inlineStr">
        <is>
          <t>못말리는 롯데, 4위 '점프'</t>
        </is>
      </c>
      <c r="E176902" t="inlineStr">
        <is>
          <t>롯데</t>
        </is>
      </c>
      <c r="F176902" t="inlineStr">
        <is>
          <t>OGG_SPORTS</t>
        </is>
      </c>
    </row>
    <row r="176903">
      <c r="E176903" t="inlineStr">
        <is>
          <t>4위</t>
        </is>
      </c>
      <c r="F176903" t="inlineStr">
        <is>
          <t>QT_ORDER</t>
        </is>
      </c>
    </row>
    <row r="176905">
      <c r="B176905" t="inlineStr">
        <is>
          <t>NXNE2102008030.json</t>
        </is>
      </c>
      <c r="C176905" t="inlineStr">
        <is>
          <t>NWRW1800000054.273.3.1</t>
        </is>
      </c>
      <c r="D176905" t="inlineStr">
        <is>
          <t>'가을 야구'를 향한 롯데의 기세가 거침없다.</t>
        </is>
      </c>
      <c r="E176905" t="inlineStr">
        <is>
          <t>가을 야구</t>
        </is>
      </c>
      <c r="F176905" t="inlineStr">
        <is>
          <t>EV_SPORTS</t>
        </is>
      </c>
    </row>
    <row r="176906">
      <c r="E176906" t="inlineStr">
        <is>
          <t>롯데</t>
        </is>
      </c>
      <c r="F176906" t="inlineStr">
        <is>
          <t>OGG_SPORTS</t>
        </is>
      </c>
    </row>
    <row r="176908">
      <c r="B176908" t="inlineStr">
        <is>
          <t>NXNE2102008030.json</t>
        </is>
      </c>
      <c r="C176908" t="inlineStr">
        <is>
          <t>NWRW1800000054.273.3.2</t>
        </is>
      </c>
      <c r="D176908" t="inlineStr">
        <is>
          <t>롯데는 22일 열린 KIA와의 광주 경기에서 단 한 번의 리드도 허용하지 않으며 7대3 완승을 거뒀다.</t>
        </is>
      </c>
      <c r="E176908" t="inlineStr">
        <is>
          <t>롯데</t>
        </is>
      </c>
      <c r="F176908" t="inlineStr">
        <is>
          <t>OGG_SPORTS</t>
        </is>
      </c>
    </row>
    <row r="176909">
      <c r="E176909" t="inlineStr">
        <is>
          <t>22일</t>
        </is>
      </c>
      <c r="F176909" t="inlineStr">
        <is>
          <t>DT_DAY</t>
        </is>
      </c>
    </row>
    <row r="176910">
      <c r="E176910" t="inlineStr">
        <is>
          <t>KIA</t>
        </is>
      </c>
      <c r="F176910" t="inlineStr">
        <is>
          <t>OGG_SPORTS</t>
        </is>
      </c>
    </row>
    <row r="176911">
      <c r="E176911" t="inlineStr">
        <is>
          <t>광주</t>
        </is>
      </c>
      <c r="F176911" t="inlineStr">
        <is>
          <t>LCP_CITY</t>
        </is>
      </c>
    </row>
    <row r="176912">
      <c r="E176912" t="inlineStr">
        <is>
          <t>한 번</t>
        </is>
      </c>
      <c r="F176912" t="inlineStr">
        <is>
          <t>QT_COUNT</t>
        </is>
      </c>
    </row>
    <row r="176913">
      <c r="E176913" t="inlineStr">
        <is>
          <t>7대3</t>
        </is>
      </c>
      <c r="F176913" t="inlineStr">
        <is>
          <t>QT_SPORTS</t>
        </is>
      </c>
    </row>
    <row r="176915">
      <c r="B176915" t="inlineStr">
        <is>
          <t>NXNE2102008030.json</t>
        </is>
      </c>
      <c r="C176915" t="inlineStr">
        <is>
          <t>NWRW1800000054.273.3.3</t>
        </is>
      </c>
      <c r="D176915" t="inlineStr">
        <is>
          <t>롯데는 4위로 한 계단 올라섰다.</t>
        </is>
      </c>
      <c r="E176915" t="inlineStr">
        <is>
          <t>롯데</t>
        </is>
      </c>
      <c r="F176915" t="inlineStr">
        <is>
          <t>OGG_SPORTS</t>
        </is>
      </c>
    </row>
    <row r="176916">
      <c r="E176916" t="inlineStr">
        <is>
          <t>4위</t>
        </is>
      </c>
      <c r="F176916" t="inlineStr">
        <is>
          <t>QT_ORDER</t>
        </is>
      </c>
    </row>
    <row r="176918">
      <c r="B176918" t="inlineStr">
        <is>
          <t>NXNE2102008030.json</t>
        </is>
      </c>
      <c r="C176918" t="inlineStr">
        <is>
          <t>NWRW1800000054.273.5.2</t>
        </is>
      </c>
      <c r="D176918" t="inlineStr">
        <is>
          <t>KIA가 막판 맹렬한 추격으로 3―7로 따라붙었지만, 롯데 마무리 손승락이 9회 1사 1·3루에서 등판해 타자 2명을 삼진과 내야땅볼로 가볍게 요리하며 뒷문을 잠갔다.</t>
        </is>
      </c>
      <c r="E176918" t="inlineStr">
        <is>
          <t>KIA</t>
        </is>
      </c>
      <c r="F176918" t="inlineStr">
        <is>
          <t>OGG_SPORTS</t>
        </is>
      </c>
    </row>
    <row r="176919">
      <c r="E176919" t="inlineStr">
        <is>
          <t>3―7</t>
        </is>
      </c>
      <c r="F176919" t="inlineStr">
        <is>
          <t>QT_SPORTS</t>
        </is>
      </c>
    </row>
    <row r="176920">
      <c r="E176920" t="inlineStr">
        <is>
          <t>롯데</t>
        </is>
      </c>
      <c r="F176920" t="inlineStr">
        <is>
          <t>OGG_SPORTS</t>
        </is>
      </c>
    </row>
    <row r="176921">
      <c r="E176921" t="inlineStr">
        <is>
          <t>손승락</t>
        </is>
      </c>
      <c r="F176921" t="inlineStr">
        <is>
          <t>PS_NAME</t>
        </is>
      </c>
    </row>
    <row r="176922">
      <c r="E176922" t="inlineStr">
        <is>
          <t>9회</t>
        </is>
      </c>
      <c r="F176922" t="inlineStr">
        <is>
          <t>EV_SPORTS</t>
        </is>
      </c>
    </row>
    <row r="176923">
      <c r="E176923" t="inlineStr">
        <is>
          <t>1사</t>
        </is>
      </c>
      <c r="F176923" t="inlineStr">
        <is>
          <t>TM_SPORTS</t>
        </is>
      </c>
    </row>
    <row r="176924">
      <c r="E176924" t="inlineStr">
        <is>
          <t>1·3루</t>
        </is>
      </c>
      <c r="F176924" t="inlineStr">
        <is>
          <t>TM_SPORTS</t>
        </is>
      </c>
    </row>
    <row r="176925">
      <c r="E176925" t="inlineStr">
        <is>
          <t>타자</t>
        </is>
      </c>
      <c r="F176925" t="inlineStr">
        <is>
          <t>CV_SPORTS_POSITION</t>
        </is>
      </c>
    </row>
    <row r="176926">
      <c r="E176926" t="inlineStr">
        <is>
          <t>2명</t>
        </is>
      </c>
      <c r="F176926" t="inlineStr">
        <is>
          <t>QT_MAN_COUNT</t>
        </is>
      </c>
    </row>
    <row r="176927">
      <c r="E176927" t="inlineStr">
        <is>
          <t>삼진</t>
        </is>
      </c>
      <c r="F176927" t="inlineStr">
        <is>
          <t>TM_SPORTS</t>
        </is>
      </c>
    </row>
    <row r="176928">
      <c r="E176928" t="inlineStr">
        <is>
          <t>내야땅볼</t>
        </is>
      </c>
      <c r="F176928" t="inlineStr">
        <is>
          <t>TM_SPORTS</t>
        </is>
      </c>
    </row>
    <row r="176930">
      <c r="B176930" t="inlineStr">
        <is>
          <t>NXNE2102008030.json</t>
        </is>
      </c>
      <c r="C176930" t="inlineStr">
        <is>
          <t>NWRW1800000054.273.5.3</t>
        </is>
      </c>
      <c r="D176930" t="inlineStr">
        <is>
          <t>KIA는 이번 시즌 첫 4연패에 빠졌다.</t>
        </is>
      </c>
      <c r="E176930" t="inlineStr">
        <is>
          <t>KIA</t>
        </is>
      </c>
      <c r="F176930" t="inlineStr">
        <is>
          <t>OGG_SPORTS</t>
        </is>
      </c>
    </row>
    <row r="176931">
      <c r="E176931" t="inlineStr">
        <is>
          <t>4연패</t>
        </is>
      </c>
      <c r="F176931" t="inlineStr">
        <is>
          <t>QT_SPORTS</t>
        </is>
      </c>
    </row>
    <row r="176933">
      <c r="B176933" t="inlineStr">
        <is>
          <t>NXNE2102008030.json</t>
        </is>
      </c>
      <c r="C176933" t="inlineStr">
        <is>
          <t>NWRW1800000054.273.6.2</t>
        </is>
      </c>
      <c r="D176933" t="inlineStr">
        <is>
          <t>넥센은 삼성과의 고척 홈경기에서 역전과 재역전을 거듭한 끝에 11대5로 이겼다.</t>
        </is>
      </c>
      <c r="E176933" t="inlineStr">
        <is>
          <t>넥센</t>
        </is>
      </c>
      <c r="F176933" t="inlineStr">
        <is>
          <t>OGG_SPORTS</t>
        </is>
      </c>
    </row>
    <row r="176934">
      <c r="E176934" t="inlineStr">
        <is>
          <t>삼성</t>
        </is>
      </c>
      <c r="F176934" t="inlineStr">
        <is>
          <t>OGG_SPORTS</t>
        </is>
      </c>
    </row>
    <row r="176935">
      <c r="E176935" t="inlineStr">
        <is>
          <t>고척</t>
        </is>
      </c>
      <c r="F176935" t="inlineStr">
        <is>
          <t>LCP_COUNTY</t>
        </is>
      </c>
    </row>
    <row r="176936">
      <c r="E176936" t="inlineStr">
        <is>
          <t>홈경기</t>
        </is>
      </c>
      <c r="F176936" t="inlineStr">
        <is>
          <t>EV_SPORTS</t>
        </is>
      </c>
    </row>
    <row r="176937">
      <c r="E176937" t="inlineStr">
        <is>
          <t>11대5</t>
        </is>
      </c>
      <c r="F176937" t="inlineStr">
        <is>
          <t>QT_SPORTS</t>
        </is>
      </c>
    </row>
    <row r="176939">
      <c r="B176939" t="inlineStr">
        <is>
          <t>NXNE2102008030.json</t>
        </is>
      </c>
      <c r="C176939" t="inlineStr">
        <is>
          <t>NWRW1800000054.273.6.3</t>
        </is>
      </c>
      <c r="D176939" t="inlineStr">
        <is>
          <t>반면 NC를 잠실 홈으로 불러들인 LG는 8회까지 3―2로 앞서다 9회와 연장 10회 1점씩 내주며 3대4로 역전패했다.</t>
        </is>
      </c>
      <c r="E176939" t="inlineStr">
        <is>
          <t>NC</t>
        </is>
      </c>
      <c r="F176939" t="inlineStr">
        <is>
          <t>OGG_SPORTS</t>
        </is>
      </c>
    </row>
    <row r="176940">
      <c r="E176940" t="inlineStr">
        <is>
          <t>잠실</t>
        </is>
      </c>
      <c r="F176940" t="inlineStr">
        <is>
          <t>AF_BUILDING</t>
        </is>
      </c>
    </row>
    <row r="176941">
      <c r="E176941" t="inlineStr">
        <is>
          <t>LG</t>
        </is>
      </c>
      <c r="F176941" t="inlineStr">
        <is>
          <t>OGG_SPORTS</t>
        </is>
      </c>
    </row>
    <row r="176942">
      <c r="E176942" t="inlineStr">
        <is>
          <t>8회</t>
        </is>
      </c>
      <c r="F176942" t="inlineStr">
        <is>
          <t>EV_SPORTS</t>
        </is>
      </c>
    </row>
    <row r="176943">
      <c r="E176943" t="inlineStr">
        <is>
          <t>3―2</t>
        </is>
      </c>
      <c r="F176943" t="inlineStr">
        <is>
          <t>QT_SPORTS</t>
        </is>
      </c>
    </row>
    <row r="176944">
      <c r="E176944" t="inlineStr">
        <is>
          <t>9회</t>
        </is>
      </c>
      <c r="F176944" t="inlineStr">
        <is>
          <t>EV_SPORTS</t>
        </is>
      </c>
    </row>
    <row r="176945">
      <c r="E176945" t="inlineStr">
        <is>
          <t>연장 10회</t>
        </is>
      </c>
      <c r="F176945" t="inlineStr">
        <is>
          <t>EV_SPORTS</t>
        </is>
      </c>
    </row>
    <row r="176946">
      <c r="E176946" t="inlineStr">
        <is>
          <t>1점씩</t>
        </is>
      </c>
      <c r="F176946" t="inlineStr">
        <is>
          <t>QT_SPORTS</t>
        </is>
      </c>
    </row>
    <row r="176947">
      <c r="E176947" t="inlineStr">
        <is>
          <t>3대4</t>
        </is>
      </c>
      <c r="F176947" t="inlineStr">
        <is>
          <t>QT_SPORTS</t>
        </is>
      </c>
    </row>
    <row r="176949">
      <c r="B176949" t="inlineStr">
        <is>
          <t>NXNE2102008030.json</t>
        </is>
      </c>
      <c r="C176949" t="inlineStr">
        <is>
          <t>NWRW1800000054.273.7.1</t>
        </is>
      </c>
      <c r="D176949" t="inlineStr">
        <is>
          <t>문학에선 두산이 홈팀 SK에 10대6 역전승을 거뒀다.</t>
        </is>
      </c>
      <c r="E176949" t="inlineStr">
        <is>
          <t>문학</t>
        </is>
      </c>
      <c r="F176949" t="inlineStr">
        <is>
          <t>AF_BUILDING</t>
        </is>
      </c>
    </row>
    <row r="176950">
      <c r="E176950" t="inlineStr">
        <is>
          <t>두산</t>
        </is>
      </c>
      <c r="F176950" t="inlineStr">
        <is>
          <t>OGG_SPORTS</t>
        </is>
      </c>
    </row>
    <row r="176951">
      <c r="E176951" t="inlineStr">
        <is>
          <t>SK</t>
        </is>
      </c>
      <c r="F176951" t="inlineStr">
        <is>
          <t>OGG_SPORTS</t>
        </is>
      </c>
    </row>
    <row r="176952">
      <c r="E176952" t="inlineStr">
        <is>
          <t>10대6</t>
        </is>
      </c>
      <c r="F176952" t="inlineStr">
        <is>
          <t>QT_SPORTS</t>
        </is>
      </c>
    </row>
    <row r="176954">
      <c r="B176954" t="inlineStr">
        <is>
          <t>NXNE2102008030.json</t>
        </is>
      </c>
      <c r="C176954" t="inlineStr">
        <is>
          <t>NWRW1800000054.273.7.3</t>
        </is>
      </c>
      <c r="D176954" t="inlineStr">
        <is>
          <t>한화는 6이닝 2실점 한 선발 알렉시 오간도의 호투에 힘입어 KT를 3대2로 눌렀다.</t>
        </is>
      </c>
      <c r="E176954" t="inlineStr">
        <is>
          <t>한화</t>
        </is>
      </c>
      <c r="F176954" t="inlineStr">
        <is>
          <t>OGG_SPORTS</t>
        </is>
      </c>
    </row>
    <row r="176955">
      <c r="E176955" t="inlineStr">
        <is>
          <t>6이닝</t>
        </is>
      </c>
      <c r="F176955" t="inlineStr">
        <is>
          <t>QT_SPORTS</t>
        </is>
      </c>
    </row>
    <row r="176956">
      <c r="E176956" t="inlineStr">
        <is>
          <t>2실점</t>
        </is>
      </c>
      <c r="F176956" t="inlineStr">
        <is>
          <t>QT_SPORTS</t>
        </is>
      </c>
    </row>
    <row r="176957">
      <c r="E176957" t="inlineStr">
        <is>
          <t>알렉시 오간도</t>
        </is>
      </c>
      <c r="F176957" t="inlineStr">
        <is>
          <t>PS_NAME</t>
        </is>
      </c>
    </row>
    <row r="176958">
      <c r="E176958" t="inlineStr">
        <is>
          <t>KT</t>
        </is>
      </c>
      <c r="F176958" t="inlineStr">
        <is>
          <t>OGG_SPORTS</t>
        </is>
      </c>
    </row>
    <row r="176959">
      <c r="E176959" t="inlineStr">
        <is>
          <t>3대2</t>
        </is>
      </c>
      <c r="F176959" t="inlineStr">
        <is>
          <t>QT_SPORTS</t>
        </is>
      </c>
    </row>
    <row r="176961">
      <c r="B176961" t="inlineStr">
        <is>
          <t>NXNE2102008030.json</t>
        </is>
      </c>
      <c r="C176961" t="inlineStr">
        <is>
          <t>NWRW1800000046.355.2.1</t>
        </is>
      </c>
      <c r="D176961" t="inlineStr">
        <is>
          <t>'法개정 불발' 우회적 비판, 새누리도 청와대에 불만</t>
        </is>
      </c>
      <c r="E176961" t="inlineStr">
        <is>
          <t>새누리</t>
        </is>
      </c>
      <c r="F176961" t="inlineStr">
        <is>
          <t>OGG_POLITICS</t>
        </is>
      </c>
    </row>
    <row r="176962">
      <c r="E176962" t="inlineStr">
        <is>
          <t>청와대</t>
        </is>
      </c>
      <c r="F176962" t="inlineStr">
        <is>
          <t>AF_BUILDING</t>
        </is>
      </c>
    </row>
    <row r="176964">
      <c r="B176964" t="inlineStr">
        <is>
          <t>NXNE2102008030.json</t>
        </is>
      </c>
      <c r="C176964" t="inlineStr">
        <is>
          <t>NWRW1800000046.355.3.2</t>
        </is>
      </c>
      <c r="D176964" t="inlineStr">
        <is>
          <t>전날 공무원연금법 개정안의 국회 처리 불발에 대한 우회적인 비판을 담은 것이다.</t>
        </is>
      </c>
      <c r="E176964" t="inlineStr">
        <is>
          <t>전날</t>
        </is>
      </c>
      <c r="F176964" t="inlineStr">
        <is>
          <t>DT_DAY</t>
        </is>
      </c>
    </row>
    <row r="176965">
      <c r="E176965" t="inlineStr">
        <is>
          <t>공무원연금법</t>
        </is>
      </c>
      <c r="F176965" t="inlineStr">
        <is>
          <t>CV_LAW</t>
        </is>
      </c>
    </row>
    <row r="176966">
      <c r="E176966" t="inlineStr">
        <is>
          <t>국회</t>
        </is>
      </c>
      <c r="F176966" t="inlineStr">
        <is>
          <t>OGG_POLITICS</t>
        </is>
      </c>
    </row>
    <row r="176968">
      <c r="B176968" t="inlineStr">
        <is>
          <t>NXNE2102008030.json</t>
        </is>
      </c>
      <c r="C176968" t="inlineStr">
        <is>
          <t>NWRW1800000032.131.4.1</t>
        </is>
      </c>
      <c r="D176968" t="inlineStr">
        <is>
          <t>호게스쿨대 강당에서 회의</t>
        </is>
      </c>
      <c r="E176968" t="inlineStr">
        <is>
          <t>호게스쿨대</t>
        </is>
      </c>
      <c r="F176968" t="inlineStr">
        <is>
          <t>OGG_EDUCATION</t>
        </is>
      </c>
    </row>
    <row r="176970">
      <c r="B176970" t="inlineStr">
        <is>
          <t>NXNE2102008030.json</t>
        </is>
      </c>
      <c r="C176970" t="inlineStr">
        <is>
          <t>NWRW1800000032.131.8.1</t>
        </is>
      </c>
      <c r="D176970" t="inlineStr">
        <is>
          <t>오는 15일 유럽연합의 수도 격인 브뤼셀에서의 대규모 시위를 앞두고 도착한 각국 시민들은 이렇게 모두 동등한 자격으로 참여하는 “민중의회” 또는 “총회”로 불리는 회의를 통해 행동 방향을 논의했다.</t>
        </is>
      </c>
      <c r="E176970" t="inlineStr">
        <is>
          <t>오는 15일</t>
        </is>
      </c>
      <c r="F176970" t="inlineStr">
        <is>
          <t>DT_DAY</t>
        </is>
      </c>
    </row>
    <row r="176971">
      <c r="E176971" t="inlineStr">
        <is>
          <t>유럽연합</t>
        </is>
      </c>
      <c r="F176971" t="inlineStr">
        <is>
          <t>OGG_OTHERS</t>
        </is>
      </c>
    </row>
    <row r="176972">
      <c r="E176972" t="inlineStr">
        <is>
          <t>브뤼셀</t>
        </is>
      </c>
      <c r="F176972" t="inlineStr">
        <is>
          <t>LCP_CAPITALCITY</t>
        </is>
      </c>
    </row>
    <row r="176974">
      <c r="B176974" t="inlineStr">
        <is>
          <t>NXNE2102008030.json</t>
        </is>
      </c>
      <c r="C176974" t="inlineStr">
        <is>
          <t>NWRW1800000021.387.1.1</t>
        </is>
      </c>
      <c r="D176974" t="inlineStr">
        <is>
          <t>가운 속 평상복도 위생복으로… 연세대 세브란스병원 시행</t>
        </is>
      </c>
      <c r="E176974" t="inlineStr">
        <is>
          <t>가운</t>
        </is>
      </c>
      <c r="F176974" t="inlineStr">
        <is>
          <t>CV_CLOTHING</t>
        </is>
      </c>
    </row>
    <row r="176975">
      <c r="E176975" t="inlineStr">
        <is>
          <t>위생복</t>
        </is>
      </c>
      <c r="F176975" t="inlineStr">
        <is>
          <t>CV_CLOTHING</t>
        </is>
      </c>
    </row>
    <row r="176976">
      <c r="E176976" t="inlineStr">
        <is>
          <t>연세대 세브란스병원</t>
        </is>
      </c>
      <c r="F176976" t="inlineStr">
        <is>
          <t>OGG_MEDICINE</t>
        </is>
      </c>
    </row>
    <row r="176978">
      <c r="B176978" t="inlineStr">
        <is>
          <t>NXNE2102008030.json</t>
        </is>
      </c>
      <c r="C176978" t="inlineStr">
        <is>
          <t>NWRW1800000021.387.2.1</t>
        </is>
      </c>
      <c r="D176978" t="inlineStr">
        <is>
          <t>연세대 세브란스병원에서 병원 내 감염을 줄이기 위해 표준화된 새 위생복을 마련했다.</t>
        </is>
      </c>
      <c r="E176978" t="inlineStr">
        <is>
          <t>연세대 세브란스병원</t>
        </is>
      </c>
      <c r="F176978" t="inlineStr">
        <is>
          <t>OGG_MEDICINE</t>
        </is>
      </c>
    </row>
    <row r="176980">
      <c r="B176980" t="inlineStr">
        <is>
          <t>NXNE2102008030.json</t>
        </is>
      </c>
      <c r="C176980" t="inlineStr">
        <is>
          <t>NWRW1800000021.387.5.1</t>
        </is>
      </c>
      <c r="D176980" t="inlineStr">
        <is>
          <t>연세대 세브란스병원은 11월부터 교수진을 시작으로 레지던트, 인턴에게 단계적으로 표준화된 위생복을 지급한다.</t>
        </is>
      </c>
      <c r="E176980" t="inlineStr">
        <is>
          <t>연세대 세브란스병원</t>
        </is>
      </c>
      <c r="F176980" t="inlineStr">
        <is>
          <t>OGG_MEDICINE</t>
        </is>
      </c>
    </row>
    <row r="176981">
      <c r="E176981" t="inlineStr">
        <is>
          <t>11월부터</t>
        </is>
      </c>
      <c r="F176981" t="inlineStr">
        <is>
          <t>DT_OTHERS</t>
        </is>
      </c>
    </row>
    <row r="176982">
      <c r="E176982" t="inlineStr">
        <is>
          <t>레지던트</t>
        </is>
      </c>
      <c r="F176982" t="inlineStr">
        <is>
          <t>CV_POSITION</t>
        </is>
      </c>
    </row>
    <row r="176983">
      <c r="E176983" t="inlineStr">
        <is>
          <t>인턴</t>
        </is>
      </c>
      <c r="F176983" t="inlineStr">
        <is>
          <t>CV_POSITION</t>
        </is>
      </c>
    </row>
    <row r="176985">
      <c r="B176985" t="inlineStr">
        <is>
          <t>NXNE2102008030.json</t>
        </is>
      </c>
      <c r="C176985" t="inlineStr">
        <is>
          <t>NWRW1800000026.79.3.3</t>
        </is>
      </c>
      <c r="D176985" t="inlineStr">
        <is>
          <t>정부의 3D TV 육성 정책과 3D TV 출시 등도 호재로 작용했다.</t>
        </is>
      </c>
      <c r="E176985" t="inlineStr">
        <is>
          <t>정부</t>
        </is>
      </c>
      <c r="F176985" t="inlineStr">
        <is>
          <t>OGG_POLITICS</t>
        </is>
      </c>
    </row>
    <row r="176986">
      <c r="E176986" t="inlineStr">
        <is>
          <t>3D TV</t>
        </is>
      </c>
      <c r="F176986" t="inlineStr">
        <is>
          <t>TMI_HW</t>
        </is>
      </c>
    </row>
    <row r="176987">
      <c r="E176987" t="inlineStr">
        <is>
          <t>3D TV</t>
        </is>
      </c>
      <c r="F176987" t="inlineStr">
        <is>
          <t>TMI_HW</t>
        </is>
      </c>
    </row>
    <row r="176989">
      <c r="B176989" t="inlineStr">
        <is>
          <t>NXNE2102008030.json</t>
        </is>
      </c>
      <c r="C176989" t="inlineStr">
        <is>
          <t>NWRW1800000026.79.4.1</t>
        </is>
      </c>
      <c r="D176989" t="inlineStr">
        <is>
          <t>3D테마주의 '대장주'(대표주) 격인 케이디씨는 이날 전날보다 310원(5.1%) 오른 6390원에 마감했다.</t>
        </is>
      </c>
      <c r="E176989" t="inlineStr">
        <is>
          <t>케이디씨</t>
        </is>
      </c>
      <c r="F176989" t="inlineStr">
        <is>
          <t>OGG_ECONOMY</t>
        </is>
      </c>
    </row>
    <row r="176990">
      <c r="E176990" t="inlineStr">
        <is>
          <t>이날</t>
        </is>
      </c>
      <c r="F176990" t="inlineStr">
        <is>
          <t>DT_DAY</t>
        </is>
      </c>
    </row>
    <row r="176991">
      <c r="E176991" t="inlineStr">
        <is>
          <t>전날</t>
        </is>
      </c>
      <c r="F176991" t="inlineStr">
        <is>
          <t>DT_DAY</t>
        </is>
      </c>
    </row>
    <row r="176992">
      <c r="E176992" t="inlineStr">
        <is>
          <t>310원</t>
        </is>
      </c>
      <c r="F176992" t="inlineStr">
        <is>
          <t>QT_PRICE</t>
        </is>
      </c>
    </row>
    <row r="176993">
      <c r="E176993" t="inlineStr">
        <is>
          <t>5.1%</t>
        </is>
      </c>
      <c r="F176993" t="inlineStr">
        <is>
          <t>QT_PERCENTAGE</t>
        </is>
      </c>
    </row>
    <row r="176994">
      <c r="E176994" t="inlineStr">
        <is>
          <t>6390원</t>
        </is>
      </c>
      <c r="F176994" t="inlineStr">
        <is>
          <t>QT_PRICE</t>
        </is>
      </c>
    </row>
    <row r="176996">
      <c r="B176996" t="inlineStr">
        <is>
          <t>NXNE2102008030.json</t>
        </is>
      </c>
      <c r="C176996" t="inlineStr">
        <is>
          <t>NWRW1800000026.79.4.4</t>
        </is>
      </c>
      <c r="D176996" t="inlineStr">
        <is>
          <t>아이스테이션과 잘만테크도 상한가를 기록했으며 현대아이티와 네오엠텔도 각각 5.17%, 1.4% 상승했다.</t>
        </is>
      </c>
      <c r="E176996" t="inlineStr">
        <is>
          <t>아이스테이션</t>
        </is>
      </c>
      <c r="F176996" t="inlineStr">
        <is>
          <t>OGG_ECONOMY</t>
        </is>
      </c>
    </row>
    <row r="176997">
      <c r="E176997" t="inlineStr">
        <is>
          <t>잘만테크</t>
        </is>
      </c>
      <c r="F176997" t="inlineStr">
        <is>
          <t>OGG_ECONOMY</t>
        </is>
      </c>
    </row>
    <row r="176998">
      <c r="E176998" t="inlineStr">
        <is>
          <t>현대아이티</t>
        </is>
      </c>
      <c r="F176998" t="inlineStr">
        <is>
          <t>OGG_ECONOMY</t>
        </is>
      </c>
    </row>
    <row r="176999">
      <c r="E176999" t="inlineStr">
        <is>
          <t>네오엠텔</t>
        </is>
      </c>
      <c r="F176999" t="inlineStr">
        <is>
          <t>OGG_ECONOMY</t>
        </is>
      </c>
    </row>
    <row r="177000">
      <c r="E177000" t="inlineStr">
        <is>
          <t>각각 5.17%</t>
        </is>
      </c>
      <c r="F177000" t="inlineStr">
        <is>
          <t>QT_PERCENTAGE</t>
        </is>
      </c>
    </row>
    <row r="177001">
      <c r="E177001" t="inlineStr">
        <is>
          <t>1.4%</t>
        </is>
      </c>
      <c r="F177001" t="inlineStr">
        <is>
          <t>QT_PERCENTAGE</t>
        </is>
      </c>
    </row>
    <row r="177003">
      <c r="B177003" t="inlineStr">
        <is>
          <t>NXNE2102008030.json</t>
        </is>
      </c>
      <c r="C177003" t="inlineStr">
        <is>
          <t>NWRW1800000053.359.3.2</t>
        </is>
      </c>
      <c r="D177003" t="inlineStr">
        <is>
          <t>이는 당초 국정기획자문위원회가 발표했던 구조조정 규모(9조 원)보다 2조 원 늘어난 수준이다.</t>
        </is>
      </c>
      <c r="E177003" t="inlineStr">
        <is>
          <t>국정기획자문위원회</t>
        </is>
      </c>
      <c r="F177003" t="inlineStr">
        <is>
          <t>OGG_POLITICS</t>
        </is>
      </c>
    </row>
    <row r="177004">
      <c r="E177004" t="inlineStr">
        <is>
          <t>9조 원</t>
        </is>
      </c>
      <c r="F177004" t="inlineStr">
        <is>
          <t>QT_PRICE</t>
        </is>
      </c>
    </row>
    <row r="177005">
      <c r="E177005" t="inlineStr">
        <is>
          <t>2조 원</t>
        </is>
      </c>
      <c r="F177005" t="inlineStr">
        <is>
          <t>QT_PRICE</t>
        </is>
      </c>
    </row>
    <row r="177007">
      <c r="B177007" t="inlineStr">
        <is>
          <t>NXNE2102008030.json</t>
        </is>
      </c>
      <c r="C177007" t="inlineStr">
        <is>
          <t>NWRW1800000053.359.4.2</t>
        </is>
      </c>
      <c r="D177007" t="inlineStr">
        <is>
          <t>정부는 다음 주까지 내년도 예산안 편성 작업을 마무리하고 다음 달 1일 정부 예산안을 국회에 제출할 예정이다.</t>
        </is>
      </c>
      <c r="E177007" t="inlineStr">
        <is>
          <t>정부</t>
        </is>
      </c>
      <c r="F177007" t="inlineStr">
        <is>
          <t>OGG_POLITICS</t>
        </is>
      </c>
    </row>
    <row r="177008">
      <c r="E177008" t="inlineStr">
        <is>
          <t>다음 주까지</t>
        </is>
      </c>
      <c r="F177008" t="inlineStr">
        <is>
          <t>DT_OTHERS</t>
        </is>
      </c>
    </row>
    <row r="177009">
      <c r="E177009" t="inlineStr">
        <is>
          <t>내년도</t>
        </is>
      </c>
      <c r="F177009" t="inlineStr">
        <is>
          <t>DT_YEAR</t>
        </is>
      </c>
    </row>
    <row r="177010">
      <c r="E177010" t="inlineStr">
        <is>
          <t>다음 달 1일</t>
        </is>
      </c>
      <c r="F177010" t="inlineStr">
        <is>
          <t>DT_OTHERS</t>
        </is>
      </c>
    </row>
    <row r="177011">
      <c r="E177011" t="inlineStr">
        <is>
          <t>정부</t>
        </is>
      </c>
      <c r="F177011" t="inlineStr">
        <is>
          <t>OGG_POLITICS</t>
        </is>
      </c>
    </row>
    <row r="177012">
      <c r="E177012" t="inlineStr">
        <is>
          <t>국회</t>
        </is>
      </c>
      <c r="F177012" t="inlineStr">
        <is>
          <t>OGG_POLITICS</t>
        </is>
      </c>
    </row>
    <row r="177014">
      <c r="B177014" t="inlineStr">
        <is>
          <t>NXNE2102008030.json</t>
        </is>
      </c>
      <c r="C177014" t="inlineStr">
        <is>
          <t>NWRW1800000053.359.7.3</t>
        </is>
      </c>
      <c r="D177014" t="inlineStr">
        <is>
          <t>최근 한국은행은 보고서를 통해 “지난해 말 기준 한국의 국내총생산(GDP) 대비 가계부채 비율은 93%로 중장기적으로 경제 성장을 제약할 수 있는 과다한 수준”이라고 지적했다.</t>
        </is>
      </c>
      <c r="E177014" t="inlineStr">
        <is>
          <t>한국은행</t>
        </is>
      </c>
      <c r="F177014" t="inlineStr">
        <is>
          <t>OGG_ECONOMY</t>
        </is>
      </c>
    </row>
    <row r="177015">
      <c r="E177015" t="inlineStr">
        <is>
          <t>지난해 말</t>
        </is>
      </c>
      <c r="F177015" t="inlineStr">
        <is>
          <t>DT_YEAR</t>
        </is>
      </c>
    </row>
    <row r="177016">
      <c r="E177016" t="inlineStr">
        <is>
          <t>한국</t>
        </is>
      </c>
      <c r="F177016" t="inlineStr">
        <is>
          <t>LCP_COUNTRY</t>
        </is>
      </c>
    </row>
    <row r="177017">
      <c r="E177017" t="inlineStr">
        <is>
          <t>93%</t>
        </is>
      </c>
      <c r="F177017" t="inlineStr">
        <is>
          <t>QT_PERCENTAGE</t>
        </is>
      </c>
    </row>
    <row r="177019">
      <c r="B177019" t="inlineStr">
        <is>
          <t>NXNE2102008030.json</t>
        </is>
      </c>
      <c r="C177019" t="inlineStr">
        <is>
          <t>NWRW1800000044.208.2.1</t>
        </is>
      </c>
      <c r="D177019" t="inlineStr">
        <is>
          <t>[한겨레] 생존자 많은 단원고 2학년 1반</t>
        </is>
      </c>
      <c r="E177019" t="inlineStr">
        <is>
          <t>한겨레</t>
        </is>
      </c>
      <c r="F177019" t="inlineStr">
        <is>
          <t>OGG_MEDIA</t>
        </is>
      </c>
    </row>
    <row r="177020">
      <c r="E177020" t="inlineStr">
        <is>
          <t>단원고</t>
        </is>
      </c>
      <c r="F177020" t="inlineStr">
        <is>
          <t>OGG_EDUCATION</t>
        </is>
      </c>
    </row>
    <row r="177021">
      <c r="E177021" t="inlineStr">
        <is>
          <t>2학년</t>
        </is>
      </c>
      <c r="F177021" t="inlineStr">
        <is>
          <t>QT_ORDER</t>
        </is>
      </c>
    </row>
    <row r="177022">
      <c r="E177022" t="inlineStr">
        <is>
          <t>1반</t>
        </is>
      </c>
      <c r="F177022" t="inlineStr">
        <is>
          <t>QT_ORDER</t>
        </is>
      </c>
    </row>
    <row r="177024">
      <c r="B177024" t="inlineStr">
        <is>
          <t>NXNE2102008030.json</t>
        </is>
      </c>
      <c r="C177024" t="inlineStr">
        <is>
          <t>NWRW1800000044.208.8.4</t>
        </is>
      </c>
      <c r="D177024" t="inlineStr">
        <is>
          <t>단원고 2학년 1반 교실 창문에는 유 교사를 애타게 기다리는 학생들의 쪽지글이 빼곡하다.</t>
        </is>
      </c>
      <c r="E177024" t="inlineStr">
        <is>
          <t>단원고</t>
        </is>
      </c>
      <c r="F177024" t="inlineStr">
        <is>
          <t>OGG_EDUCATION</t>
        </is>
      </c>
    </row>
    <row r="177025">
      <c r="E177025" t="inlineStr">
        <is>
          <t>2학년</t>
        </is>
      </c>
      <c r="F177025" t="inlineStr">
        <is>
          <t>QT_ORDER</t>
        </is>
      </c>
    </row>
    <row r="177026">
      <c r="E177026" t="inlineStr">
        <is>
          <t>1반</t>
        </is>
      </c>
      <c r="F177026" t="inlineStr">
        <is>
          <t>QT_ORDER</t>
        </is>
      </c>
    </row>
    <row r="177027">
      <c r="E177027" t="inlineStr">
        <is>
          <t>유</t>
        </is>
      </c>
      <c r="F177027" t="inlineStr">
        <is>
          <t>PS_NAME</t>
        </is>
      </c>
    </row>
    <row r="177028">
      <c r="E177028" t="inlineStr">
        <is>
          <t>교사</t>
        </is>
      </c>
      <c r="F177028" t="inlineStr">
        <is>
          <t>CV_OCCUPATION</t>
        </is>
      </c>
    </row>
    <row r="177029">
      <c r="E177029" t="inlineStr">
        <is>
          <t>학생</t>
        </is>
      </c>
      <c r="F177029" t="inlineStr">
        <is>
          <t>CV_OCCUPATION</t>
        </is>
      </c>
    </row>
    <row r="177031">
      <c r="B177031" t="inlineStr">
        <is>
          <t>NXNE2102008030.json</t>
        </is>
      </c>
      <c r="C177031" t="inlineStr">
        <is>
          <t>NWRW1800000044.208.11.3</t>
        </is>
      </c>
      <c r="D177031" t="inlineStr">
        <is>
          <t>단원고 탑승 인원 339명(교사 14명 포함) 가운데 학생 243명과 교사 9명 등 252명이 숨졌다.</t>
        </is>
      </c>
      <c r="E177031" t="inlineStr">
        <is>
          <t>단원고</t>
        </is>
      </c>
      <c r="F177031" t="inlineStr">
        <is>
          <t>OGG_EDUCATION</t>
        </is>
      </c>
    </row>
    <row r="177032">
      <c r="E177032" t="inlineStr">
        <is>
          <t>339명</t>
        </is>
      </c>
      <c r="F177032" t="inlineStr">
        <is>
          <t>QT_MAN_COUNT</t>
        </is>
      </c>
    </row>
    <row r="177033">
      <c r="E177033" t="inlineStr">
        <is>
          <t>교사</t>
        </is>
      </c>
      <c r="F177033" t="inlineStr">
        <is>
          <t>CV_OCCUPATION</t>
        </is>
      </c>
    </row>
    <row r="177034">
      <c r="E177034" t="inlineStr">
        <is>
          <t>14명</t>
        </is>
      </c>
      <c r="F177034" t="inlineStr">
        <is>
          <t>QT_MAN_COUNT</t>
        </is>
      </c>
    </row>
    <row r="177035">
      <c r="E177035" t="inlineStr">
        <is>
          <t>학생</t>
        </is>
      </c>
      <c r="F177035" t="inlineStr">
        <is>
          <t>CV_OCCUPATION</t>
        </is>
      </c>
    </row>
    <row r="177036">
      <c r="E177036" t="inlineStr">
        <is>
          <t>243명</t>
        </is>
      </c>
      <c r="F177036" t="inlineStr">
        <is>
          <t>QT_MAN_COUNT</t>
        </is>
      </c>
    </row>
    <row r="177037">
      <c r="E177037" t="inlineStr">
        <is>
          <t>교사</t>
        </is>
      </c>
      <c r="F177037" t="inlineStr">
        <is>
          <t>CV_OCCUPATION</t>
        </is>
      </c>
    </row>
    <row r="177038">
      <c r="E177038" t="inlineStr">
        <is>
          <t>9명</t>
        </is>
      </c>
      <c r="F177038" t="inlineStr">
        <is>
          <t>QT_MAN_COUNT</t>
        </is>
      </c>
    </row>
    <row r="177039">
      <c r="E177039" t="inlineStr">
        <is>
          <t>252명</t>
        </is>
      </c>
      <c r="F177039" t="inlineStr">
        <is>
          <t>QT_MAN_COUNT</t>
        </is>
      </c>
    </row>
    <row r="177041">
      <c r="B177041" t="inlineStr">
        <is>
          <t>NXNE2102008030.json</t>
        </is>
      </c>
      <c r="C177041" t="inlineStr">
        <is>
          <t>NWRW1800000041.69.4.1</t>
        </is>
      </c>
      <c r="D177041" t="inlineStr">
        <is>
          <t>워싱턴포스트(WP)와 ABC방송이 27일 발표한 여론조사에 따르면 백인의 50%는 ‘미국의 형사사법 체계가 소수 인종에게도 공평하게 적용된다’고 답했지만 흑인은 불과 10%만 이에 동의했다.</t>
        </is>
      </c>
      <c r="E177041" t="inlineStr">
        <is>
          <t>워싱턴포스트</t>
        </is>
      </c>
      <c r="F177041" t="inlineStr">
        <is>
          <t>OGG_MEDIA</t>
        </is>
      </c>
    </row>
    <row r="177042">
      <c r="E177042" t="inlineStr">
        <is>
          <t>WP</t>
        </is>
      </c>
      <c r="F177042" t="inlineStr">
        <is>
          <t>OGG_MEDIA</t>
        </is>
      </c>
    </row>
    <row r="177043">
      <c r="E177043" t="inlineStr">
        <is>
          <t>ABC방송</t>
        </is>
      </c>
      <c r="F177043" t="inlineStr">
        <is>
          <t>OGG_MEDIA</t>
        </is>
      </c>
    </row>
    <row r="177044">
      <c r="E177044" t="inlineStr">
        <is>
          <t>27일</t>
        </is>
      </c>
      <c r="F177044" t="inlineStr">
        <is>
          <t>DT_DAY</t>
        </is>
      </c>
    </row>
    <row r="177045">
      <c r="E177045" t="inlineStr">
        <is>
          <t>백인</t>
        </is>
      </c>
      <c r="F177045" t="inlineStr">
        <is>
          <t>CV_TRIBE</t>
        </is>
      </c>
    </row>
    <row r="177046">
      <c r="E177046" t="inlineStr">
        <is>
          <t>50%</t>
        </is>
      </c>
      <c r="F177046" t="inlineStr">
        <is>
          <t>QT_PERCENTAGE</t>
        </is>
      </c>
    </row>
    <row r="177047">
      <c r="E177047" t="inlineStr">
        <is>
          <t>미국</t>
        </is>
      </c>
      <c r="F177047" t="inlineStr">
        <is>
          <t>LCP_COUNTRY</t>
        </is>
      </c>
    </row>
    <row r="177048">
      <c r="E177048" t="inlineStr">
        <is>
          <t>흑인</t>
        </is>
      </c>
      <c r="F177048" t="inlineStr">
        <is>
          <t>CV_TRIBE</t>
        </is>
      </c>
    </row>
    <row r="177049">
      <c r="E177049" t="inlineStr">
        <is>
          <t>10%만</t>
        </is>
      </c>
      <c r="F177049" t="inlineStr">
        <is>
          <t>QT_PERCENTAGE</t>
        </is>
      </c>
    </row>
    <row r="177051">
      <c r="B177051" t="inlineStr">
        <is>
          <t>NXNE2102008030.json</t>
        </is>
      </c>
      <c r="C177051" t="inlineStr">
        <is>
          <t>NWRW1800000041.69.4.2</t>
        </is>
      </c>
      <c r="D177051" t="inlineStr">
        <is>
          <t>경찰이 인종에 관계없이 용의자를 동등하게 대우한다고 답한 사람이 백인은 60%였지만 흑인은 20%에 그쳤다.</t>
        </is>
      </c>
      <c r="E177051" t="inlineStr">
        <is>
          <t>경찰</t>
        </is>
      </c>
      <c r="F177051" t="inlineStr">
        <is>
          <t>OGG_POLITICS</t>
        </is>
      </c>
    </row>
    <row r="177052">
      <c r="E177052" t="inlineStr">
        <is>
          <t>백인</t>
        </is>
      </c>
      <c r="F177052" t="inlineStr">
        <is>
          <t>CV_TRIBE</t>
        </is>
      </c>
    </row>
    <row r="177053">
      <c r="E177053" t="inlineStr">
        <is>
          <t>60%</t>
        </is>
      </c>
      <c r="F177053" t="inlineStr">
        <is>
          <t>QT_PERCENTAGE</t>
        </is>
      </c>
    </row>
    <row r="177054">
      <c r="E177054" t="inlineStr">
        <is>
          <t>흑인</t>
        </is>
      </c>
      <c r="F177054" t="inlineStr">
        <is>
          <t>CV_TRIBE</t>
        </is>
      </c>
    </row>
    <row r="177055">
      <c r="E177055" t="inlineStr">
        <is>
          <t>20%</t>
        </is>
      </c>
      <c r="F177055" t="inlineStr">
        <is>
          <t>QT_PERCENTAGE</t>
        </is>
      </c>
    </row>
    <row r="177057">
      <c r="B177057" t="inlineStr">
        <is>
          <t>NXNE2102008030.json</t>
        </is>
      </c>
      <c r="C177057" t="inlineStr">
        <is>
          <t>NWRW1800000041.69.5.3</t>
        </is>
      </c>
      <c r="D177057" t="inlineStr">
        <is>
          <t>같은 백인이라고 해도 공화당 지지자와 민주당 지지자의 인식 차도 컸다.</t>
        </is>
      </c>
      <c r="E177057" t="inlineStr">
        <is>
          <t>백인</t>
        </is>
      </c>
      <c r="F177057" t="inlineStr">
        <is>
          <t>CV_TRIBE</t>
        </is>
      </c>
    </row>
    <row r="177058">
      <c r="E177058" t="inlineStr">
        <is>
          <t>공화당</t>
        </is>
      </c>
      <c r="F177058" t="inlineStr">
        <is>
          <t>OGG_POLITICS</t>
        </is>
      </c>
    </row>
    <row r="177059">
      <c r="E177059" t="inlineStr">
        <is>
          <t>민주당</t>
        </is>
      </c>
      <c r="F177059" t="inlineStr">
        <is>
          <t>OGG_POLITICS</t>
        </is>
      </c>
    </row>
    <row r="177061">
      <c r="B177061" t="inlineStr">
        <is>
          <t>NXNE2102008030.json</t>
        </is>
      </c>
      <c r="C177061" t="inlineStr">
        <is>
          <t>NWRW1800000041.69.5.4</t>
        </is>
      </c>
      <c r="D177061" t="inlineStr">
        <is>
          <t>공화당을 지지하는 보수 성향 백인의 67%는 ‘형사사법 체계가 인종에 관계없이 공평하게 적용된다’고 답한 반면 진보 성향의 민주당 지지자는 30%만 이에 동의했다.</t>
        </is>
      </c>
      <c r="E177061" t="inlineStr">
        <is>
          <t>공화당</t>
        </is>
      </c>
      <c r="F177061" t="inlineStr">
        <is>
          <t>OGG_POLITICS</t>
        </is>
      </c>
    </row>
    <row r="177062">
      <c r="E177062" t="inlineStr">
        <is>
          <t>백인</t>
        </is>
      </c>
      <c r="F177062" t="inlineStr">
        <is>
          <t>CV_TRIBE</t>
        </is>
      </c>
    </row>
    <row r="177063">
      <c r="E177063" t="inlineStr">
        <is>
          <t>67%</t>
        </is>
      </c>
      <c r="F177063" t="inlineStr">
        <is>
          <t>QT_PERCENTAGE</t>
        </is>
      </c>
    </row>
    <row r="177064">
      <c r="E177064" t="inlineStr">
        <is>
          <t>민주당</t>
        </is>
      </c>
      <c r="F177064" t="inlineStr">
        <is>
          <t>OGG_POLITICS</t>
        </is>
      </c>
    </row>
    <row r="177065">
      <c r="E177065" t="inlineStr">
        <is>
          <t>30%만</t>
        </is>
      </c>
      <c r="F177065" t="inlineStr">
        <is>
          <t>QT_PERCENTAGE</t>
        </is>
      </c>
    </row>
    <row r="177067">
      <c r="B177067" t="inlineStr">
        <is>
          <t>NXNE2102008030.json</t>
        </is>
      </c>
      <c r="C177067" t="inlineStr">
        <is>
          <t>NWRW1800000041.69.5.5</t>
        </is>
      </c>
      <c r="D177067" t="inlineStr">
        <is>
          <t>경찰이 흑인과 백인 용의자를 동등하게 대우한다는 것에 대해서도 공화당원은 80%가 동조했지만 민주당원은 50%만 공감했다.</t>
        </is>
      </c>
      <c r="E177067" t="inlineStr">
        <is>
          <t>경찰</t>
        </is>
      </c>
      <c r="F177067" t="inlineStr">
        <is>
          <t>OGG_POLITICS</t>
        </is>
      </c>
    </row>
    <row r="177068">
      <c r="E177068" t="inlineStr">
        <is>
          <t>흑인</t>
        </is>
      </c>
      <c r="F177068" t="inlineStr">
        <is>
          <t>CV_TRIBE</t>
        </is>
      </c>
    </row>
    <row r="177069">
      <c r="E177069" t="inlineStr">
        <is>
          <t>백인</t>
        </is>
      </c>
      <c r="F177069" t="inlineStr">
        <is>
          <t>CV_TRIBE</t>
        </is>
      </c>
    </row>
    <row r="177070">
      <c r="E177070" t="inlineStr">
        <is>
          <t>80%</t>
        </is>
      </c>
      <c r="F177070" t="inlineStr">
        <is>
          <t>QT_PERCENTAGE</t>
        </is>
      </c>
    </row>
    <row r="177071">
      <c r="E177071" t="inlineStr">
        <is>
          <t>50%만</t>
        </is>
      </c>
      <c r="F177071" t="inlineStr">
        <is>
          <t>QT_PERCENTAGE</t>
        </is>
      </c>
    </row>
    <row r="177073">
      <c r="B177073" t="inlineStr">
        <is>
          <t>NXNE2102008030.json</t>
        </is>
      </c>
      <c r="C177073" t="inlineStr">
        <is>
          <t>NWRW1800000041.69.6.2</t>
        </is>
      </c>
      <c r="D177073" t="inlineStr">
        <is>
          <t>WP는 지난 30년간 인종차별에 대한 공화당 지지자와 민주당 지지자의 인식 차가 눈에 띄게 벌어졌다고도 평가했다.</t>
        </is>
      </c>
      <c r="E177073" t="inlineStr">
        <is>
          <t>WP</t>
        </is>
      </c>
      <c r="F177073" t="inlineStr">
        <is>
          <t>OGG_MEDIA</t>
        </is>
      </c>
    </row>
    <row r="177074">
      <c r="E177074" t="inlineStr">
        <is>
          <t>지난 30년간</t>
        </is>
      </c>
      <c r="F177074" t="inlineStr">
        <is>
          <t>DT_DURATION</t>
        </is>
      </c>
    </row>
    <row r="177075">
      <c r="E177075" t="inlineStr">
        <is>
          <t>공화당</t>
        </is>
      </c>
      <c r="F177075" t="inlineStr">
        <is>
          <t>OGG_POLITICS</t>
        </is>
      </c>
    </row>
    <row r="177076">
      <c r="E177076" t="inlineStr">
        <is>
          <t>민주당</t>
        </is>
      </c>
      <c r="F177076" t="inlineStr">
        <is>
          <t>OGG_POLITICS</t>
        </is>
      </c>
    </row>
    <row r="177077">
      <c r="E177077" t="inlineStr">
        <is>
          <t>눈</t>
        </is>
      </c>
      <c r="F177077" t="inlineStr">
        <is>
          <t>AM_PART</t>
        </is>
      </c>
    </row>
    <row r="177079">
      <c r="B177079" t="inlineStr">
        <is>
          <t>NXNE2102008030.json</t>
        </is>
      </c>
      <c r="C177079" t="inlineStr">
        <is>
          <t>NWRW1800000041.69.6.3</t>
        </is>
      </c>
      <c r="D177079" t="inlineStr">
        <is>
          <t>1988년 AP통신과 미디어제너럴이 실시한 조사에서 사법체계 불평등에 대한 공화당원과 민주당원의 인식 차는 13%포인트에 불과했다.</t>
        </is>
      </c>
      <c r="E177079" t="inlineStr">
        <is>
          <t>1988년</t>
        </is>
      </c>
      <c r="F177079" t="inlineStr">
        <is>
          <t>DT_YEAR</t>
        </is>
      </c>
    </row>
    <row r="177080">
      <c r="E177080" t="inlineStr">
        <is>
          <t>AP통신</t>
        </is>
      </c>
      <c r="F177080" t="inlineStr">
        <is>
          <t>OGG_MEDIA</t>
        </is>
      </c>
    </row>
    <row r="177081">
      <c r="E177081" t="inlineStr">
        <is>
          <t>미디어제너럴</t>
        </is>
      </c>
      <c r="F177081" t="inlineStr">
        <is>
          <t>OGG_MEDIA</t>
        </is>
      </c>
    </row>
    <row r="177082">
      <c r="E177082" t="inlineStr">
        <is>
          <t>13%포인트</t>
        </is>
      </c>
      <c r="F177082" t="inlineStr">
        <is>
          <t>QT_PERCENTAGE</t>
        </is>
      </c>
    </row>
    <row r="177084">
      <c r="B177084" t="inlineStr">
        <is>
          <t>NXNE2102008030.json</t>
        </is>
      </c>
      <c r="C177084" t="inlineStr">
        <is>
          <t>NWRW1800000041.69.6.5</t>
        </is>
      </c>
      <c r="D177084" t="inlineStr">
        <is>
          <t>이는 백인 공화당원은 여전히 ‘사법체계가 인종에 관계없이 공평하게 적용된다’고 생각하는 반면, 백인 민주당원 중에서는 이에 동의하지 않는 사람이 늘어났기 때문이라고 WP는 분석했다.</t>
        </is>
      </c>
      <c r="E177084" t="inlineStr">
        <is>
          <t>백인</t>
        </is>
      </c>
      <c r="F177084" t="inlineStr">
        <is>
          <t>CV_TRIBE</t>
        </is>
      </c>
    </row>
    <row r="177085">
      <c r="E177085" t="inlineStr">
        <is>
          <t>백인</t>
        </is>
      </c>
      <c r="F177085" t="inlineStr">
        <is>
          <t>CV_TRIBE</t>
        </is>
      </c>
    </row>
    <row r="177086">
      <c r="E177086" t="inlineStr">
        <is>
          <t>WP</t>
        </is>
      </c>
      <c r="F177086" t="inlineStr">
        <is>
          <t>OGG_MEDIA</t>
        </is>
      </c>
    </row>
    <row r="177088">
      <c r="B177088" t="inlineStr">
        <is>
          <t>NXNE2102008030.json</t>
        </is>
      </c>
      <c r="C177088" t="inlineStr">
        <is>
          <t>NWRW1800000033.125.7.4</t>
        </is>
      </c>
      <c r="D177088" t="inlineStr">
        <is>
          <t>최근 개봉한 ‘나는 왕이로소이다’에는 이 영화의 투자배급사인 롯데엔터테인먼트 손광익 대표가 노점 주인으로 화면에 스쳐 지나간다.</t>
        </is>
      </c>
      <c r="E177088" t="inlineStr">
        <is>
          <t>나는 왕이로소이다</t>
        </is>
      </c>
      <c r="F177088" t="inlineStr">
        <is>
          <t>AFA_VIDEO</t>
        </is>
      </c>
    </row>
    <row r="177089">
      <c r="E177089" t="inlineStr">
        <is>
          <t>롯데엔터테인먼트</t>
        </is>
      </c>
      <c r="F177089" t="inlineStr">
        <is>
          <t>OGG_ECONOMY</t>
        </is>
      </c>
    </row>
    <row r="177090">
      <c r="E177090" t="inlineStr">
        <is>
          <t>손광익</t>
        </is>
      </c>
      <c r="F177090" t="inlineStr">
        <is>
          <t>PS_NAME</t>
        </is>
      </c>
    </row>
    <row r="177091">
      <c r="E177091" t="inlineStr">
        <is>
          <t>대표</t>
        </is>
      </c>
      <c r="F177091" t="inlineStr">
        <is>
          <t>CV_POSITION</t>
        </is>
      </c>
    </row>
    <row r="177093">
      <c r="B177093" t="inlineStr">
        <is>
          <t>NXNE2102008030.json</t>
        </is>
      </c>
      <c r="C177093" t="inlineStr">
        <is>
          <t>NWRW1800000033.125.7.5</t>
        </is>
      </c>
      <c r="D177093" t="inlineStr">
        <is>
          <t>올해 초 큰 화제를 모은 ‘부러진 화살’에는 영화제작사 씨네2000의 이춘연 대표가 피의자로 나온다.</t>
        </is>
      </c>
      <c r="E177093" t="inlineStr">
        <is>
          <t>올해 초</t>
        </is>
      </c>
      <c r="F177093" t="inlineStr">
        <is>
          <t>DT_YEAR</t>
        </is>
      </c>
    </row>
    <row r="177094">
      <c r="E177094" t="inlineStr">
        <is>
          <t>부러진 화살</t>
        </is>
      </c>
      <c r="F177094" t="inlineStr">
        <is>
          <t>AFA_VIDEO</t>
        </is>
      </c>
    </row>
    <row r="177095">
      <c r="E177095" t="inlineStr">
        <is>
          <t>씨네2000</t>
        </is>
      </c>
      <c r="F177095" t="inlineStr">
        <is>
          <t>OGG_ECONOMY</t>
        </is>
      </c>
    </row>
    <row r="177096">
      <c r="E177096" t="inlineStr">
        <is>
          <t>이춘연</t>
        </is>
      </c>
      <c r="F177096" t="inlineStr">
        <is>
          <t>PS_NAME</t>
        </is>
      </c>
    </row>
    <row r="177097">
      <c r="E177097" t="inlineStr">
        <is>
          <t>대표</t>
        </is>
      </c>
      <c r="F177097" t="inlineStr">
        <is>
          <t>CV_POSITION</t>
        </is>
      </c>
    </row>
    <row r="177099">
      <c r="B177099" t="inlineStr">
        <is>
          <t>NXNE2102008030.json</t>
        </is>
      </c>
      <c r="C177099" t="inlineStr">
        <is>
          <t>NWRW1800000040.215.4.2</t>
        </is>
      </c>
      <c r="D177099" t="inlineStr">
        <is>
          <t>정수장학회 후임 이사장 인선 계획이 아직도 감독기관인 서울시교육청에 보고되지 않아, 그 배경에 대한 의혹만 무성하다.</t>
        </is>
      </c>
      <c r="E177099" t="inlineStr">
        <is>
          <t>정수장학회</t>
        </is>
      </c>
      <c r="F177099" t="inlineStr">
        <is>
          <t>OGG_EDUCATION</t>
        </is>
      </c>
    </row>
    <row r="177100">
      <c r="E177100" t="inlineStr">
        <is>
          <t>이사장</t>
        </is>
      </c>
      <c r="F177100" t="inlineStr">
        <is>
          <t>CV_POSITION</t>
        </is>
      </c>
    </row>
    <row r="177101">
      <c r="E177101" t="inlineStr">
        <is>
          <t>서울시교육청</t>
        </is>
      </c>
      <c r="F177101" t="inlineStr">
        <is>
          <t>OGG_POLITICS</t>
        </is>
      </c>
    </row>
    <row r="177103">
      <c r="B177103" t="inlineStr">
        <is>
          <t>NXNE2102008030.json</t>
        </is>
      </c>
      <c r="C177103" t="inlineStr">
        <is>
          <t>NWRW1800000040.215.6.1</t>
        </is>
      </c>
      <c r="D177103" t="inlineStr">
        <is>
          <t>감독기관인 서울시교육청은 이날까지 최 이사장 본인의 사퇴 및 신임 이사장 임명과 관련해 아무런 보고도 받지 못했다.</t>
        </is>
      </c>
      <c r="E177103" t="inlineStr">
        <is>
          <t>서울시교육청</t>
        </is>
      </c>
      <c r="F177103" t="inlineStr">
        <is>
          <t>OGG_POLITICS</t>
        </is>
      </c>
    </row>
    <row r="177104">
      <c r="E177104" t="inlineStr">
        <is>
          <t>이날까지</t>
        </is>
      </c>
      <c r="F177104" t="inlineStr">
        <is>
          <t>DT_OTHERS</t>
        </is>
      </c>
    </row>
    <row r="177105">
      <c r="E177105" t="inlineStr">
        <is>
          <t>최</t>
        </is>
      </c>
      <c r="F177105" t="inlineStr">
        <is>
          <t>PS_NAME</t>
        </is>
      </c>
    </row>
    <row r="177106">
      <c r="E177106" t="inlineStr">
        <is>
          <t>이사장</t>
        </is>
      </c>
      <c r="F177106" t="inlineStr">
        <is>
          <t>CV_POSITION</t>
        </is>
      </c>
    </row>
    <row r="177107">
      <c r="E177107" t="inlineStr">
        <is>
          <t>이사장</t>
        </is>
      </c>
      <c r="F177107" t="inlineStr">
        <is>
          <t>CV_POSITION</t>
        </is>
      </c>
    </row>
    <row r="177109">
      <c r="B177109" t="inlineStr">
        <is>
          <t>NXNE2102008030.json</t>
        </is>
      </c>
      <c r="C177109" t="inlineStr">
        <is>
          <t>NWRW1800000040.215.6.2</t>
        </is>
      </c>
      <c r="D177109" t="inlineStr">
        <is>
          <t>정수장학회는 최 이사장의 사퇴 선언 이후 이사회를 소집해 임원의 임면을 심의·결정하고 이를 교육청에 보고해야 하는데도, 교육청의 질의에 아무런 계획도 내놓지 않고 있다.</t>
        </is>
      </c>
      <c r="E177109" t="inlineStr">
        <is>
          <t>정수장학회</t>
        </is>
      </c>
      <c r="F177109" t="inlineStr">
        <is>
          <t>OGG_EDUCATION</t>
        </is>
      </c>
    </row>
    <row r="177110">
      <c r="E177110" t="inlineStr">
        <is>
          <t>최</t>
        </is>
      </c>
      <c r="F177110" t="inlineStr">
        <is>
          <t>PS_NAME</t>
        </is>
      </c>
    </row>
    <row r="177111">
      <c r="E177111" t="inlineStr">
        <is>
          <t>이사장</t>
        </is>
      </c>
      <c r="F177111" t="inlineStr">
        <is>
          <t>CV_POSITION</t>
        </is>
      </c>
    </row>
    <row r="177112">
      <c r="E177112" t="inlineStr">
        <is>
          <t>임원</t>
        </is>
      </c>
      <c r="F177112" t="inlineStr">
        <is>
          <t>CV_POSITION</t>
        </is>
      </c>
    </row>
    <row r="177113">
      <c r="E177113" t="inlineStr">
        <is>
          <t>교육청</t>
        </is>
      </c>
      <c r="F177113" t="inlineStr">
        <is>
          <t>OGG_POLITICS</t>
        </is>
      </c>
    </row>
    <row r="177114">
      <c r="E177114" t="inlineStr">
        <is>
          <t>교육청</t>
        </is>
      </c>
      <c r="F177114" t="inlineStr">
        <is>
          <t>OGG_POLITICS</t>
        </is>
      </c>
    </row>
    <row r="177116">
      <c r="B177116" t="inlineStr">
        <is>
          <t>NXNE2102008030.json</t>
        </is>
      </c>
      <c r="C177116" t="inlineStr">
        <is>
          <t>NWRW1800000040.215.6.3</t>
        </is>
      </c>
      <c r="D177116" t="inlineStr">
        <is>
          <t>교육청은 미보고 이유를 물었으나 정수장학회는 답변하지 않았다.</t>
        </is>
      </c>
      <c r="E177116" t="inlineStr">
        <is>
          <t>교육청</t>
        </is>
      </c>
      <c r="F177116" t="inlineStr">
        <is>
          <t>OGG_POLITICS</t>
        </is>
      </c>
    </row>
    <row r="177117">
      <c r="E177117" t="inlineStr">
        <is>
          <t>정수장학회</t>
        </is>
      </c>
      <c r="F177117" t="inlineStr">
        <is>
          <t>OGG_EDUCATION</t>
        </is>
      </c>
    </row>
    <row r="177119">
      <c r="B177119" t="inlineStr">
        <is>
          <t>NXNE2102008030.json</t>
        </is>
      </c>
      <c r="C177119" t="inlineStr">
        <is>
          <t>NWRW1800000040.215.6.4</t>
        </is>
      </c>
      <c r="D177119" t="inlineStr">
        <is>
          <t>교육청의 공익법인팀 관계자는 “(최 이사장이) 사의 표명은 해놓고서 사직서는 제출하지 않고 있다.</t>
        </is>
      </c>
      <c r="E177119" t="inlineStr">
        <is>
          <t>교육청</t>
        </is>
      </c>
      <c r="F177119" t="inlineStr">
        <is>
          <t>OGG_POLITICS</t>
        </is>
      </c>
    </row>
    <row r="177120">
      <c r="E177120" t="inlineStr">
        <is>
          <t>최</t>
        </is>
      </c>
      <c r="F177120" t="inlineStr">
        <is>
          <t>PS_NAME</t>
        </is>
      </c>
    </row>
    <row r="177121">
      <c r="E177121" t="inlineStr">
        <is>
          <t>이사장</t>
        </is>
      </c>
      <c r="F177121" t="inlineStr">
        <is>
          <t>CV_POSITION</t>
        </is>
      </c>
    </row>
    <row r="177123">
      <c r="B177123" t="inlineStr">
        <is>
          <t>NXNE2102008030.json</t>
        </is>
      </c>
      <c r="C177123" t="inlineStr">
        <is>
          <t>NWRW1800000040.215.6.5</t>
        </is>
      </c>
      <c r="D177123" t="inlineStr">
        <is>
          <t>법인 쪽도 사직서가 들어올지 안 들어올지 모른다고 답하고 있어, 빨리 정리를 해야 하는 시교육청 입장에서도 시달리고 있다”고 말했다.</t>
        </is>
      </c>
      <c r="E177123" t="inlineStr">
        <is>
          <t>시교육청</t>
        </is>
      </c>
      <c r="F177123" t="inlineStr">
        <is>
          <t>OGG_POLITICS</t>
        </is>
      </c>
    </row>
    <row r="177125">
      <c r="B177125" t="inlineStr">
        <is>
          <t>NXNE2102008030.json</t>
        </is>
      </c>
      <c r="C177125" t="inlineStr">
        <is>
          <t>NWRW1800000040.215.7.1</t>
        </is>
      </c>
      <c r="D177125" t="inlineStr">
        <is>
          <t>시민단체 등으로부터 동반퇴진 요구를 받고 있는 정수장학회 이사들도 진퇴와 관련해 아무런 움직임을 보이지 않고 있다.</t>
        </is>
      </c>
      <c r="E177125" t="inlineStr">
        <is>
          <t>정수장학회</t>
        </is>
      </c>
      <c r="F177125" t="inlineStr">
        <is>
          <t>OGG_EDUCATION</t>
        </is>
      </c>
    </row>
    <row r="177126">
      <c r="E177126" t="inlineStr">
        <is>
          <t>이사</t>
        </is>
      </c>
      <c r="F177126" t="inlineStr">
        <is>
          <t>CV_POSITION</t>
        </is>
      </c>
    </row>
    <row r="177128">
      <c r="B177128" t="inlineStr">
        <is>
          <t>NXNE2102008030.json</t>
        </is>
      </c>
      <c r="C177128" t="inlineStr">
        <is>
          <t>NWRW1800000040.215.8.1</t>
        </is>
      </c>
      <c r="D177128" t="inlineStr">
        <is>
          <t>정수장학회는 지난해 대선을 앞두고 보유중인 &lt;문화방송&gt;(MBC)과 &lt;부산일보&gt; 주식을 매각해 부산·경남 지역 대학생들에게 장학금을 지원함으로써 박근혜 후보를 도우려 했다는 의혹을 산 바 있다.</t>
        </is>
      </c>
      <c r="E177128" t="inlineStr">
        <is>
          <t>정수장학회</t>
        </is>
      </c>
      <c r="F177128" t="inlineStr">
        <is>
          <t>OGG_EDUCATION</t>
        </is>
      </c>
    </row>
    <row r="177129">
      <c r="E177129" t="inlineStr">
        <is>
          <t>지난해</t>
        </is>
      </c>
      <c r="F177129" t="inlineStr">
        <is>
          <t>DT_YEAR</t>
        </is>
      </c>
    </row>
    <row r="177130">
      <c r="E177130" t="inlineStr">
        <is>
          <t>대선</t>
        </is>
      </c>
      <c r="F177130" t="inlineStr">
        <is>
          <t>EV_OTHERS</t>
        </is>
      </c>
    </row>
    <row r="177131">
      <c r="E177131" t="inlineStr">
        <is>
          <t>문화방송</t>
        </is>
      </c>
      <c r="F177131" t="inlineStr">
        <is>
          <t>OGG_MEDIA</t>
        </is>
      </c>
    </row>
    <row r="177132">
      <c r="E177132" t="inlineStr">
        <is>
          <t>MBC</t>
        </is>
      </c>
      <c r="F177132" t="inlineStr">
        <is>
          <t>OGG_MEDIA</t>
        </is>
      </c>
    </row>
    <row r="177133">
      <c r="E177133" t="inlineStr">
        <is>
          <t>부산일보</t>
        </is>
      </c>
      <c r="F177133" t="inlineStr">
        <is>
          <t>OGG_MEDIA</t>
        </is>
      </c>
    </row>
    <row r="177134">
      <c r="E177134" t="inlineStr">
        <is>
          <t>부산</t>
        </is>
      </c>
      <c r="F177134" t="inlineStr">
        <is>
          <t>LCP_CITY</t>
        </is>
      </c>
    </row>
    <row r="177135">
      <c r="E177135" t="inlineStr">
        <is>
          <t>경남</t>
        </is>
      </c>
      <c r="F177135" t="inlineStr">
        <is>
          <t>LCP_PROVINCE</t>
        </is>
      </c>
    </row>
    <row r="177136">
      <c r="E177136" t="inlineStr">
        <is>
          <t>박근혜</t>
        </is>
      </c>
      <c r="F177136" t="inlineStr">
        <is>
          <t>PS_NAME</t>
        </is>
      </c>
    </row>
    <row r="177138">
      <c r="B177138" t="inlineStr">
        <is>
          <t>NXNE2102008030.json</t>
        </is>
      </c>
      <c r="C177138" t="inlineStr">
        <is>
          <t>NWRW1800000024.137.5.2</t>
        </is>
      </c>
      <c r="D177138" t="inlineStr">
        <is>
          <t>북한이 직접 대화 가능성을 내비친 오바마 행정부에 대해 강경 조처를 취한 까닭에 대해서는 “협상 가격을 끌어올리려는 것”이라고 해석했다.</t>
        </is>
      </c>
      <c r="E177138" t="inlineStr">
        <is>
          <t>북한</t>
        </is>
      </c>
      <c r="F177138" t="inlineStr">
        <is>
          <t>OGG_POLITICS</t>
        </is>
      </c>
    </row>
    <row r="177139">
      <c r="E177139" t="inlineStr">
        <is>
          <t>오바마</t>
        </is>
      </c>
      <c r="F177139" t="inlineStr">
        <is>
          <t>PS_NAME</t>
        </is>
      </c>
    </row>
    <row r="177140">
      <c r="E177140" t="inlineStr">
        <is>
          <t>행정부</t>
        </is>
      </c>
      <c r="F177140" t="inlineStr">
        <is>
          <t>OGG_POLITICS</t>
        </is>
      </c>
    </row>
    <row r="177142">
      <c r="B177142" t="inlineStr">
        <is>
          <t>NXNE2102008030.json</t>
        </is>
      </c>
      <c r="C177142" t="inlineStr">
        <is>
          <t>NWRW1800000052.207.11.1</t>
        </is>
      </c>
      <c r="D177142" t="inlineStr">
        <is>
          <t>보건복지부는 지난해 1월 자체적으로 꾸린 부과체계개선기획단이 만든 개선안을 발표하려다 발표 하루 전 이를 취소했고, 이후 여론과 국민들의 비판에 직면하자 여당과 정부가 협의체를 만들어 추진한다고 했지만 결국 이마저도 중단 상태다.</t>
        </is>
      </c>
      <c r="E177142" t="inlineStr">
        <is>
          <t>보건복지부</t>
        </is>
      </c>
      <c r="F177142" t="inlineStr">
        <is>
          <t>OGG_POLITICS</t>
        </is>
      </c>
    </row>
    <row r="177143">
      <c r="E177143" t="inlineStr">
        <is>
          <t>지난해 1월</t>
        </is>
      </c>
      <c r="F177143" t="inlineStr">
        <is>
          <t>DT_OTHERS</t>
        </is>
      </c>
    </row>
    <row r="177144">
      <c r="E177144" t="inlineStr">
        <is>
          <t>하루 전</t>
        </is>
      </c>
      <c r="F177144" t="inlineStr">
        <is>
          <t>DT_OTHERS</t>
        </is>
      </c>
    </row>
    <row r="177145">
      <c r="E177145" t="inlineStr">
        <is>
          <t>정부</t>
        </is>
      </c>
      <c r="F177145" t="inlineStr">
        <is>
          <t>OGG_POLITICS</t>
        </is>
      </c>
    </row>
    <row r="177147">
      <c r="B177147" t="inlineStr">
        <is>
          <t>NXNE2102008030.json</t>
        </is>
      </c>
      <c r="C177147" t="inlineStr">
        <is>
          <t>NWRW1800000052.207.11.2</t>
        </is>
      </c>
      <c r="D177147" t="inlineStr">
        <is>
          <t>보험료를 더 내야 할 고소득층의 눈치를 보다가 정부와 여당이 이를 포기했다는 분석이 나왔다.</t>
        </is>
      </c>
      <c r="E177147" t="inlineStr">
        <is>
          <t>정부</t>
        </is>
      </c>
      <c r="F177147" t="inlineStr">
        <is>
          <t>OGG_POLITICS</t>
        </is>
      </c>
    </row>
    <row r="177149">
      <c r="B177149" t="inlineStr">
        <is>
          <t>NXNE2102008030.json</t>
        </is>
      </c>
      <c r="C177149" t="inlineStr">
        <is>
          <t>NWRW1800000036.189.2.1</t>
        </is>
      </c>
      <c r="D177149" t="inlineStr">
        <is>
          <t>[한겨레] “농민-경기도-지역주민</t>
        </is>
      </c>
      <c r="E177149" t="inlineStr">
        <is>
          <t>한겨레</t>
        </is>
      </c>
      <c r="F177149" t="inlineStr">
        <is>
          <t>OGG_MEDIA</t>
        </is>
      </c>
    </row>
    <row r="177150">
      <c r="E177150" t="inlineStr">
        <is>
          <t>농민</t>
        </is>
      </c>
      <c r="F177150" t="inlineStr">
        <is>
          <t>CV_OCCUPATION</t>
        </is>
      </c>
    </row>
    <row r="177151">
      <c r="E177151" t="inlineStr">
        <is>
          <t>경기도</t>
        </is>
      </c>
      <c r="F177151" t="inlineStr">
        <is>
          <t>LCP_PROVINCE</t>
        </is>
      </c>
    </row>
    <row r="177153">
      <c r="B177153" t="inlineStr">
        <is>
          <t>NXNE2102008030.json</t>
        </is>
      </c>
      <c r="C177153" t="inlineStr">
        <is>
          <t>NWRW1800000036.189.6.1</t>
        </is>
      </c>
      <c r="D177153" t="inlineStr">
        <is>
          <t>정부의 4대강 사업 대상지에 포함된 경기 양평군 양서면 두물머리 유기농지의 보존을 놓고 정부와 유기농민들이 극심한 갈등을 빚자, 3년째 이를 지켜만 보던 양수리 주민들이 적극적인 상생대안을 제시하고 나섰다.</t>
        </is>
      </c>
      <c r="E177153" t="inlineStr">
        <is>
          <t>정부</t>
        </is>
      </c>
      <c r="F177153" t="inlineStr">
        <is>
          <t>OGG_POLITICS</t>
        </is>
      </c>
    </row>
    <row r="177154">
      <c r="E177154" t="inlineStr">
        <is>
          <t>4대강 사업</t>
        </is>
      </c>
      <c r="F177154" t="inlineStr">
        <is>
          <t>TMI_PROJECT</t>
        </is>
      </c>
    </row>
    <row r="177155">
      <c r="E177155" t="inlineStr">
        <is>
          <t>경기</t>
        </is>
      </c>
      <c r="F177155" t="inlineStr">
        <is>
          <t>LCP_PROVINCE</t>
        </is>
      </c>
    </row>
    <row r="177156">
      <c r="E177156" t="inlineStr">
        <is>
          <t>양평군</t>
        </is>
      </c>
      <c r="F177156" t="inlineStr">
        <is>
          <t>LCP_COUNTY</t>
        </is>
      </c>
    </row>
    <row r="177157">
      <c r="E177157" t="inlineStr">
        <is>
          <t>양서면</t>
        </is>
      </c>
      <c r="F177157" t="inlineStr">
        <is>
          <t>LCP_COUNTY</t>
        </is>
      </c>
    </row>
    <row r="177158">
      <c r="E177158" t="inlineStr">
        <is>
          <t>두물머리 유기농지</t>
        </is>
      </c>
      <c r="F177158" t="inlineStr">
        <is>
          <t>LC_OTHERS</t>
        </is>
      </c>
    </row>
    <row r="177159">
      <c r="E177159" t="inlineStr">
        <is>
          <t>정부</t>
        </is>
      </c>
      <c r="F177159" t="inlineStr">
        <is>
          <t>OGG_POLITICS</t>
        </is>
      </c>
    </row>
    <row r="177160">
      <c r="E177160" t="inlineStr">
        <is>
          <t>농민</t>
        </is>
      </c>
      <c r="F177160" t="inlineStr">
        <is>
          <t>CV_OCCUPATION</t>
        </is>
      </c>
    </row>
    <row r="177161">
      <c r="E177161" t="inlineStr">
        <is>
          <t>3년째</t>
        </is>
      </c>
      <c r="F177161" t="inlineStr">
        <is>
          <t>DT_DURATION</t>
        </is>
      </c>
    </row>
    <row r="177162">
      <c r="E177162" t="inlineStr">
        <is>
          <t>양수리</t>
        </is>
      </c>
      <c r="F177162" t="inlineStr">
        <is>
          <t>LCP_COUNTY</t>
        </is>
      </c>
    </row>
    <row r="177164">
      <c r="B177164" t="inlineStr">
        <is>
          <t>NXNE2102008030.json</t>
        </is>
      </c>
      <c r="C177164" t="inlineStr">
        <is>
          <t>NWRW1800000036.189.12.3</t>
        </is>
      </c>
      <c r="D177164" t="inlineStr">
        <is>
          <t>반면 정부는 두물머리 둔치의 유기농지를 생태공간으로 꾸미고, 수변공원과 자전거도로, 산책로 등을 조성한다는 계획이다.</t>
        </is>
      </c>
      <c r="E177164" t="inlineStr">
        <is>
          <t>정부</t>
        </is>
      </c>
      <c r="F177164" t="inlineStr">
        <is>
          <t>OGG_POLITICS</t>
        </is>
      </c>
    </row>
    <row r="177165">
      <c r="E177165" t="inlineStr">
        <is>
          <t>두물머리 둔치</t>
        </is>
      </c>
      <c r="F177165" t="inlineStr">
        <is>
          <t>LC_OTHERS</t>
        </is>
      </c>
    </row>
    <row r="177166">
      <c r="E177166" t="inlineStr">
        <is>
          <t>수변공원</t>
        </is>
      </c>
      <c r="F177166" t="inlineStr">
        <is>
          <t>LC_OTHERS</t>
        </is>
      </c>
    </row>
    <row r="177168">
      <c r="B177168" t="inlineStr">
        <is>
          <t>NXNE2102008030.json</t>
        </is>
      </c>
      <c r="C177168" t="inlineStr">
        <is>
          <t>NWRW1800000054.403.3.3</t>
        </is>
      </c>
      <c r="D177168" t="inlineStr">
        <is>
          <t>이 기간 동안 복합 문화 공간인 '동국대 만해마을'과 인제군에서는 시화전, 서예대회, 백일장, 시낭송회 등 20여건의 다채로운 문화·예술 행사가 줄을 잇는다.</t>
        </is>
      </c>
      <c r="E177168" t="inlineStr">
        <is>
          <t>동국대</t>
        </is>
      </c>
      <c r="F177168" t="inlineStr">
        <is>
          <t>OGG_EDUCATION</t>
        </is>
      </c>
    </row>
    <row r="177169">
      <c r="E177169" t="inlineStr">
        <is>
          <t>만해마을</t>
        </is>
      </c>
      <c r="F177169" t="inlineStr">
        <is>
          <t>LC_OTHERS</t>
        </is>
      </c>
    </row>
    <row r="177170">
      <c r="E177170" t="inlineStr">
        <is>
          <t>인제군</t>
        </is>
      </c>
      <c r="F177170" t="inlineStr">
        <is>
          <t>LCP_COUNTY</t>
        </is>
      </c>
    </row>
    <row r="177171">
      <c r="E177171" t="inlineStr">
        <is>
          <t>시화전</t>
        </is>
      </c>
      <c r="F177171" t="inlineStr">
        <is>
          <t>EV_OTHERS</t>
        </is>
      </c>
    </row>
    <row r="177172">
      <c r="E177172" t="inlineStr">
        <is>
          <t>서예대회</t>
        </is>
      </c>
      <c r="F177172" t="inlineStr">
        <is>
          <t>EV_OTHERS</t>
        </is>
      </c>
    </row>
    <row r="177173">
      <c r="E177173" t="inlineStr">
        <is>
          <t>백일장</t>
        </is>
      </c>
      <c r="F177173" t="inlineStr">
        <is>
          <t>EV_OTHERS</t>
        </is>
      </c>
    </row>
    <row r="177174">
      <c r="E177174" t="inlineStr">
        <is>
          <t>시낭송회</t>
        </is>
      </c>
      <c r="F177174" t="inlineStr">
        <is>
          <t>EV_OTHERS</t>
        </is>
      </c>
    </row>
    <row r="177175">
      <c r="E177175" t="inlineStr">
        <is>
          <t>20여건</t>
        </is>
      </c>
      <c r="F177175" t="inlineStr">
        <is>
          <t>QT_COUNT</t>
        </is>
      </c>
    </row>
    <row r="177177">
      <c r="B177177" t="inlineStr">
        <is>
          <t>NXNE2102008030.json</t>
        </is>
      </c>
      <c r="C177177" t="inlineStr">
        <is>
          <t>NWRW1800000054.403.4.5</t>
        </is>
      </c>
      <c r="D177177" t="inlineStr">
        <is>
          <t>인제문화예술단체연합회가 주최하는 사진전, 수묵화전, 시화전은 기린종합복지관에서 열린다.</t>
        </is>
      </c>
      <c r="E177177" t="inlineStr">
        <is>
          <t>인제문화예술단체연합회</t>
        </is>
      </c>
      <c r="F177177" t="inlineStr">
        <is>
          <t>OGG_ART</t>
        </is>
      </c>
    </row>
    <row r="177179">
      <c r="B177179" t="inlineStr">
        <is>
          <t>NXNE2102008030.json</t>
        </is>
      </c>
      <c r="C177179" t="inlineStr">
        <is>
          <t>NWRW1800000028.317.6.1</t>
        </is>
      </c>
      <c r="D177179" t="inlineStr">
        <is>
          <t>결과적으로 한국마사회의 돈과 김태희의 미모가 적절히 어우러진 고만고만한 영화일 거라는 쉬운 예상은 보기 좋게 어긋났다.</t>
        </is>
      </c>
      <c r="E177179" t="inlineStr">
        <is>
          <t>한국마사회</t>
        </is>
      </c>
      <c r="F177179" t="inlineStr">
        <is>
          <t>OGG_ECONOMY</t>
        </is>
      </c>
    </row>
    <row r="177180">
      <c r="E177180" t="inlineStr">
        <is>
          <t>김태희</t>
        </is>
      </c>
      <c r="F177180" t="inlineStr">
        <is>
          <t>PS_NAME</t>
        </is>
      </c>
    </row>
    <row r="177182">
      <c r="B177182" t="inlineStr">
        <is>
          <t>NXNE2102008030.json</t>
        </is>
      </c>
      <c r="C177182" t="inlineStr">
        <is>
          <t>NWRW1800000056.272.14.1</t>
        </is>
      </c>
      <c r="D177182" t="inlineStr">
        <is>
          <t>“정부 부처와 지자체, 공기업과 올림픽 후원 기업을 통해 전문인력을 투입하고 있다.</t>
        </is>
      </c>
      <c r="E177182" t="inlineStr">
        <is>
          <t>정부</t>
        </is>
      </c>
      <c r="F177182" t="inlineStr">
        <is>
          <t>OGG_POLITICS</t>
        </is>
      </c>
    </row>
    <row r="177183">
      <c r="E177183" t="inlineStr">
        <is>
          <t>올림픽</t>
        </is>
      </c>
      <c r="F177183" t="inlineStr">
        <is>
          <t>EV_SPORTS</t>
        </is>
      </c>
    </row>
    <row r="177185">
      <c r="B177185" t="inlineStr">
        <is>
          <t>NXNE2102008030.json</t>
        </is>
      </c>
      <c r="C177185" t="inlineStr">
        <is>
          <t>NWRW1800000056.272.14.4</t>
        </is>
      </c>
      <c r="D177185" t="inlineStr">
        <is>
          <t>빙상연맹 등 경기단체의 인력들도 도와주고 있다.”</t>
        </is>
      </c>
      <c r="E177185" t="inlineStr">
        <is>
          <t>빙상연맹</t>
        </is>
      </c>
      <c r="F177185" t="inlineStr">
        <is>
          <t>OGG_SPORTS</t>
        </is>
      </c>
    </row>
    <row r="177187">
      <c r="B177187" t="inlineStr">
        <is>
          <t>NXNE2102008030.json</t>
        </is>
      </c>
      <c r="C177187" t="inlineStr">
        <is>
          <t>NWRW1800000056.272.20.1</t>
        </is>
      </c>
      <c r="D177187" t="inlineStr">
        <is>
          <t>“숙박 시설은 국제빙상연맹이 규정한 요건을 충족해야 해 강릉이 아닌 동해에 잡았다.</t>
        </is>
      </c>
      <c r="E177187" t="inlineStr">
        <is>
          <t>국제빙상연맹</t>
        </is>
      </c>
      <c r="F177187" t="inlineStr">
        <is>
          <t>OGG_SPORTS</t>
        </is>
      </c>
    </row>
    <row r="177188">
      <c r="E177188" t="inlineStr">
        <is>
          <t>강릉</t>
        </is>
      </c>
      <c r="F177188" t="inlineStr">
        <is>
          <t>LCP_CITY</t>
        </is>
      </c>
    </row>
    <row r="177189">
      <c r="E177189" t="inlineStr">
        <is>
          <t>동해</t>
        </is>
      </c>
      <c r="F177189" t="inlineStr">
        <is>
          <t>LCP_CITY</t>
        </is>
      </c>
    </row>
    <row r="177191">
      <c r="B177191" t="inlineStr">
        <is>
          <t>NXNE2102008030.json</t>
        </is>
      </c>
      <c r="C177191" t="inlineStr">
        <is>
          <t>NWRW1800000056.272.22.3</t>
        </is>
      </c>
      <c r="D177191" t="inlineStr">
        <is>
          <t>정부에서 보유한 대회 물자와 장비를 활용하고, 재원 확보를 위해 관계부처와 협의하고 있다.”</t>
        </is>
      </c>
      <c r="E177191" t="inlineStr">
        <is>
          <t>정부</t>
        </is>
      </c>
      <c r="F177191" t="inlineStr">
        <is>
          <t>OGG_POLITICS</t>
        </is>
      </c>
    </row>
    <row r="177193">
      <c r="B177193" t="inlineStr">
        <is>
          <t>NXNE2102008030.json</t>
        </is>
      </c>
      <c r="C177193" t="inlineStr">
        <is>
          <t>NWRW1800000056.272.24.3</t>
        </is>
      </c>
      <c r="D177193" t="inlineStr">
        <is>
          <t>3월에 개·폐회식 최종 연출안을 국제올림픽위원회(IOC)에 제출할 예정이다.</t>
        </is>
      </c>
      <c r="E177193" t="inlineStr">
        <is>
          <t>3월</t>
        </is>
      </c>
      <c r="F177193" t="inlineStr">
        <is>
          <t>DT_MONTH</t>
        </is>
      </c>
    </row>
    <row r="177194">
      <c r="E177194" t="inlineStr">
        <is>
          <t>국제올림픽위원회</t>
        </is>
      </c>
      <c r="F177194" t="inlineStr">
        <is>
          <t>OGG_SPORTS</t>
        </is>
      </c>
    </row>
    <row r="177195">
      <c r="E177195" t="inlineStr">
        <is>
          <t>IOC</t>
        </is>
      </c>
      <c r="F177195" t="inlineStr">
        <is>
          <t>OGG_SPORTS</t>
        </is>
      </c>
    </row>
    <row r="177197">
      <c r="B177197" t="inlineStr">
        <is>
          <t>NXNE2102008030.json</t>
        </is>
      </c>
      <c r="C177197" t="inlineStr">
        <is>
          <t>NWRW1800000056.208.4.2</t>
        </is>
      </c>
      <c r="D177197" t="inlineStr">
        <is>
          <t>육군의 동성애자 군인 색출 수사에 항의하는 취지로 시작된 ‘대자보 릴레이’는 주요 대선 후보들의 ‘반동성애’ 발언으로 더욱 불붙는 모양새다.</t>
        </is>
      </c>
      <c r="E177197" t="inlineStr">
        <is>
          <t>육군</t>
        </is>
      </c>
      <c r="F177197" t="inlineStr">
        <is>
          <t>OGG_MILITARY</t>
        </is>
      </c>
    </row>
    <row r="177198">
      <c r="E177198" t="inlineStr">
        <is>
          <t>군인</t>
        </is>
      </c>
      <c r="F177198" t="inlineStr">
        <is>
          <t>CV_OCCUPATION</t>
        </is>
      </c>
    </row>
    <row r="177200">
      <c r="B177200" t="inlineStr">
        <is>
          <t>NXNE2102008030.json</t>
        </is>
      </c>
      <c r="C177200" t="inlineStr">
        <is>
          <t>NWRW1800000056.208.5.1</t>
        </is>
      </c>
      <c r="D177200" t="inlineStr">
        <is>
          <t>지난 20일 서강대 캠퍼스에 처음 나붙은 ‘나도 잡아가라’ 대자보는 가천대·단국대·대구대·부산대·성신여대·신라대·이화여대 등에도 등장하며 사회관계망서비스(SNS)에서 화제가 되고 있다.</t>
        </is>
      </c>
      <c r="E177200" t="inlineStr">
        <is>
          <t>지난 20일</t>
        </is>
      </c>
      <c r="F177200" t="inlineStr">
        <is>
          <t>DT_DAY</t>
        </is>
      </c>
    </row>
    <row r="177201">
      <c r="E177201" t="inlineStr">
        <is>
          <t>서강대</t>
        </is>
      </c>
      <c r="F177201" t="inlineStr">
        <is>
          <t>OGG_EDUCATION</t>
        </is>
      </c>
    </row>
    <row r="177202">
      <c r="E177202" t="inlineStr">
        <is>
          <t>가천대</t>
        </is>
      </c>
      <c r="F177202" t="inlineStr">
        <is>
          <t>OGG_EDUCATION</t>
        </is>
      </c>
    </row>
    <row r="177203">
      <c r="E177203" t="inlineStr">
        <is>
          <t>단국대</t>
        </is>
      </c>
      <c r="F177203" t="inlineStr">
        <is>
          <t>OGG_EDUCATION</t>
        </is>
      </c>
    </row>
    <row r="177204">
      <c r="E177204" t="inlineStr">
        <is>
          <t>대구대</t>
        </is>
      </c>
      <c r="F177204" t="inlineStr">
        <is>
          <t>OGG_EDUCATION</t>
        </is>
      </c>
    </row>
    <row r="177205">
      <c r="E177205" t="inlineStr">
        <is>
          <t>부산대</t>
        </is>
      </c>
      <c r="F177205" t="inlineStr">
        <is>
          <t>OGG_EDUCATION</t>
        </is>
      </c>
    </row>
    <row r="177206">
      <c r="E177206" t="inlineStr">
        <is>
          <t>성신여대</t>
        </is>
      </c>
      <c r="F177206" t="inlineStr">
        <is>
          <t>OGG_EDUCATION</t>
        </is>
      </c>
    </row>
    <row r="177207">
      <c r="E177207" t="inlineStr">
        <is>
          <t>신라대</t>
        </is>
      </c>
      <c r="F177207" t="inlineStr">
        <is>
          <t>OGG_EDUCATION</t>
        </is>
      </c>
    </row>
    <row r="177208">
      <c r="E177208" t="inlineStr">
        <is>
          <t>이화여대</t>
        </is>
      </c>
      <c r="F177208" t="inlineStr">
        <is>
          <t>OGG_EDUCATION</t>
        </is>
      </c>
    </row>
    <row r="177210">
      <c r="B177210" t="inlineStr">
        <is>
          <t>NXNE2102008030.json</t>
        </is>
      </c>
      <c r="C177210" t="inlineStr">
        <is>
          <t>NWRW1800000056.208.5.2</t>
        </is>
      </c>
      <c r="D177210" t="inlineStr">
        <is>
          <t>지난 24일 성신여대에선 “게이 군인이 죄인이라면 여대 시시(CC·캠퍼스커플)도 죄인이렷다.</t>
        </is>
      </c>
      <c r="E177210" t="inlineStr">
        <is>
          <t>지난 24일</t>
        </is>
      </c>
      <c r="F177210" t="inlineStr">
        <is>
          <t>DT_DAY</t>
        </is>
      </c>
    </row>
    <row r="177211">
      <c r="E177211" t="inlineStr">
        <is>
          <t>성신여대</t>
        </is>
      </c>
      <c r="F177211" t="inlineStr">
        <is>
          <t>OGG_EDUCATION</t>
        </is>
      </c>
    </row>
    <row r="177212">
      <c r="E177212" t="inlineStr">
        <is>
          <t>군인</t>
        </is>
      </c>
      <c r="F177212" t="inlineStr">
        <is>
          <t>CV_OCCUPATION</t>
        </is>
      </c>
    </row>
    <row r="177214">
      <c r="B177214" t="inlineStr">
        <is>
          <t>NXNE2102008030.json</t>
        </is>
      </c>
      <c r="C177214" t="inlineStr">
        <is>
          <t>NWRW1800000056.208.5.4</t>
        </is>
      </c>
      <c r="D177214" t="inlineStr">
        <is>
          <t>신라대에선 “당선 가능성이 높은 대선 후보가 ‘동성애는 지지하지 않지만 차별받아서는 안된다.</t>
        </is>
      </c>
      <c r="E177214" t="inlineStr">
        <is>
          <t>신라대</t>
        </is>
      </c>
      <c r="F177214" t="inlineStr">
        <is>
          <t>OGG_EDUCATION</t>
        </is>
      </c>
    </row>
    <row r="177216">
      <c r="B177216" t="inlineStr">
        <is>
          <t>NXNE2102008030.json</t>
        </is>
      </c>
      <c r="C177216" t="inlineStr">
        <is>
          <t>NWRW1800000056.208.5.5</t>
        </is>
      </c>
      <c r="D177216" t="inlineStr">
        <is>
          <t>하지만 차별금지법은 제정하지 않겠다’는 말을 하는 걸 들어야 했고, 사과를 받으러 간 활동가들은 연행됐다”며 “군대에서 거리에서 친구들이 잡혀가는데 학교에 있는 나는 과연 안전한가”라는 대자보가 붙었다.</t>
        </is>
      </c>
      <c r="E177216" t="inlineStr">
        <is>
          <t>차별금지법</t>
        </is>
      </c>
      <c r="F177216" t="inlineStr">
        <is>
          <t>CV_LAW</t>
        </is>
      </c>
    </row>
    <row r="177217">
      <c r="E177217" t="inlineStr">
        <is>
          <t>군대</t>
        </is>
      </c>
      <c r="F177217" t="inlineStr">
        <is>
          <t>OGG_MILITARY</t>
        </is>
      </c>
    </row>
    <row r="177219">
      <c r="B177219" t="inlineStr">
        <is>
          <t>NXNE2102008030.json</t>
        </is>
      </c>
      <c r="C177219" t="inlineStr">
        <is>
          <t>NWRW1800000056.208.5.6</t>
        </is>
      </c>
      <c r="D177219" t="inlineStr">
        <is>
          <t>가천대에 붙은 벽보는 “군에서는 동성애자라는 이유만으로 40~50명의 군인들을 색출해냈다.</t>
        </is>
      </c>
      <c r="E177219" t="inlineStr">
        <is>
          <t>가천대</t>
        </is>
      </c>
      <c r="F177219" t="inlineStr">
        <is>
          <t>OGG_EDUCATION</t>
        </is>
      </c>
    </row>
    <row r="177220">
      <c r="E177220" t="inlineStr">
        <is>
          <t>군</t>
        </is>
      </c>
      <c r="F177220" t="inlineStr">
        <is>
          <t>OGG_MILITARY</t>
        </is>
      </c>
    </row>
    <row r="177221">
      <c r="E177221" t="inlineStr">
        <is>
          <t>40~50명</t>
        </is>
      </c>
      <c r="F177221" t="inlineStr">
        <is>
          <t>QT_MAN_COUNT</t>
        </is>
      </c>
    </row>
    <row r="177222">
      <c r="E177222" t="inlineStr">
        <is>
          <t>군인</t>
        </is>
      </c>
      <c r="F177222" t="inlineStr">
        <is>
          <t>CV_OCCUPATION</t>
        </is>
      </c>
    </row>
    <row r="177224">
      <c r="B177224" t="inlineStr">
        <is>
          <t>NXNE2102008030.json</t>
        </is>
      </c>
      <c r="C177224" t="inlineStr">
        <is>
          <t>NWRW1800000056.208.6.1</t>
        </is>
      </c>
      <c r="D177224" t="inlineStr">
        <is>
          <t>성신여대, 이화여대, 단국대 등에선 일부 대자보가 훼손됐고, 이에 “혐오의 민낯을 기억하겠다”는 대자보가 다시 붙기도 했다.</t>
        </is>
      </c>
      <c r="E177224" t="inlineStr">
        <is>
          <t>성신여대</t>
        </is>
      </c>
      <c r="F177224" t="inlineStr">
        <is>
          <t>OGG_EDUCATION</t>
        </is>
      </c>
    </row>
    <row r="177225">
      <c r="E177225" t="inlineStr">
        <is>
          <t>이화여대</t>
        </is>
      </c>
      <c r="F177225" t="inlineStr">
        <is>
          <t>OGG_EDUCATION</t>
        </is>
      </c>
    </row>
    <row r="177226">
      <c r="E177226" t="inlineStr">
        <is>
          <t>단국대</t>
        </is>
      </c>
      <c r="F177226" t="inlineStr">
        <is>
          <t>OGG_EDUCATION</t>
        </is>
      </c>
    </row>
    <row r="177228">
      <c r="B177228" t="inlineStr">
        <is>
          <t>NXNE2102008030.json</t>
        </is>
      </c>
      <c r="C177228" t="inlineStr">
        <is>
          <t>NWRW1800000056.208.7.2</t>
        </is>
      </c>
      <c r="D177228" t="inlineStr">
        <is>
          <t>‘군 관련 성소수자 인권침해·차별 신고 및 지원을 위한 네트워크’(네트워크)가 30일 공개한 ‘육군 동성애자 색출 사건 긴급 질의에 대한 19대 대선 후보 답변서’를 보면, 문 후보 쪽은 “함정수사 등이 근절되고 동성애자라는 이유로 인권침해 피해자가 되지 않도록 군 인권교육이 더욱 내실화”돼야 한다고 밝혔다.</t>
        </is>
      </c>
      <c r="E177228" t="inlineStr">
        <is>
          <t>30일</t>
        </is>
      </c>
      <c r="F177228" t="inlineStr">
        <is>
          <t>DT_DAY</t>
        </is>
      </c>
    </row>
    <row r="177229">
      <c r="E177229" t="inlineStr">
        <is>
          <t>육군</t>
        </is>
      </c>
      <c r="F177229" t="inlineStr">
        <is>
          <t>OGG_MILITARY</t>
        </is>
      </c>
    </row>
    <row r="177230">
      <c r="E177230" t="inlineStr">
        <is>
          <t>19대</t>
        </is>
      </c>
      <c r="F177230" t="inlineStr">
        <is>
          <t>QT_ORDER</t>
        </is>
      </c>
    </row>
    <row r="177231">
      <c r="E177231" t="inlineStr">
        <is>
          <t>문</t>
        </is>
      </c>
      <c r="F177231" t="inlineStr">
        <is>
          <t>PS_NAME</t>
        </is>
      </c>
    </row>
    <row r="177232">
      <c r="E177232" t="inlineStr">
        <is>
          <t>군</t>
        </is>
      </c>
      <c r="F177232" t="inlineStr">
        <is>
          <t>OGG_MILITARY</t>
        </is>
      </c>
    </row>
    <row r="177234">
      <c r="B177234" t="inlineStr">
        <is>
          <t>NXNE2102008030.json</t>
        </is>
      </c>
      <c r="C177234" t="inlineStr">
        <is>
          <t>NWRW1800000030.404.3.1</t>
        </is>
      </c>
      <c r="D177234" t="inlineStr">
        <is>
          <t>충남도가 논산시 연산면 임리 '돈암서원'(국가사적 제383호)을 인문학의 메카로 조성키로 했다.</t>
        </is>
      </c>
      <c r="E177234" t="inlineStr">
        <is>
          <t>충남도</t>
        </is>
      </c>
      <c r="F177234" t="inlineStr">
        <is>
          <t>OGG_POLITICS</t>
        </is>
      </c>
    </row>
    <row r="177235">
      <c r="E177235" t="inlineStr">
        <is>
          <t>논산시</t>
        </is>
      </c>
      <c r="F177235" t="inlineStr">
        <is>
          <t>LCP_CITY</t>
        </is>
      </c>
    </row>
    <row r="177236">
      <c r="E177236" t="inlineStr">
        <is>
          <t>연산면</t>
        </is>
      </c>
      <c r="F177236" t="inlineStr">
        <is>
          <t>LCP_COUNTY</t>
        </is>
      </c>
    </row>
    <row r="177237">
      <c r="E177237" t="inlineStr">
        <is>
          <t>임리</t>
        </is>
      </c>
      <c r="F177237" t="inlineStr">
        <is>
          <t>LCP_COUNTY</t>
        </is>
      </c>
    </row>
    <row r="177238">
      <c r="E177238" t="inlineStr">
        <is>
          <t>돈암서원</t>
        </is>
      </c>
      <c r="F177238" t="inlineStr">
        <is>
          <t>AF_CULTURAL_ASSET</t>
        </is>
      </c>
    </row>
    <row r="177239">
      <c r="E177239" t="inlineStr">
        <is>
          <t>제383호</t>
        </is>
      </c>
      <c r="F177239" t="inlineStr">
        <is>
          <t>QT_ORDER</t>
        </is>
      </c>
    </row>
    <row r="177240">
      <c r="E177240" t="inlineStr">
        <is>
          <t>인문학</t>
        </is>
      </c>
      <c r="F177240" t="inlineStr">
        <is>
          <t>FD_HUMANITIES</t>
        </is>
      </c>
    </row>
    <row r="177242">
      <c r="B177242" t="inlineStr">
        <is>
          <t>NXNE2102008030.json</t>
        </is>
      </c>
      <c r="C177242" t="inlineStr">
        <is>
          <t>NWRW1800000030.404.7.1</t>
        </is>
      </c>
      <c r="D177242" t="inlineStr">
        <is>
          <t>도는 인문학 전문가들로 '돈암서원 인문학포럼 기획위원회'(가칭)를 꾸려 민간이 기획과 운영을 맡도록 하고, 도와 논산시는 행정 및 재정적 지원을 펼칠 방침이다.</t>
        </is>
      </c>
      <c r="E177242" t="inlineStr">
        <is>
          <t>인문학</t>
        </is>
      </c>
      <c r="F177242" t="inlineStr">
        <is>
          <t>FD_HUMANITIES</t>
        </is>
      </c>
    </row>
    <row r="177243">
      <c r="E177243" t="inlineStr">
        <is>
          <t>돈암서원</t>
        </is>
      </c>
      <c r="F177243" t="inlineStr">
        <is>
          <t>AF_CULTURAL_ASSET</t>
        </is>
      </c>
    </row>
    <row r="177244">
      <c r="E177244" t="inlineStr">
        <is>
          <t>논산시</t>
        </is>
      </c>
      <c r="F177244" t="inlineStr">
        <is>
          <t>OGG_POLITICS</t>
        </is>
      </c>
    </row>
    <row r="177246">
      <c r="B177246" t="inlineStr">
        <is>
          <t>NXNE2102008030.json</t>
        </is>
      </c>
      <c r="C177246" t="inlineStr">
        <is>
          <t>NWRW1800000030.404.8.1</t>
        </is>
      </c>
      <c r="D177246" t="inlineStr">
        <is>
          <t>도는 우선 돈암서원 인문학포럼을 통해 명품 문화콘텐츠를 브랜드화할 계획이다.</t>
        </is>
      </c>
      <c r="E177246" t="inlineStr">
        <is>
          <t>도</t>
        </is>
      </c>
      <c r="F177246" t="inlineStr">
        <is>
          <t>OGG_POLITICS</t>
        </is>
      </c>
    </row>
    <row r="177247">
      <c r="E177247" t="inlineStr">
        <is>
          <t>돈암서원</t>
        </is>
      </c>
      <c r="F177247" t="inlineStr">
        <is>
          <t>AF_CULTURAL_ASSET</t>
        </is>
      </c>
    </row>
    <row r="177249">
      <c r="B177249" t="inlineStr">
        <is>
          <t>NXNE2102008030.json</t>
        </is>
      </c>
      <c r="C177249" t="inlineStr">
        <is>
          <t>NWRW1800000037.331.1.1</t>
        </is>
      </c>
      <c r="D177249" t="inlineStr">
        <is>
          <t>[내각-청와대 인선 마무리]‘공약 빅5’ 김종인 김광두 안종범 강석훈 최외출은 왜?</t>
        </is>
      </c>
      <c r="E177249" t="inlineStr">
        <is>
          <t>청와대</t>
        </is>
      </c>
      <c r="F177249" t="inlineStr">
        <is>
          <t>OGG_POLITICS</t>
        </is>
      </c>
    </row>
    <row r="177250">
      <c r="E177250" t="inlineStr">
        <is>
          <t>빅5</t>
        </is>
      </c>
      <c r="F177250" t="inlineStr">
        <is>
          <t>QT_COUNT</t>
        </is>
      </c>
    </row>
    <row r="177251">
      <c r="E177251" t="inlineStr">
        <is>
          <t>김종인</t>
        </is>
      </c>
      <c r="F177251" t="inlineStr">
        <is>
          <t>PS_NAME</t>
        </is>
      </c>
    </row>
    <row r="177252">
      <c r="E177252" t="inlineStr">
        <is>
          <t>김광두</t>
        </is>
      </c>
      <c r="F177252" t="inlineStr">
        <is>
          <t>PS_NAME</t>
        </is>
      </c>
    </row>
    <row r="177253">
      <c r="E177253" t="inlineStr">
        <is>
          <t>안종범</t>
        </is>
      </c>
      <c r="F177253" t="inlineStr">
        <is>
          <t>PS_NAME</t>
        </is>
      </c>
    </row>
    <row r="177254">
      <c r="E177254" t="inlineStr">
        <is>
          <t>강석훈</t>
        </is>
      </c>
      <c r="F177254" t="inlineStr">
        <is>
          <t>PS_NAME</t>
        </is>
      </c>
    </row>
    <row r="177255">
      <c r="E177255" t="inlineStr">
        <is>
          <t>최외출</t>
        </is>
      </c>
      <c r="F177255" t="inlineStr">
        <is>
          <t>PS_NAME</t>
        </is>
      </c>
    </row>
    <row r="177257">
      <c r="B177257" t="inlineStr">
        <is>
          <t>NXNE2102008030.json</t>
        </is>
      </c>
      <c r="C177257" t="inlineStr">
        <is>
          <t>NWRW1800000037.331.2.1</t>
        </is>
      </c>
      <c r="D177257" t="inlineStr">
        <is>
          <t>첫 내각-靑참모 인선서 빠져… ‘朴 국정방향 정리 자신감’ 분석 ‘현역 가급적 배제’ 의중도 작용</t>
        </is>
      </c>
      <c r="E177257" t="inlineStr">
        <is>
          <t>靑</t>
        </is>
      </c>
      <c r="F177257" t="inlineStr">
        <is>
          <t>OGG_POLITICS</t>
        </is>
      </c>
    </row>
    <row r="177258">
      <c r="E177258" t="inlineStr">
        <is>
          <t>참모</t>
        </is>
      </c>
      <c r="F177258" t="inlineStr">
        <is>
          <t>CV_POSITION</t>
        </is>
      </c>
    </row>
    <row r="177259">
      <c r="E177259" t="inlineStr">
        <is>
          <t>朴</t>
        </is>
      </c>
      <c r="F177259" t="inlineStr">
        <is>
          <t>PS_NAME</t>
        </is>
      </c>
    </row>
    <row r="177261">
      <c r="B177261" t="inlineStr">
        <is>
          <t>NXNE2102008030.json</t>
        </is>
      </c>
      <c r="C177261" t="inlineStr">
        <is>
          <t>NWRW1800000037.331.5.2</t>
        </is>
      </c>
      <c r="D177261" t="inlineStr">
        <is>
          <t>당선인의 국정철학을 누구보다 잘 이해하는 ‘대선 공신은 대개 집권 이후 청와대, 내각의 요직을 맡았기 때문이다.</t>
        </is>
      </c>
      <c r="E177261" t="inlineStr">
        <is>
          <t>청와대</t>
        </is>
      </c>
      <c r="F177261" t="inlineStr">
        <is>
          <t>OGG_POLITICS</t>
        </is>
      </c>
    </row>
    <row r="177263">
      <c r="B177263" t="inlineStr">
        <is>
          <t>NXNE2102008030.json</t>
        </is>
      </c>
      <c r="C177263" t="inlineStr">
        <is>
          <t>NWRW1800000037.331.6.2</t>
        </is>
      </c>
      <c r="D177263" t="inlineStr">
        <is>
          <t>대선 과정에선 다양한 분야의 정책에 대한 조력을 받았지만 인수위 활동을 거치며 국정철학과 정부 부처별 주요 과제에 대한 방향 정리가 됐다는 것이다.</t>
        </is>
      </c>
      <c r="E177263" t="inlineStr">
        <is>
          <t>인수위</t>
        </is>
      </c>
      <c r="F177263" t="inlineStr">
        <is>
          <t>OGG_POLITICS</t>
        </is>
      </c>
    </row>
    <row r="177264">
      <c r="E177264" t="inlineStr">
        <is>
          <t>정부</t>
        </is>
      </c>
      <c r="F177264" t="inlineStr">
        <is>
          <t>OGG_POLITICS</t>
        </is>
      </c>
    </row>
    <row r="177266">
      <c r="B177266" t="inlineStr">
        <is>
          <t>NXNE2102008030.json</t>
        </is>
      </c>
      <c r="C177266" t="inlineStr">
        <is>
          <t>NWRW1800000037.331.6.3</t>
        </is>
      </c>
      <c r="D177266" t="inlineStr">
        <is>
          <t>인수위 분과별 국정과제 토론회에서 박 당선인이 발언을 쏟아내는 것도 이 같은 자신감의 표출이라는 얘기도 있다.</t>
        </is>
      </c>
      <c r="E177266" t="inlineStr">
        <is>
          <t>인수위</t>
        </is>
      </c>
      <c r="F177266" t="inlineStr">
        <is>
          <t>OGG_POLITICS</t>
        </is>
      </c>
    </row>
    <row r="177267">
      <c r="E177267" t="inlineStr">
        <is>
          <t>박</t>
        </is>
      </c>
      <c r="F177267" t="inlineStr">
        <is>
          <t>PS_NAME</t>
        </is>
      </c>
    </row>
    <row r="177269">
      <c r="B177269" t="inlineStr">
        <is>
          <t>NXNE2102008030.json</t>
        </is>
      </c>
      <c r="C177269" t="inlineStr">
        <is>
          <t>NWRW1800000037.331.7.2</t>
        </is>
      </c>
      <c r="D177269" t="inlineStr">
        <is>
          <t>공약을 실현하려면 입법, 예산 등 국회의 뒷받침이 중요하다는 판단도 한 것으로 보인다.</t>
        </is>
      </c>
      <c r="E177269" t="inlineStr">
        <is>
          <t>국회</t>
        </is>
      </c>
      <c r="F177269" t="inlineStr">
        <is>
          <t>OGG_POLITICS</t>
        </is>
      </c>
    </row>
    <row r="177271">
      <c r="B177271" t="inlineStr">
        <is>
          <t>NXNE2102008030.json</t>
        </is>
      </c>
      <c r="C177271" t="inlineStr">
        <is>
          <t>NWRW1800000040.206.3.1</t>
        </is>
      </c>
      <c r="D177271" t="inlineStr">
        <is>
          <t>대전지법 신종오 영장전담판사는 4일 검찰이 지난해 치러진 장학사 선발시험 문제를 유출하고 대가로 교사들에게 모두 2억6000만원을 받도록 하는가 하면 특정 교사들을 합격시키도록 지시한 혐의(위계에 의한 공무집행 방해 등)로 김 교육감에 대해 청구한 사전구속영장을 이날 밤늦게 발부했다.</t>
        </is>
      </c>
      <c r="E177271" t="inlineStr">
        <is>
          <t>대전지법</t>
        </is>
      </c>
      <c r="F177271" t="inlineStr">
        <is>
          <t>OGG_LAW</t>
        </is>
      </c>
    </row>
    <row r="177272">
      <c r="E177272" t="inlineStr">
        <is>
          <t>신종오</t>
        </is>
      </c>
      <c r="F177272" t="inlineStr">
        <is>
          <t>PS_NAME</t>
        </is>
      </c>
    </row>
    <row r="177273">
      <c r="E177273" t="inlineStr">
        <is>
          <t>영장전담판사</t>
        </is>
      </c>
      <c r="F177273" t="inlineStr">
        <is>
          <t>CV_OCCUPATION</t>
        </is>
      </c>
    </row>
    <row r="177274">
      <c r="E177274" t="inlineStr">
        <is>
          <t>4일</t>
        </is>
      </c>
      <c r="F177274" t="inlineStr">
        <is>
          <t>DT_DAY</t>
        </is>
      </c>
    </row>
    <row r="177275">
      <c r="E177275" t="inlineStr">
        <is>
          <t>검찰</t>
        </is>
      </c>
      <c r="F177275" t="inlineStr">
        <is>
          <t>OGG_POLITICS</t>
        </is>
      </c>
    </row>
    <row r="177276">
      <c r="E177276" t="inlineStr">
        <is>
          <t>지난해</t>
        </is>
      </c>
      <c r="F177276" t="inlineStr">
        <is>
          <t>DT_YEAR</t>
        </is>
      </c>
    </row>
    <row r="177277">
      <c r="E177277" t="inlineStr">
        <is>
          <t>교사</t>
        </is>
      </c>
      <c r="F177277" t="inlineStr">
        <is>
          <t>CV_OCCUPATION</t>
        </is>
      </c>
    </row>
    <row r="177278">
      <c r="E177278" t="inlineStr">
        <is>
          <t>2억6000만원</t>
        </is>
      </c>
      <c r="F177278" t="inlineStr">
        <is>
          <t>QT_PRICE</t>
        </is>
      </c>
    </row>
    <row r="177279">
      <c r="E177279" t="inlineStr">
        <is>
          <t>교사</t>
        </is>
      </c>
      <c r="F177279" t="inlineStr">
        <is>
          <t>CV_OCCUPATION</t>
        </is>
      </c>
    </row>
    <row r="177280">
      <c r="E177280" t="inlineStr">
        <is>
          <t>김</t>
        </is>
      </c>
      <c r="F177280" t="inlineStr">
        <is>
          <t>PS_NAME</t>
        </is>
      </c>
    </row>
    <row r="177281">
      <c r="E177281" t="inlineStr">
        <is>
          <t>교육감</t>
        </is>
      </c>
      <c r="F177281" t="inlineStr">
        <is>
          <t>CV_POSITION</t>
        </is>
      </c>
    </row>
    <row r="177282">
      <c r="E177282" t="inlineStr">
        <is>
          <t>이날</t>
        </is>
      </c>
      <c r="F177282" t="inlineStr">
        <is>
          <t>DT_DAY</t>
        </is>
      </c>
    </row>
    <row r="177283">
      <c r="E177283" t="inlineStr">
        <is>
          <t>밤</t>
        </is>
      </c>
      <c r="F177283" t="inlineStr">
        <is>
          <t>TI_DURATION</t>
        </is>
      </c>
    </row>
    <row r="177285">
      <c r="B177285" t="inlineStr">
        <is>
          <t>NXNE2102008030.json</t>
        </is>
      </c>
      <c r="C177285" t="inlineStr">
        <is>
          <t>NWRW1800000040.206.4.4</t>
        </is>
      </c>
      <c r="D177285" t="inlineStr">
        <is>
          <t>영장실질심사 뒤 인근 둔산경찰서 유치장에 구인돼 있던 김 교육감은 곧바로 구속됐다.</t>
        </is>
      </c>
      <c r="E177285" t="inlineStr">
        <is>
          <t>둔산경찰서</t>
        </is>
      </c>
      <c r="F177285" t="inlineStr">
        <is>
          <t>OGG_POLITICS</t>
        </is>
      </c>
    </row>
    <row r="177286">
      <c r="E177286" t="inlineStr">
        <is>
          <t>김</t>
        </is>
      </c>
      <c r="F177286" t="inlineStr">
        <is>
          <t>PS_NAME</t>
        </is>
      </c>
    </row>
    <row r="177287">
      <c r="E177287" t="inlineStr">
        <is>
          <t>교육감</t>
        </is>
      </c>
      <c r="F177287" t="inlineStr">
        <is>
          <t>CV_POSITION</t>
        </is>
      </c>
    </row>
    <row r="177289">
      <c r="B177289" t="inlineStr">
        <is>
          <t>NXNE2102008030.json</t>
        </is>
      </c>
      <c r="C177289" t="inlineStr">
        <is>
          <t>NWRW1800000040.206.5.3</t>
        </is>
      </c>
      <c r="D177289" t="inlineStr">
        <is>
          <t>충남경찰청은 7일 오전 중간수사 결과를 발표할 참이다.</t>
        </is>
      </c>
      <c r="E177289" t="inlineStr">
        <is>
          <t>충남경찰청</t>
        </is>
      </c>
      <c r="F177289" t="inlineStr">
        <is>
          <t>OGG_POLITICS</t>
        </is>
      </c>
    </row>
    <row r="177290">
      <c r="E177290" t="inlineStr">
        <is>
          <t>7일</t>
        </is>
      </c>
      <c r="F177290" t="inlineStr">
        <is>
          <t>DT_DAY</t>
        </is>
      </c>
    </row>
    <row r="177291">
      <c r="E177291" t="inlineStr">
        <is>
          <t>오전</t>
        </is>
      </c>
      <c r="F177291" t="inlineStr">
        <is>
          <t>TI_DURATION</t>
        </is>
      </c>
    </row>
    <row r="177293">
      <c r="B177293" t="inlineStr">
        <is>
          <t>NXNE2102008030.json</t>
        </is>
      </c>
      <c r="C177293" t="inlineStr">
        <is>
          <t>NWRW1800000052.92.5.2</t>
        </is>
      </c>
      <c r="D177293" t="inlineStr">
        <is>
          <t>‘새로운 임무’란 자위대가 직접 공격받지 않더라도 주변의 타국군이나 유엔(UN) 직원 등 민간인이 위험에 빠질 경우 현장에 출동해 무력을 사용해 이를 구해내는 출동경호를 뜻하는 것이다.</t>
        </is>
      </c>
      <c r="E177293" t="inlineStr">
        <is>
          <t>자위대</t>
        </is>
      </c>
      <c r="F177293" t="inlineStr">
        <is>
          <t>OGG_MILITARY</t>
        </is>
      </c>
    </row>
    <row r="177294">
      <c r="E177294" t="inlineStr">
        <is>
          <t>유엔</t>
        </is>
      </c>
      <c r="F177294" t="inlineStr">
        <is>
          <t>OGG_OTHERS</t>
        </is>
      </c>
    </row>
    <row r="177295">
      <c r="E177295" t="inlineStr">
        <is>
          <t>UN</t>
        </is>
      </c>
      <c r="F177295" t="inlineStr">
        <is>
          <t>OGG_OTHERS</t>
        </is>
      </c>
    </row>
    <row r="177297">
      <c r="B177297" t="inlineStr">
        <is>
          <t>NXNE2102008030.json</t>
        </is>
      </c>
      <c r="C177297" t="inlineStr">
        <is>
          <t>NWRW1800000052.92.6.3</t>
        </is>
      </c>
      <c r="D177297" t="inlineStr">
        <is>
          <t>&lt;아사히신문&gt;은 “파견된 자위대의 위험이 커질 가능성이 있다”고 지적했다.</t>
        </is>
      </c>
      <c r="E177297" t="inlineStr">
        <is>
          <t>아사히신문</t>
        </is>
      </c>
      <c r="F177297" t="inlineStr">
        <is>
          <t>OGG_MEDIA</t>
        </is>
      </c>
    </row>
    <row r="177298">
      <c r="E177298" t="inlineStr">
        <is>
          <t>자위대</t>
        </is>
      </c>
      <c r="F177298" t="inlineStr">
        <is>
          <t>OGG_MILITARY</t>
        </is>
      </c>
    </row>
    <row r="177300">
      <c r="B177300" t="inlineStr">
        <is>
          <t>NXNE2102008030.json</t>
        </is>
      </c>
      <c r="C177300" t="inlineStr">
        <is>
          <t>NWRW1800000053.125.9.2</t>
        </is>
      </c>
      <c r="D177300" t="inlineStr">
        <is>
          <t>그 과정에서 라이하가 여동생을 억지로 시집보내려는 아버지에게 “우리는 파는 물건이 아니에요”라고 항의한다거나 자신을 때리지 않는 남편에게 감사함을 느끼는 대목에서 이슬람 사회에서 여성을 바라보는 왜곡된 시각에 대한 비판의식도 느껴진다.</t>
        </is>
      </c>
      <c r="E177300" t="inlineStr">
        <is>
          <t>라이하</t>
        </is>
      </c>
      <c r="F177300" t="inlineStr">
        <is>
          <t>PS_CHARACTER</t>
        </is>
      </c>
    </row>
    <row r="177301">
      <c r="E177301" t="inlineStr">
        <is>
          <t>여동생</t>
        </is>
      </c>
      <c r="F177301" t="inlineStr">
        <is>
          <t>CV_RELATION</t>
        </is>
      </c>
    </row>
    <row r="177302">
      <c r="E177302" t="inlineStr">
        <is>
          <t>아버지</t>
        </is>
      </c>
      <c r="F177302" t="inlineStr">
        <is>
          <t>CV_RELATION</t>
        </is>
      </c>
    </row>
    <row r="177303">
      <c r="E177303" t="inlineStr">
        <is>
          <t>남편</t>
        </is>
      </c>
      <c r="F177303" t="inlineStr">
        <is>
          <t>CV_RELATION</t>
        </is>
      </c>
    </row>
    <row r="177304">
      <c r="E177304" t="inlineStr">
        <is>
          <t>이슬람</t>
        </is>
      </c>
      <c r="F177304" t="inlineStr">
        <is>
          <t>OGG_RELIGION</t>
        </is>
      </c>
    </row>
    <row r="177306">
      <c r="B177306" t="inlineStr">
        <is>
          <t>NXNE2102008030.json</t>
        </is>
      </c>
      <c r="C177306" t="inlineStr">
        <is>
          <t>NWRW1800000049.174.6.3</t>
        </is>
      </c>
      <c r="D177306" t="inlineStr">
        <is>
          <t>2013년 경제협력개발기구(OECD) 회원국의 중학교 교사 10만5000여 명을 분석한 결과 ‘교사가 된 것을 후회한다’는 비율은 한국이 20.1%(평균 9.5%)로 가장 높았다.</t>
        </is>
      </c>
      <c r="E177306" t="inlineStr">
        <is>
          <t>2013년</t>
        </is>
      </c>
      <c r="F177306" t="inlineStr">
        <is>
          <t>DT_YEAR</t>
        </is>
      </c>
    </row>
    <row r="177307">
      <c r="E177307" t="inlineStr">
        <is>
          <t>경제협력개발기구</t>
        </is>
      </c>
      <c r="F177307" t="inlineStr">
        <is>
          <t>OGG_ECONOMY</t>
        </is>
      </c>
    </row>
    <row r="177308">
      <c r="E177308" t="inlineStr">
        <is>
          <t>OECD</t>
        </is>
      </c>
      <c r="F177308" t="inlineStr">
        <is>
          <t>OGG_ECONOMY</t>
        </is>
      </c>
    </row>
    <row r="177309">
      <c r="E177309" t="inlineStr">
        <is>
          <t>교사</t>
        </is>
      </c>
      <c r="F177309" t="inlineStr">
        <is>
          <t>CV_OCCUPATION</t>
        </is>
      </c>
    </row>
    <row r="177310">
      <c r="E177310" t="inlineStr">
        <is>
          <t>10만5000여 명</t>
        </is>
      </c>
      <c r="F177310" t="inlineStr">
        <is>
          <t>QT_MAN_COUNT</t>
        </is>
      </c>
    </row>
    <row r="177311">
      <c r="E177311" t="inlineStr">
        <is>
          <t>교사</t>
        </is>
      </c>
      <c r="F177311" t="inlineStr">
        <is>
          <t>CV_OCCUPATION</t>
        </is>
      </c>
    </row>
    <row r="177312">
      <c r="E177312" t="inlineStr">
        <is>
          <t>한국</t>
        </is>
      </c>
      <c r="F177312" t="inlineStr">
        <is>
          <t>LCP_COUNTRY</t>
        </is>
      </c>
    </row>
    <row r="177313">
      <c r="E177313" t="inlineStr">
        <is>
          <t>20.1%</t>
        </is>
      </c>
      <c r="F177313" t="inlineStr">
        <is>
          <t>QT_PERCENTAGE</t>
        </is>
      </c>
    </row>
    <row r="177314">
      <c r="E177314" t="inlineStr">
        <is>
          <t>9.5%</t>
        </is>
      </c>
      <c r="F177314" t="inlineStr">
        <is>
          <t>QT_PERCENTAGE</t>
        </is>
      </c>
    </row>
    <row r="177316">
      <c r="B177316" t="inlineStr">
        <is>
          <t>NXNE2102008030.json</t>
        </is>
      </c>
      <c r="C177316" t="inlineStr">
        <is>
          <t>NWRW1800000049.174.10.1</t>
        </is>
      </c>
      <c r="D177316" t="inlineStr">
        <is>
          <t>교육부는 해마다 전국 시도교육청을 통해 장기결석을 비롯한 학업 중단 학생 현황을 취합하지만 부정확하다.</t>
        </is>
      </c>
      <c r="E177316" t="inlineStr">
        <is>
          <t>교육부</t>
        </is>
      </c>
      <c r="F177316" t="inlineStr">
        <is>
          <t>OGG_POLITICS</t>
        </is>
      </c>
    </row>
    <row r="177317">
      <c r="E177317" t="inlineStr">
        <is>
          <t>시도교육청</t>
        </is>
      </c>
      <c r="F177317" t="inlineStr">
        <is>
          <t>OGG_POLITICS</t>
        </is>
      </c>
    </row>
    <row r="177318">
      <c r="E177318" t="inlineStr">
        <is>
          <t>학생</t>
        </is>
      </c>
      <c r="F177318" t="inlineStr">
        <is>
          <t>CV_OCCUPATION</t>
        </is>
      </c>
    </row>
    <row r="177320">
      <c r="B177320" t="inlineStr">
        <is>
          <t>NXNE2102008030.json</t>
        </is>
      </c>
      <c r="C177320" t="inlineStr">
        <is>
          <t>NWRW1800000049.174.10.2</t>
        </is>
      </c>
      <c r="D177320" t="inlineStr">
        <is>
          <t>지난해 4월 기준으로 교육부 통계의 장기결석 초등생은 105명이지만 올 초 경찰과 교육당국이 전수조사에 나선 결과 3배에 가까운 287명이나 되는 것으로 밝혀졌다.</t>
        </is>
      </c>
      <c r="E177320" t="inlineStr">
        <is>
          <t>지난해 4월</t>
        </is>
      </c>
      <c r="F177320" t="inlineStr">
        <is>
          <t>DT_OTHERS</t>
        </is>
      </c>
    </row>
    <row r="177321">
      <c r="E177321" t="inlineStr">
        <is>
          <t>교육부</t>
        </is>
      </c>
      <c r="F177321" t="inlineStr">
        <is>
          <t>OGG_POLITICS</t>
        </is>
      </c>
    </row>
    <row r="177322">
      <c r="E177322" t="inlineStr">
        <is>
          <t>105명</t>
        </is>
      </c>
      <c r="F177322" t="inlineStr">
        <is>
          <t>QT_MAN_COUNT</t>
        </is>
      </c>
    </row>
    <row r="177323">
      <c r="E177323" t="inlineStr">
        <is>
          <t>올 초</t>
        </is>
      </c>
      <c r="F177323" t="inlineStr">
        <is>
          <t>DT_DURATION</t>
        </is>
      </c>
    </row>
    <row r="177324">
      <c r="E177324" t="inlineStr">
        <is>
          <t>경찰</t>
        </is>
      </c>
      <c r="F177324" t="inlineStr">
        <is>
          <t>OGG_POLITICS</t>
        </is>
      </c>
    </row>
    <row r="177325">
      <c r="E177325" t="inlineStr">
        <is>
          <t>3배</t>
        </is>
      </c>
      <c r="F177325" t="inlineStr">
        <is>
          <t>QT_PERCENTAGE</t>
        </is>
      </c>
    </row>
    <row r="177326">
      <c r="E177326" t="inlineStr">
        <is>
          <t>287명</t>
        </is>
      </c>
      <c r="F177326" t="inlineStr">
        <is>
          <t>QT_MAN_COUNT</t>
        </is>
      </c>
    </row>
    <row r="177328">
      <c r="B177328" t="inlineStr">
        <is>
          <t>NXNE2102008030.json</t>
        </is>
      </c>
      <c r="C177328" t="inlineStr">
        <is>
          <t>NWRW1800000049.174.11.4</t>
        </is>
      </c>
      <c r="D177328" t="inlineStr">
        <is>
          <t>새누리당 김정훈 정책위의장은 이날 “장기결석 조사 범위를 고교생으로 확대하겠다”고 밝혔다.</t>
        </is>
      </c>
      <c r="E177328" t="inlineStr">
        <is>
          <t>새누리당</t>
        </is>
      </c>
      <c r="F177328" t="inlineStr">
        <is>
          <t>OGG_POLITICS</t>
        </is>
      </c>
    </row>
    <row r="177329">
      <c r="E177329" t="inlineStr">
        <is>
          <t>김정훈</t>
        </is>
      </c>
      <c r="F177329" t="inlineStr">
        <is>
          <t>PS_NAME</t>
        </is>
      </c>
    </row>
    <row r="177330">
      <c r="E177330" t="inlineStr">
        <is>
          <t>정책위의장</t>
        </is>
      </c>
      <c r="F177330" t="inlineStr">
        <is>
          <t>CV_POSITION</t>
        </is>
      </c>
    </row>
    <row r="177331">
      <c r="E177331" t="inlineStr">
        <is>
          <t>이날</t>
        </is>
      </c>
      <c r="F177331" t="inlineStr">
        <is>
          <t>DT_DAY</t>
        </is>
      </c>
    </row>
    <row r="177333">
      <c r="B177333" t="inlineStr">
        <is>
          <t>NXNE2102008030.json</t>
        </is>
      </c>
      <c r="C177333" t="inlineStr">
        <is>
          <t>NWRW1800000040.404.1.1</t>
        </is>
      </c>
      <c r="D177333" t="inlineStr">
        <is>
          <t>[단독] 국정원 “진보당에 ‘내란 음모 사건’ 제보자 있다” 영장에 적시</t>
        </is>
      </c>
      <c r="E177333" t="inlineStr">
        <is>
          <t>국정원</t>
        </is>
      </c>
      <c r="F177333" t="inlineStr">
        <is>
          <t>OGG_POLITICS</t>
        </is>
      </c>
    </row>
    <row r="177334">
      <c r="E177334" t="inlineStr">
        <is>
          <t>진보당</t>
        </is>
      </c>
      <c r="F177334" t="inlineStr">
        <is>
          <t>OGG_POLITICS</t>
        </is>
      </c>
    </row>
    <row r="177336">
      <c r="B177336" t="inlineStr">
        <is>
          <t>NXNE2102008030.json</t>
        </is>
      </c>
      <c r="C177336" t="inlineStr">
        <is>
          <t>NWRW1800000040.404.3.1</t>
        </is>
      </c>
      <c r="D177336" t="inlineStr">
        <is>
          <t>진보당선 “국정원서 매수…최대 수년간 불법사찰” 주장</t>
        </is>
      </c>
      <c r="E177336" t="inlineStr">
        <is>
          <t>국정원</t>
        </is>
      </c>
      <c r="F177336" t="inlineStr">
        <is>
          <t>OGG_POLITICS</t>
        </is>
      </c>
    </row>
    <row r="177338">
      <c r="B177338" t="inlineStr">
        <is>
          <t>NXNE2102008030.json</t>
        </is>
      </c>
      <c r="C177338" t="inlineStr">
        <is>
          <t>NWRW1800000040.404.4.1</t>
        </is>
      </c>
      <c r="D177338" t="inlineStr">
        <is>
          <t>국가정보원이 이른바 ‘RO’(아르오·일명 산악회) 내부 협조자의 ‘제보’를 토대로 이석기 의원 등 일부 통합진보당 인사들에 대한 ‘내란음모’ 사건 수사에 착수한 사실이 1일 처음으로 확인됐다.</t>
        </is>
      </c>
      <c r="E177338" t="inlineStr">
        <is>
          <t>국가정보원</t>
        </is>
      </c>
      <c r="F177338" t="inlineStr">
        <is>
          <t>OGG_POLITICS</t>
        </is>
      </c>
    </row>
    <row r="177339">
      <c r="E177339" t="inlineStr">
        <is>
          <t>RO</t>
        </is>
      </c>
      <c r="F177339" t="inlineStr">
        <is>
          <t>OGG_OTHERS</t>
        </is>
      </c>
    </row>
    <row r="177340">
      <c r="E177340" t="inlineStr">
        <is>
          <t>아르오</t>
        </is>
      </c>
      <c r="F177340" t="inlineStr">
        <is>
          <t>OGG_OTHERS</t>
        </is>
      </c>
    </row>
    <row r="177341">
      <c r="E177341" t="inlineStr">
        <is>
          <t>이석기</t>
        </is>
      </c>
      <c r="F177341" t="inlineStr">
        <is>
          <t>PS_NAME</t>
        </is>
      </c>
    </row>
    <row r="177342">
      <c r="E177342" t="inlineStr">
        <is>
          <t>의원</t>
        </is>
      </c>
      <c r="F177342" t="inlineStr">
        <is>
          <t>CV_POSITION</t>
        </is>
      </c>
    </row>
    <row r="177343">
      <c r="E177343" t="inlineStr">
        <is>
          <t>통합진보당</t>
        </is>
      </c>
      <c r="F177343" t="inlineStr">
        <is>
          <t>OGG_POLITICS</t>
        </is>
      </c>
    </row>
    <row r="177344">
      <c r="E177344" t="inlineStr">
        <is>
          <t>인사</t>
        </is>
      </c>
      <c r="F177344" t="inlineStr">
        <is>
          <t>CV_POSITION</t>
        </is>
      </c>
    </row>
    <row r="177345">
      <c r="E177345" t="inlineStr">
        <is>
          <t>1일</t>
        </is>
      </c>
      <c r="F177345" t="inlineStr">
        <is>
          <t>DT_DAY</t>
        </is>
      </c>
    </row>
    <row r="177347">
      <c r="B177347" t="inlineStr">
        <is>
          <t>NXNE2102008030.json</t>
        </is>
      </c>
      <c r="C177347" t="inlineStr">
        <is>
          <t>NWRW1800000040.404.4.2</t>
        </is>
      </c>
      <c r="D177347" t="inlineStr">
        <is>
          <t>국정원은 이 제보자가 제공한 증거물과 진술을 토대로 감청 등 내사를 진행해 이 의원 등에게 내란음모 혐의를 적용한 것으로 밝혀졌다.</t>
        </is>
      </c>
      <c r="E177347" t="inlineStr">
        <is>
          <t>국정원</t>
        </is>
      </c>
      <c r="F177347" t="inlineStr">
        <is>
          <t>OGG_POLITICS</t>
        </is>
      </c>
    </row>
    <row r="177348">
      <c r="E177348" t="inlineStr">
        <is>
          <t>이</t>
        </is>
      </c>
      <c r="F177348" t="inlineStr">
        <is>
          <t>PS_NAME</t>
        </is>
      </c>
    </row>
    <row r="177349">
      <c r="E177349" t="inlineStr">
        <is>
          <t>의원</t>
        </is>
      </c>
      <c r="F177349" t="inlineStr">
        <is>
          <t>CV_POSITION</t>
        </is>
      </c>
    </row>
    <row r="177351">
      <c r="B177351" t="inlineStr">
        <is>
          <t>NXNE2102008030.json</t>
        </is>
      </c>
      <c r="C177351" t="inlineStr">
        <is>
          <t>NWRW1800000040.404.5.1</t>
        </is>
      </c>
      <c r="D177351" t="inlineStr">
        <is>
          <t>&lt;한겨레&gt;가 입수한 홍순석(49·구속) 통합진보당 경기도당 부위원장의 구속영장 내용을 보면, 국정원은 “(아르오) 조직원의 제보에 의해 최초 단서를 포착하게 되었”다며 내사 착수 경위를 설명한 뒤, “그 후 (이석기 의원 등) 피의자들의 동향을 파악하고 법원으로부터 영장을 발부받아 증거를 수집하는 과정에서 제보자의 진술이 모두 사실과 부합한다는 사실을 확인하였다”고 밝혔다.</t>
        </is>
      </c>
      <c r="E177351" t="inlineStr">
        <is>
          <t>한겨레</t>
        </is>
      </c>
      <c r="F177351" t="inlineStr">
        <is>
          <t>OGG_MEDIA</t>
        </is>
      </c>
    </row>
    <row r="177352">
      <c r="E177352" t="inlineStr">
        <is>
          <t>홍순석</t>
        </is>
      </c>
      <c r="F177352" t="inlineStr">
        <is>
          <t>PS_NAME</t>
        </is>
      </c>
    </row>
    <row r="177353">
      <c r="E177353" t="inlineStr">
        <is>
          <t>49</t>
        </is>
      </c>
      <c r="F177353" t="inlineStr">
        <is>
          <t>QT_AGE</t>
        </is>
      </c>
    </row>
    <row r="177354">
      <c r="E177354" t="inlineStr">
        <is>
          <t>통합진보당 경기도당</t>
        </is>
      </c>
      <c r="F177354" t="inlineStr">
        <is>
          <t>OGG_POLITICS</t>
        </is>
      </c>
    </row>
    <row r="177355">
      <c r="E177355" t="inlineStr">
        <is>
          <t>부위원장</t>
        </is>
      </c>
      <c r="F177355" t="inlineStr">
        <is>
          <t>CV_POSITION</t>
        </is>
      </c>
    </row>
    <row r="177356">
      <c r="E177356" t="inlineStr">
        <is>
          <t>국정원</t>
        </is>
      </c>
      <c r="F177356" t="inlineStr">
        <is>
          <t>OGG_POLITICS</t>
        </is>
      </c>
    </row>
    <row r="177357">
      <c r="E177357" t="inlineStr">
        <is>
          <t>아르오</t>
        </is>
      </c>
      <c r="F177357" t="inlineStr">
        <is>
          <t>OGG_OTHERS</t>
        </is>
      </c>
    </row>
    <row r="177358">
      <c r="E177358" t="inlineStr">
        <is>
          <t>이석기</t>
        </is>
      </c>
      <c r="F177358" t="inlineStr">
        <is>
          <t>PS_NAME</t>
        </is>
      </c>
    </row>
    <row r="177359">
      <c r="E177359" t="inlineStr">
        <is>
          <t>의원</t>
        </is>
      </c>
      <c r="F177359" t="inlineStr">
        <is>
          <t>CV_POSITION</t>
        </is>
      </c>
    </row>
    <row r="177360">
      <c r="E177360" t="inlineStr">
        <is>
          <t>법원</t>
        </is>
      </c>
      <c r="F177360" t="inlineStr">
        <is>
          <t>OGG_LAW</t>
        </is>
      </c>
    </row>
    <row r="177362">
      <c r="B177362" t="inlineStr">
        <is>
          <t>NXNE2102008030.json</t>
        </is>
      </c>
      <c r="C177362" t="inlineStr">
        <is>
          <t>NWRW1800000040.404.6.1</t>
        </is>
      </c>
      <c r="D177362" t="inlineStr">
        <is>
          <t>또 국정원은 이 제보자가 “2010년 3월 천안함 사건으로 인해 북한의 호전적 실체를 깨닫게 된데다 아르오의 맹목적 북한 추종 행태에 실망한 나머지 제보한 것”이라며 “제보자가 참고인 조사 과정에서 진술한 아르오의 강령, 목표, 조직원 책무, 보위수칙, 조직원 인입(가입) 절차, 주체사상 교육과정 총화사업, 조직원들의 활동 동향 등에 대한 진술 내용이 매우 구체적이고 일관되며 북한 원전 등 아르오의 사상학습 자료 등이 저장된 증거물(USB 메모리 등)도 임의 제출하였다”고 법원에 설명했다.</t>
        </is>
      </c>
      <c r="E177362" t="inlineStr">
        <is>
          <t>국정원</t>
        </is>
      </c>
      <c r="F177362" t="inlineStr">
        <is>
          <t>OGG_POLITICS</t>
        </is>
      </c>
    </row>
    <row r="177363">
      <c r="E177363" t="inlineStr">
        <is>
          <t>2010년 3월</t>
        </is>
      </c>
      <c r="F177363" t="inlineStr">
        <is>
          <t>DT_OTHERS</t>
        </is>
      </c>
    </row>
    <row r="177364">
      <c r="E177364" t="inlineStr">
        <is>
          <t>천안함 사건</t>
        </is>
      </c>
      <c r="F177364" t="inlineStr">
        <is>
          <t>EV_OTHERS</t>
        </is>
      </c>
    </row>
    <row r="177365">
      <c r="E177365" t="inlineStr">
        <is>
          <t>북한</t>
        </is>
      </c>
      <c r="F177365" t="inlineStr">
        <is>
          <t>LCP_COUNTRY</t>
        </is>
      </c>
    </row>
    <row r="177366">
      <c r="E177366" t="inlineStr">
        <is>
          <t>아르오</t>
        </is>
      </c>
      <c r="F177366" t="inlineStr">
        <is>
          <t>OGG_OTHERS</t>
        </is>
      </c>
    </row>
    <row r="177367">
      <c r="E177367" t="inlineStr">
        <is>
          <t>북한</t>
        </is>
      </c>
      <c r="F177367" t="inlineStr">
        <is>
          <t>LCP_COUNTRY</t>
        </is>
      </c>
    </row>
    <row r="177368">
      <c r="E177368" t="inlineStr">
        <is>
          <t>아르오</t>
        </is>
      </c>
      <c r="F177368" t="inlineStr">
        <is>
          <t>OGG_OTHERS</t>
        </is>
      </c>
    </row>
    <row r="177369">
      <c r="E177369" t="inlineStr">
        <is>
          <t>북한</t>
        </is>
      </c>
      <c r="F177369" t="inlineStr">
        <is>
          <t>LCP_COUNTRY</t>
        </is>
      </c>
    </row>
    <row r="177370">
      <c r="E177370" t="inlineStr">
        <is>
          <t>아르오</t>
        </is>
      </c>
      <c r="F177370" t="inlineStr">
        <is>
          <t>OGG_OTHERS</t>
        </is>
      </c>
    </row>
    <row r="177371">
      <c r="E177371" t="inlineStr">
        <is>
          <t>USB 메모리</t>
        </is>
      </c>
      <c r="F177371" t="inlineStr">
        <is>
          <t>TMI_HW</t>
        </is>
      </c>
    </row>
    <row r="177372">
      <c r="E177372" t="inlineStr">
        <is>
          <t>법원</t>
        </is>
      </c>
      <c r="F177372" t="inlineStr">
        <is>
          <t>OGG_LAW</t>
        </is>
      </c>
    </row>
    <row r="177374">
      <c r="B177374" t="inlineStr">
        <is>
          <t>NXNE2102008030.json</t>
        </is>
      </c>
      <c r="C177374" t="inlineStr">
        <is>
          <t>NWRW1800000040.404.7.1</t>
        </is>
      </c>
      <c r="D177374" t="inlineStr">
        <is>
          <t>그러나 통합진보당은 이 제보자가 경기도 수원에서 활동한 당원 이아무개(46)씨라며, “국정원이 그를 거액으로 매수해 불법 사찰했다”고 주장하고 나섰다.</t>
        </is>
      </c>
      <c r="E177374" t="inlineStr">
        <is>
          <t>통합진보당</t>
        </is>
      </c>
      <c r="F177374" t="inlineStr">
        <is>
          <t>OGG_POLITICS</t>
        </is>
      </c>
    </row>
    <row r="177375">
      <c r="E177375" t="inlineStr">
        <is>
          <t>경기도</t>
        </is>
      </c>
      <c r="F177375" t="inlineStr">
        <is>
          <t>LCP_PROVINCE</t>
        </is>
      </c>
    </row>
    <row r="177376">
      <c r="E177376" t="inlineStr">
        <is>
          <t>수원</t>
        </is>
      </c>
      <c r="F177376" t="inlineStr">
        <is>
          <t>LCP_CITY</t>
        </is>
      </c>
    </row>
    <row r="177377">
      <c r="E177377" t="inlineStr">
        <is>
          <t>당원</t>
        </is>
      </c>
      <c r="F177377" t="inlineStr">
        <is>
          <t>CV_POSITION</t>
        </is>
      </c>
    </row>
    <row r="177378">
      <c r="E177378" t="inlineStr">
        <is>
          <t>이</t>
        </is>
      </c>
      <c r="F177378" t="inlineStr">
        <is>
          <t>PS_NAME</t>
        </is>
      </c>
    </row>
    <row r="177379">
      <c r="E177379" t="inlineStr">
        <is>
          <t>46</t>
        </is>
      </c>
      <c r="F177379" t="inlineStr">
        <is>
          <t>QT_AGE</t>
        </is>
      </c>
    </row>
    <row r="177380">
      <c r="E177380" t="inlineStr">
        <is>
          <t>국정원</t>
        </is>
      </c>
      <c r="F177380" t="inlineStr">
        <is>
          <t>OGG_POLITICS</t>
        </is>
      </c>
    </row>
    <row r="177382">
      <c r="B177382" t="inlineStr">
        <is>
          <t>NXNE2102008030.json</t>
        </is>
      </c>
      <c r="C177382" t="inlineStr">
        <is>
          <t>NWRW1800000040.404.7.6</t>
        </is>
      </c>
      <c r="D177382" t="inlineStr">
        <is>
          <t>그러나 국정원 관계자는 “터무니없는 주장으로 일일이 대꾸할 가치가 없다는 게 국정원의 공식 입장”이라고 진보당 쪽 주장을 일축했다.</t>
        </is>
      </c>
      <c r="E177382" t="inlineStr">
        <is>
          <t>국정원</t>
        </is>
      </c>
      <c r="F177382" t="inlineStr">
        <is>
          <t>OGG_POLITICS</t>
        </is>
      </c>
    </row>
    <row r="177383">
      <c r="E177383" t="inlineStr">
        <is>
          <t>국정원</t>
        </is>
      </c>
      <c r="F177383" t="inlineStr">
        <is>
          <t>OGG_POLITICS</t>
        </is>
      </c>
    </row>
    <row r="177384">
      <c r="E177384" t="inlineStr">
        <is>
          <t>진보당</t>
        </is>
      </c>
      <c r="F177384" t="inlineStr">
        <is>
          <t>OGG_POLITICS</t>
        </is>
      </c>
    </row>
    <row r="177386">
      <c r="B177386" t="inlineStr">
        <is>
          <t>NXNE2102008030.json</t>
        </is>
      </c>
      <c r="C177386" t="inlineStr">
        <is>
          <t>NWRW1800000040.404.8.2</t>
        </is>
      </c>
      <c r="D177386" t="inlineStr">
        <is>
          <t>수원시 친환경학교급식지원센터장을 맡고 있는 그는 국정원이 이 의원 등에 대한 압수수색과 체포에 나선 지난 28일 결근한 데 이어 29일 아침 센터에 전화로 사표를 냈다.</t>
        </is>
      </c>
      <c r="E177386" t="inlineStr">
        <is>
          <t>수원시 친환경학교급식지원센터장</t>
        </is>
      </c>
      <c r="F177386" t="inlineStr">
        <is>
          <t>CV_POSITION</t>
        </is>
      </c>
    </row>
    <row r="177387">
      <c r="E177387" t="inlineStr">
        <is>
          <t>국정원</t>
        </is>
      </c>
      <c r="F177387" t="inlineStr">
        <is>
          <t>OGG_POLITICS</t>
        </is>
      </c>
    </row>
    <row r="177388">
      <c r="E177388" t="inlineStr">
        <is>
          <t>이</t>
        </is>
      </c>
      <c r="F177388" t="inlineStr">
        <is>
          <t>PS_NAME</t>
        </is>
      </c>
    </row>
    <row r="177389">
      <c r="E177389" t="inlineStr">
        <is>
          <t>의원</t>
        </is>
      </c>
      <c r="F177389" t="inlineStr">
        <is>
          <t>CV_POSITION</t>
        </is>
      </c>
    </row>
    <row r="177390">
      <c r="E177390" t="inlineStr">
        <is>
          <t>지난 28일</t>
        </is>
      </c>
      <c r="F177390" t="inlineStr">
        <is>
          <t>DT_DAY</t>
        </is>
      </c>
    </row>
    <row r="177391">
      <c r="E177391" t="inlineStr">
        <is>
          <t>29일</t>
        </is>
      </c>
      <c r="F177391" t="inlineStr">
        <is>
          <t>DT_DAY</t>
        </is>
      </c>
    </row>
    <row r="177392">
      <c r="E177392" t="inlineStr">
        <is>
          <t>아침</t>
        </is>
      </c>
      <c r="F177392" t="inlineStr">
        <is>
          <t>TI_DURATION</t>
        </is>
      </c>
    </row>
    <row r="177394">
      <c r="B177394" t="inlineStr">
        <is>
          <t>NXNE2102008030.json</t>
        </is>
      </c>
      <c r="C177394" t="inlineStr">
        <is>
          <t>NWRW1800000029.309.5.2</t>
        </is>
      </c>
      <c r="D177394" t="inlineStr">
        <is>
          <t>한국천문연구원은 서울이 2.1cm 이동한 것을 비롯해 울릉도와 독도 주변이 5.2cm가량 동쪽으로 옮겨졌다고 발표했다.</t>
        </is>
      </c>
      <c r="E177394" t="inlineStr">
        <is>
          <t>한국천문연구원</t>
        </is>
      </c>
      <c r="F177394" t="inlineStr">
        <is>
          <t>OGG_POLITICS</t>
        </is>
      </c>
    </row>
    <row r="177395">
      <c r="E177395" t="inlineStr">
        <is>
          <t>서울</t>
        </is>
      </c>
      <c r="F177395" t="inlineStr">
        <is>
          <t>LCP_CAPITALCITY</t>
        </is>
      </c>
    </row>
    <row r="177396">
      <c r="E177396" t="inlineStr">
        <is>
          <t>2.1cm</t>
        </is>
      </c>
      <c r="F177396" t="inlineStr">
        <is>
          <t>QT_LENGTH</t>
        </is>
      </c>
    </row>
    <row r="177397">
      <c r="E177397" t="inlineStr">
        <is>
          <t>울릉도</t>
        </is>
      </c>
      <c r="F177397" t="inlineStr">
        <is>
          <t>LCG_ISLAND</t>
        </is>
      </c>
    </row>
    <row r="177398">
      <c r="E177398" t="inlineStr">
        <is>
          <t>독도</t>
        </is>
      </c>
      <c r="F177398" t="inlineStr">
        <is>
          <t>LCG_ISLAND</t>
        </is>
      </c>
    </row>
    <row r="177399">
      <c r="E177399" t="inlineStr">
        <is>
          <t>5.2cm가량</t>
        </is>
      </c>
      <c r="F177399" t="inlineStr">
        <is>
          <t>QT_LENGTH</t>
        </is>
      </c>
    </row>
    <row r="177400">
      <c r="E177400" t="inlineStr">
        <is>
          <t>동쪽</t>
        </is>
      </c>
      <c r="F177400" t="inlineStr">
        <is>
          <t>TM_DIRECTION</t>
        </is>
      </c>
    </row>
    <row r="177402">
      <c r="B177402" t="inlineStr">
        <is>
          <t>NXNE2102008030.json</t>
        </is>
      </c>
      <c r="C177402" t="inlineStr">
        <is>
          <t>NWRW1800000024.10.2.1</t>
        </is>
      </c>
      <c r="D177402" t="inlineStr">
        <is>
          <t>정부는 태양광·풍력 등 신재생에너지를 사용해 화석 에너지 소비를 크게 줄인 이른바 ‘그린홈’의 건설 및 공급에 올해 5500억원을 쓰는 등 2012년까지 7조500원의 국비를 투입하기로 했다.</t>
        </is>
      </c>
      <c r="E177402" t="inlineStr">
        <is>
          <t>정부</t>
        </is>
      </c>
      <c r="F177402" t="inlineStr">
        <is>
          <t>OGG_POLITICS</t>
        </is>
      </c>
    </row>
    <row r="177403">
      <c r="E177403" t="inlineStr">
        <is>
          <t>올해</t>
        </is>
      </c>
      <c r="F177403" t="inlineStr">
        <is>
          <t>DT_YEAR</t>
        </is>
      </c>
    </row>
    <row r="177404">
      <c r="E177404" t="inlineStr">
        <is>
          <t>5500억원</t>
        </is>
      </c>
      <c r="F177404" t="inlineStr">
        <is>
          <t>QT_PRICE</t>
        </is>
      </c>
    </row>
    <row r="177405">
      <c r="E177405" t="inlineStr">
        <is>
          <t>2012년까지</t>
        </is>
      </c>
      <c r="F177405" t="inlineStr">
        <is>
          <t>DT_OTHERS</t>
        </is>
      </c>
    </row>
    <row r="177406">
      <c r="E177406" t="inlineStr">
        <is>
          <t>7조500원</t>
        </is>
      </c>
      <c r="F177406" t="inlineStr">
        <is>
          <t>QT_PRICE</t>
        </is>
      </c>
    </row>
    <row r="177408">
      <c r="B177408" t="inlineStr">
        <is>
          <t>NXNE2102008030.json</t>
        </is>
      </c>
      <c r="C177408" t="inlineStr">
        <is>
          <t>NWRW1800000024.10.3.1</t>
        </is>
      </c>
      <c r="D177408" t="inlineStr">
        <is>
          <t>정부는 6일 국무회의에서 이런 내용을 뼈대로 한 ‘녹색 뉴딜 사업 추진방안’을 의결했다.</t>
        </is>
      </c>
      <c r="E177408" t="inlineStr">
        <is>
          <t>정부</t>
        </is>
      </c>
      <c r="F177408" t="inlineStr">
        <is>
          <t>OGG_POLITICS</t>
        </is>
      </c>
    </row>
    <row r="177409">
      <c r="E177409" t="inlineStr">
        <is>
          <t>6일</t>
        </is>
      </c>
      <c r="F177409" t="inlineStr">
        <is>
          <t>DT_DAY</t>
        </is>
      </c>
    </row>
    <row r="177410">
      <c r="E177410" t="inlineStr">
        <is>
          <t>국무회의</t>
        </is>
      </c>
      <c r="F177410" t="inlineStr">
        <is>
          <t>OGG_POLITICS</t>
        </is>
      </c>
    </row>
    <row r="177411">
      <c r="E177411" t="inlineStr">
        <is>
          <t>녹색 뉴딜 사업</t>
        </is>
      </c>
      <c r="F177411" t="inlineStr">
        <is>
          <t>TMI_PROJECT</t>
        </is>
      </c>
    </row>
    <row r="177413">
      <c r="B177413" t="inlineStr">
        <is>
          <t>NXNE2102008030.json</t>
        </is>
      </c>
      <c r="C177413" t="inlineStr">
        <is>
          <t>NWRW1800000024.10.3.2</t>
        </is>
      </c>
      <c r="D177413" t="inlineStr">
        <is>
          <t>정부는 그린홈 건설·공급 사업과 함께 4대강 살리기, 녹색 교통망 구축, 그린카·청정에너지 보급, 자원 재활용 확대 등 9개 사업을 ‘녹색 뉴딜’의 핵심 사업으로 정하고, 재해위험지구 정비사업 등 27개 사업을 연계사업으로 포함시켰다.</t>
        </is>
      </c>
      <c r="E177413" t="inlineStr">
        <is>
          <t>정부</t>
        </is>
      </c>
      <c r="F177413" t="inlineStr">
        <is>
          <t>OGG_POLITICS</t>
        </is>
      </c>
    </row>
    <row r="177414">
      <c r="E177414" t="inlineStr">
        <is>
          <t>4대강 살리기</t>
        </is>
      </c>
      <c r="F177414" t="inlineStr">
        <is>
          <t>TMI_PROJECT</t>
        </is>
      </c>
    </row>
    <row r="177415">
      <c r="E177415" t="inlineStr">
        <is>
          <t>녹색 교통망 구축</t>
        </is>
      </c>
      <c r="F177415" t="inlineStr">
        <is>
          <t>TMI_PROJECT</t>
        </is>
      </c>
    </row>
    <row r="177416">
      <c r="E177416" t="inlineStr">
        <is>
          <t>그린카·청정에너지 보급</t>
        </is>
      </c>
      <c r="F177416" t="inlineStr">
        <is>
          <t>TMI_PROJECT</t>
        </is>
      </c>
    </row>
    <row r="177417">
      <c r="E177417" t="inlineStr">
        <is>
          <t>9개</t>
        </is>
      </c>
      <c r="F177417" t="inlineStr">
        <is>
          <t>QT_COUNT</t>
        </is>
      </c>
    </row>
    <row r="177418">
      <c r="E177418" t="inlineStr">
        <is>
          <t>녹색 뉴딜</t>
        </is>
      </c>
      <c r="F177418" t="inlineStr">
        <is>
          <t>TMI_PROJECT</t>
        </is>
      </c>
    </row>
    <row r="177419">
      <c r="E177419" t="inlineStr">
        <is>
          <t>재해위험지구 정비사업</t>
        </is>
      </c>
      <c r="F177419" t="inlineStr">
        <is>
          <t>TMI_PROJECT</t>
        </is>
      </c>
    </row>
    <row r="177420">
      <c r="E177420" t="inlineStr">
        <is>
          <t>27개</t>
        </is>
      </c>
      <c r="F177420" t="inlineStr">
        <is>
          <t>QT_COUNT</t>
        </is>
      </c>
    </row>
    <row r="177422">
      <c r="B177422" t="inlineStr">
        <is>
          <t>NXNE2102008030.json</t>
        </is>
      </c>
      <c r="C177422" t="inlineStr">
        <is>
          <t>NWRW1800000024.10.3.4</t>
        </is>
      </c>
      <c r="D177422" t="inlineStr">
        <is>
          <t>정부는 이런 대규모 투자를 통해 2012년까지 총인원 95만6천여명에게 일자리를 공급할 수 있을 것이라고 설명했다.</t>
        </is>
      </c>
      <c r="E177422" t="inlineStr">
        <is>
          <t>정부</t>
        </is>
      </c>
      <c r="F177422" t="inlineStr">
        <is>
          <t>OGG_POLITICS</t>
        </is>
      </c>
    </row>
    <row r="177423">
      <c r="E177423" t="inlineStr">
        <is>
          <t>2012년까지</t>
        </is>
      </c>
      <c r="F177423" t="inlineStr">
        <is>
          <t>DT_OTHERS</t>
        </is>
      </c>
    </row>
    <row r="177424">
      <c r="E177424" t="inlineStr">
        <is>
          <t>95만6천여명</t>
        </is>
      </c>
      <c r="F177424" t="inlineStr">
        <is>
          <t>QT_MAN_COUNT</t>
        </is>
      </c>
    </row>
    <row r="177426">
      <c r="B177426" t="inlineStr">
        <is>
          <t>NXNE2102008030.json</t>
        </is>
      </c>
      <c r="C177426" t="inlineStr">
        <is>
          <t>NWRW1800000033.26.1.1</t>
        </is>
      </c>
      <c r="D177426" t="inlineStr">
        <is>
          <t>현대·기아차 “수출-내수용 강판 차이 없다”</t>
        </is>
      </c>
      <c r="E177426" t="inlineStr">
        <is>
          <t>현대</t>
        </is>
      </c>
      <c r="F177426" t="inlineStr">
        <is>
          <t>OGG_ECONOMY</t>
        </is>
      </c>
    </row>
    <row r="177427">
      <c r="E177427" t="inlineStr">
        <is>
          <t>기아차</t>
        </is>
      </c>
      <c r="F177427" t="inlineStr">
        <is>
          <t>OGG_ECONOMY</t>
        </is>
      </c>
    </row>
    <row r="177429">
      <c r="B177429" t="inlineStr">
        <is>
          <t>NXNE2102008030.json</t>
        </is>
      </c>
      <c r="C177429" t="inlineStr">
        <is>
          <t>NWRW1800000033.26.4.1</t>
        </is>
      </c>
      <c r="D177429" t="inlineStr">
        <is>
          <t>현대자동차와 기아자동차가 생산하는 수출용 차량과 내수용 차량의 부식 방지용 아연도금 강판 비중이 다르다는 일각의 문제 제기에 현대자동차그룹이 “사실과 다르다”며 적극적인 해명에 나섰다.</t>
        </is>
      </c>
      <c r="E177429" t="inlineStr">
        <is>
          <t>현대자동차</t>
        </is>
      </c>
      <c r="F177429" t="inlineStr">
        <is>
          <t>OGG_ECONOMY</t>
        </is>
      </c>
    </row>
    <row r="177430">
      <c r="E177430" t="inlineStr">
        <is>
          <t>기아자동차</t>
        </is>
      </c>
      <c r="F177430" t="inlineStr">
        <is>
          <t>OGG_ECONOMY</t>
        </is>
      </c>
    </row>
    <row r="177431">
      <c r="E177431" t="inlineStr">
        <is>
          <t>차량</t>
        </is>
      </c>
      <c r="F177431" t="inlineStr">
        <is>
          <t>AF_TRANSPORT</t>
        </is>
      </c>
    </row>
    <row r="177432">
      <c r="E177432" t="inlineStr">
        <is>
          <t>차량</t>
        </is>
      </c>
      <c r="F177432" t="inlineStr">
        <is>
          <t>AF_TRANSPORT</t>
        </is>
      </c>
    </row>
    <row r="177433">
      <c r="E177433" t="inlineStr">
        <is>
          <t>현대자동차그룹</t>
        </is>
      </c>
      <c r="F177433" t="inlineStr">
        <is>
          <t>OGG_ECONOMY</t>
        </is>
      </c>
    </row>
    <row r="177435">
      <c r="B177435" t="inlineStr">
        <is>
          <t>NXNE2102008030.json</t>
        </is>
      </c>
      <c r="C177435" t="inlineStr">
        <is>
          <t>NWRW1800000033.26.5.1</t>
        </is>
      </c>
      <c r="D177435" t="inlineStr">
        <is>
          <t>현대차그룹은 31일 “2006년 말부터 차량 부식 방지를 위해 국내 판매 차량에도 수출용 차량과 동일하게 차체에 쓰이는 강판 가운데 아연도금 강판 비율을 70% 이상 적용하고 있다”고 밝혔다.</t>
        </is>
      </c>
      <c r="E177435" t="inlineStr">
        <is>
          <t>현대차그룹</t>
        </is>
      </c>
      <c r="F177435" t="inlineStr">
        <is>
          <t>OGG_ECONOMY</t>
        </is>
      </c>
    </row>
    <row r="177436">
      <c r="E177436" t="inlineStr">
        <is>
          <t>31일</t>
        </is>
      </c>
      <c r="F177436" t="inlineStr">
        <is>
          <t>DT_DAY</t>
        </is>
      </c>
    </row>
    <row r="177437">
      <c r="E177437" t="inlineStr">
        <is>
          <t>2006년 말부터</t>
        </is>
      </c>
      <c r="F177437" t="inlineStr">
        <is>
          <t>DT_OTHERS</t>
        </is>
      </c>
    </row>
    <row r="177438">
      <c r="E177438" t="inlineStr">
        <is>
          <t>차량</t>
        </is>
      </c>
      <c r="F177438" t="inlineStr">
        <is>
          <t>AF_TRANSPORT</t>
        </is>
      </c>
    </row>
    <row r="177439">
      <c r="E177439" t="inlineStr">
        <is>
          <t>차량</t>
        </is>
      </c>
      <c r="F177439" t="inlineStr">
        <is>
          <t>AF_TRANSPORT</t>
        </is>
      </c>
    </row>
    <row r="177440">
      <c r="E177440" t="inlineStr">
        <is>
          <t>차량</t>
        </is>
      </c>
      <c r="F177440" t="inlineStr">
        <is>
          <t>AF_TRANSPORT</t>
        </is>
      </c>
    </row>
    <row r="177441">
      <c r="E177441" t="inlineStr">
        <is>
          <t>70% 이상</t>
        </is>
      </c>
      <c r="F177441" t="inlineStr">
        <is>
          <t>QT_PERCENTAGE</t>
        </is>
      </c>
    </row>
    <row r="177443">
      <c r="B177443" t="inlineStr">
        <is>
          <t>NXNE2102008030.json</t>
        </is>
      </c>
      <c r="C177443" t="inlineStr">
        <is>
          <t>NWRW1800000033.26.6.1</t>
        </is>
      </c>
      <c r="D177443" t="inlineStr">
        <is>
          <t>현대차그룹은 “2006년 말부터 ‘쏘나타’급 중형차 이상의 차량에 대해 아연도금 강판 비율을 70% 이상 적용해 왔다”며 “이후 지난해부터는 스포츠유틸리티차량(SUV)을 포함한 승용차 전 차종에 아연도금 강판 비율을 70% 이상 적용하고 있다”고 설명했다.</t>
        </is>
      </c>
      <c r="E177443" t="inlineStr">
        <is>
          <t>현대차그룹</t>
        </is>
      </c>
      <c r="F177443" t="inlineStr">
        <is>
          <t>OGG_ECONOMY</t>
        </is>
      </c>
    </row>
    <row r="177444">
      <c r="E177444" t="inlineStr">
        <is>
          <t>2006년 말부터</t>
        </is>
      </c>
      <c r="F177444" t="inlineStr">
        <is>
          <t>DT_OTHERS</t>
        </is>
      </c>
    </row>
    <row r="177445">
      <c r="E177445" t="inlineStr">
        <is>
          <t>쏘나타</t>
        </is>
      </c>
      <c r="F177445" t="inlineStr">
        <is>
          <t>AF_TRANSPORT</t>
        </is>
      </c>
    </row>
    <row r="177446">
      <c r="E177446" t="inlineStr">
        <is>
          <t>중형차</t>
        </is>
      </c>
      <c r="F177446" t="inlineStr">
        <is>
          <t>AF_TRANSPORT</t>
        </is>
      </c>
    </row>
    <row r="177447">
      <c r="E177447" t="inlineStr">
        <is>
          <t>차량</t>
        </is>
      </c>
      <c r="F177447" t="inlineStr">
        <is>
          <t>AF_TRANSPORT</t>
        </is>
      </c>
    </row>
    <row r="177448">
      <c r="E177448" t="inlineStr">
        <is>
          <t>70% 이상</t>
        </is>
      </c>
      <c r="F177448" t="inlineStr">
        <is>
          <t>QT_PERCENTAGE</t>
        </is>
      </c>
    </row>
    <row r="177449">
      <c r="E177449" t="inlineStr">
        <is>
          <t>지난해부터</t>
        </is>
      </c>
      <c r="F177449" t="inlineStr">
        <is>
          <t>DT_OTHERS</t>
        </is>
      </c>
    </row>
    <row r="177450">
      <c r="E177450" t="inlineStr">
        <is>
          <t>스포츠유틸리티차량</t>
        </is>
      </c>
      <c r="F177450" t="inlineStr">
        <is>
          <t>AF_TRANSPORT</t>
        </is>
      </c>
    </row>
    <row r="177451">
      <c r="E177451" t="inlineStr">
        <is>
          <t>SUV</t>
        </is>
      </c>
      <c r="F177451" t="inlineStr">
        <is>
          <t>AF_TRANSPORT</t>
        </is>
      </c>
    </row>
    <row r="177452">
      <c r="E177452" t="inlineStr">
        <is>
          <t>승용차</t>
        </is>
      </c>
      <c r="F177452" t="inlineStr">
        <is>
          <t>AF_TRANSPORT</t>
        </is>
      </c>
    </row>
    <row r="177453">
      <c r="E177453" t="inlineStr">
        <is>
          <t>70% 이상</t>
        </is>
      </c>
      <c r="F177453" t="inlineStr">
        <is>
          <t>QT_PERCENTAGE</t>
        </is>
      </c>
    </row>
    <row r="177455">
      <c r="B177455" t="inlineStr">
        <is>
          <t>NXNE2102008030.json</t>
        </is>
      </c>
      <c r="C177455" t="inlineStr">
        <is>
          <t>NWRW1800000033.26.6.2</t>
        </is>
      </c>
      <c r="D177455" t="inlineStr">
        <is>
          <t>또 현대차그룹은 “한국은 적설량이 낮은 ‘방청(防靑·녹 방지) 무관지역’으로 분류되지만, 국내 소비자들의 만족도를 높이기 위해 ‘방청 가혹지역’인 미국, 유럽과 동일한 수준으로 아연도금 강판 비율을 적용하고 있다”고 덧붙였다.</t>
        </is>
      </c>
      <c r="E177455" t="inlineStr">
        <is>
          <t>현대차그룹</t>
        </is>
      </c>
      <c r="F177455" t="inlineStr">
        <is>
          <t>OGG_ECONOMY</t>
        </is>
      </c>
    </row>
    <row r="177456">
      <c r="E177456" t="inlineStr">
        <is>
          <t>한국</t>
        </is>
      </c>
      <c r="F177456" t="inlineStr">
        <is>
          <t>LCP_COUNTRY</t>
        </is>
      </c>
    </row>
    <row r="177457">
      <c r="E177457" t="inlineStr">
        <is>
          <t>미국</t>
        </is>
      </c>
      <c r="F177457" t="inlineStr">
        <is>
          <t>LCP_COUNTRY</t>
        </is>
      </c>
    </row>
    <row r="177458">
      <c r="E177458" t="inlineStr">
        <is>
          <t>유럽</t>
        </is>
      </c>
      <c r="F177458" t="inlineStr">
        <is>
          <t>LCG_CONTINENT</t>
        </is>
      </c>
    </row>
    <row r="177460">
      <c r="B177460" t="inlineStr">
        <is>
          <t>NXNE2102008030.json</t>
        </is>
      </c>
      <c r="C177460" t="inlineStr">
        <is>
          <t>NWRW1800000033.26.7.1</t>
        </is>
      </c>
      <c r="D177460" t="inlineStr">
        <is>
          <t>자동차 업체들은 통상 미국부식공업협회(NACE)가 작성한 전 세계 부식지도를 기준으로 방청 지역을 구분한다.</t>
        </is>
      </c>
      <c r="E177460" t="inlineStr">
        <is>
          <t>자동차</t>
        </is>
      </c>
      <c r="F177460" t="inlineStr">
        <is>
          <t>AF_TRANSPORT</t>
        </is>
      </c>
    </row>
    <row r="177461">
      <c r="E177461" t="inlineStr">
        <is>
          <t>미국부식공업협회</t>
        </is>
      </c>
      <c r="F177461" t="inlineStr">
        <is>
          <t>OGG_ECONOMY</t>
        </is>
      </c>
    </row>
    <row r="177462">
      <c r="E177462" t="inlineStr">
        <is>
          <t>NACE</t>
        </is>
      </c>
      <c r="F177462" t="inlineStr">
        <is>
          <t>OGG_ECONOMY</t>
        </is>
      </c>
    </row>
    <row r="177464">
      <c r="B177464" t="inlineStr">
        <is>
          <t>NXNE2102008030.json</t>
        </is>
      </c>
      <c r="C177464" t="inlineStr">
        <is>
          <t>NWRW1800000033.26.8.1</t>
        </is>
      </c>
      <c r="D177464" t="inlineStr">
        <is>
          <t>일부 자동차 동호회 인터넷 카페 등에서는 “현대·기아차가 내수용 차량에는 수출용과 다른 강판을 쓴다”는 문제가 꾸준히 제기됐다.</t>
        </is>
      </c>
      <c r="E177464" t="inlineStr">
        <is>
          <t>자동차</t>
        </is>
      </c>
      <c r="F177464" t="inlineStr">
        <is>
          <t>AF_TRANSPORT</t>
        </is>
      </c>
    </row>
    <row r="177465">
      <c r="E177465" t="inlineStr">
        <is>
          <t>현대·기아차</t>
        </is>
      </c>
      <c r="F177465" t="inlineStr">
        <is>
          <t>OGG_ECONOMY</t>
        </is>
      </c>
    </row>
    <row r="177466">
      <c r="E177466" t="inlineStr">
        <is>
          <t>차량</t>
        </is>
      </c>
      <c r="F177466" t="inlineStr">
        <is>
          <t>AF_TRANSPORT</t>
        </is>
      </c>
    </row>
    <row r="177468">
      <c r="B177468" t="inlineStr">
        <is>
          <t>NXNE2102008030.json</t>
        </is>
      </c>
      <c r="C177468" t="inlineStr">
        <is>
          <t>NWRW1800000033.26.8.3</t>
        </is>
      </c>
      <c r="D177468" t="inlineStr">
        <is>
          <t>이 같은 문제 제기가 끊이지 않자 현대차그룹은 아예 지난해 9월 인터넷 파워블로거들과 자동차 동호회 회원들을 충남 아산공장으로 초청해 내수용 차량과 수출용 차량의 강판이 차이가 없다는 것을 직접 보여주기도 했다.</t>
        </is>
      </c>
      <c r="E177468" t="inlineStr">
        <is>
          <t>현대차그룹</t>
        </is>
      </c>
      <c r="F177468" t="inlineStr">
        <is>
          <t>OGG_ECONOMY</t>
        </is>
      </c>
    </row>
    <row r="177469">
      <c r="E177469" t="inlineStr">
        <is>
          <t>지난해 9월</t>
        </is>
      </c>
      <c r="F177469" t="inlineStr">
        <is>
          <t>DT_OTHERS</t>
        </is>
      </c>
    </row>
    <row r="177470">
      <c r="E177470" t="inlineStr">
        <is>
          <t>블로거</t>
        </is>
      </c>
      <c r="F177470" t="inlineStr">
        <is>
          <t>CV_OCCUPATION</t>
        </is>
      </c>
    </row>
    <row r="177471">
      <c r="E177471" t="inlineStr">
        <is>
          <t>자동차</t>
        </is>
      </c>
      <c r="F177471" t="inlineStr">
        <is>
          <t>AF_TRANSPORT</t>
        </is>
      </c>
    </row>
    <row r="177472">
      <c r="E177472" t="inlineStr">
        <is>
          <t>충남</t>
        </is>
      </c>
      <c r="F177472" t="inlineStr">
        <is>
          <t>LCP_PROVINCE</t>
        </is>
      </c>
    </row>
    <row r="177473">
      <c r="E177473" t="inlineStr">
        <is>
          <t>아산공장</t>
        </is>
      </c>
      <c r="F177473" t="inlineStr">
        <is>
          <t>AF_BUILDING</t>
        </is>
      </c>
    </row>
    <row r="177475">
      <c r="B177475" t="inlineStr">
        <is>
          <t>NXNE2102008030.json</t>
        </is>
      </c>
      <c r="C177475" t="inlineStr">
        <is>
          <t>NWRW1800000033.26.9.1</t>
        </is>
      </c>
      <c r="D177475" t="inlineStr">
        <is>
          <t>현대차그룹 관계자는 “여러 차종을 한 라인에서 동시에 생산하는 혼류(混流)생산 방식의 구조적 특성상 여러 강판을 쓰는 것은 불가능하다”며 “여기에 수출용과 내수용, 두 종류의 강판을 만들어 생산라인에 구분해 적용하면 오히려 생산비가 높아지기 때문에 그렇게 할 이유가 없다”고 설명했다.</t>
        </is>
      </c>
      <c r="E177475" t="inlineStr">
        <is>
          <t>현대차그룹</t>
        </is>
      </c>
      <c r="F177475" t="inlineStr">
        <is>
          <t>OGG_ECONOMY</t>
        </is>
      </c>
    </row>
    <row r="177476">
      <c r="E177476" t="inlineStr">
        <is>
          <t>한 라인</t>
        </is>
      </c>
      <c r="F177476" t="inlineStr">
        <is>
          <t>QT_COUNT</t>
        </is>
      </c>
    </row>
    <row r="177477">
      <c r="E177477" t="inlineStr">
        <is>
          <t>두 종류</t>
        </is>
      </c>
      <c r="F177477" t="inlineStr">
        <is>
          <t>QT_COUNT</t>
        </is>
      </c>
    </row>
    <row r="177479">
      <c r="B177479" t="inlineStr">
        <is>
          <t>NXNE2102008030.json</t>
        </is>
      </c>
      <c r="C177479" t="inlineStr">
        <is>
          <t>NWRW1800000033.26.10.2</t>
        </is>
      </c>
      <c r="D177479" t="inlineStr">
        <is>
          <t>현대차그룹은 계열사인 현대하이스코가 생산한 아연도금 강판을 사용하고 있다.</t>
        </is>
      </c>
      <c r="E177479" t="inlineStr">
        <is>
          <t>현대차그룹</t>
        </is>
      </c>
      <c r="F177479" t="inlineStr">
        <is>
          <t>OGG_ECONOMY</t>
        </is>
      </c>
    </row>
    <row r="177480">
      <c r="E177480" t="inlineStr">
        <is>
          <t>현대하이스코</t>
        </is>
      </c>
      <c r="F177480" t="inlineStr">
        <is>
          <t>OGG_ECONOMY</t>
        </is>
      </c>
    </row>
    <row r="177482">
      <c r="B177482" t="inlineStr">
        <is>
          <t>NXNE2102008030.json</t>
        </is>
      </c>
      <c r="C177482" t="inlineStr">
        <is>
          <t>NWRW1800000036.394.2.1</t>
        </is>
      </c>
      <c r="D177482" t="inlineStr">
        <is>
          <t>[한겨레] 11일 열린 김병화(57·인천지검장) 대법관 후보자 인사청문회에서는 제일저축은행 수사 청탁 연루 의혹 말고도 다운계약서 작성, 장남의 공익근무 판정 과정, 공무원 비리 봐주기 수사 등 10여가지 의혹이 제기됐다.</t>
        </is>
      </c>
      <c r="E177482" t="inlineStr">
        <is>
          <t>한겨레</t>
        </is>
      </c>
      <c r="F177482" t="inlineStr">
        <is>
          <t>OGG_MEDIA</t>
        </is>
      </c>
    </row>
    <row r="177483">
      <c r="E177483" t="inlineStr">
        <is>
          <t>11일</t>
        </is>
      </c>
      <c r="F177483" t="inlineStr">
        <is>
          <t>DT_DAY</t>
        </is>
      </c>
    </row>
    <row r="177484">
      <c r="E177484" t="inlineStr">
        <is>
          <t>김병화</t>
        </is>
      </c>
      <c r="F177484" t="inlineStr">
        <is>
          <t>PS_NAME</t>
        </is>
      </c>
    </row>
    <row r="177485">
      <c r="E177485" t="inlineStr">
        <is>
          <t>57</t>
        </is>
      </c>
      <c r="F177485" t="inlineStr">
        <is>
          <t>QT_AGE</t>
        </is>
      </c>
    </row>
    <row r="177486">
      <c r="E177486" t="inlineStr">
        <is>
          <t>인천지검장</t>
        </is>
      </c>
      <c r="F177486" t="inlineStr">
        <is>
          <t>CV_POSITION</t>
        </is>
      </c>
    </row>
    <row r="177487">
      <c r="E177487" t="inlineStr">
        <is>
          <t>대법관</t>
        </is>
      </c>
      <c r="F177487" t="inlineStr">
        <is>
          <t>CV_OCCUPATION</t>
        </is>
      </c>
    </row>
    <row r="177488">
      <c r="E177488" t="inlineStr">
        <is>
          <t>인사청문회</t>
        </is>
      </c>
      <c r="F177488" t="inlineStr">
        <is>
          <t>EV_OTHERS</t>
        </is>
      </c>
    </row>
    <row r="177489">
      <c r="E177489" t="inlineStr">
        <is>
          <t>제일저축은행</t>
        </is>
      </c>
      <c r="F177489" t="inlineStr">
        <is>
          <t>OGG_ECONOMY</t>
        </is>
      </c>
    </row>
    <row r="177490">
      <c r="E177490" t="inlineStr">
        <is>
          <t>장남</t>
        </is>
      </c>
      <c r="F177490" t="inlineStr">
        <is>
          <t>CV_RELATION</t>
        </is>
      </c>
    </row>
    <row r="177491">
      <c r="E177491" t="inlineStr">
        <is>
          <t>공무원</t>
        </is>
      </c>
      <c r="F177491" t="inlineStr">
        <is>
          <t>CV_OCCUPATION</t>
        </is>
      </c>
    </row>
    <row r="177492">
      <c r="E177492" t="inlineStr">
        <is>
          <t>10여가지</t>
        </is>
      </c>
      <c r="F177492" t="inlineStr">
        <is>
          <t>QT_COUNT</t>
        </is>
      </c>
    </row>
    <row r="177494">
      <c r="B177494" t="inlineStr">
        <is>
          <t>NXNE2102008030.json</t>
        </is>
      </c>
      <c r="C177494" t="inlineStr">
        <is>
          <t>NWRW1800000036.394.5.4</t>
        </is>
      </c>
      <c r="D177494" t="inlineStr">
        <is>
          <t>민주당 박영선 의원은 “현금화해서 업무추진비를 쓰라고 검찰이 유도하는 것이냐”고 질타했다.</t>
        </is>
      </c>
      <c r="E177494" t="inlineStr">
        <is>
          <t>민주당</t>
        </is>
      </c>
      <c r="F177494" t="inlineStr">
        <is>
          <t>OGG_POLITICS</t>
        </is>
      </c>
    </row>
    <row r="177495">
      <c r="E177495" t="inlineStr">
        <is>
          <t>박영선</t>
        </is>
      </c>
      <c r="F177495" t="inlineStr">
        <is>
          <t>PS_NAME</t>
        </is>
      </c>
    </row>
    <row r="177496">
      <c r="E177496" t="inlineStr">
        <is>
          <t>의원</t>
        </is>
      </c>
      <c r="F177496" t="inlineStr">
        <is>
          <t>CV_POSITION</t>
        </is>
      </c>
    </row>
    <row r="177497">
      <c r="E177497" t="inlineStr">
        <is>
          <t>검찰</t>
        </is>
      </c>
      <c r="F177497" t="inlineStr">
        <is>
          <t>OGG_POLITICS</t>
        </is>
      </c>
    </row>
    <row r="177499">
      <c r="B177499" t="inlineStr">
        <is>
          <t>NXNE2102008030.json</t>
        </is>
      </c>
      <c r="C177499" t="inlineStr">
        <is>
          <t>NWRW1800000052.55.1.1</t>
        </is>
      </c>
      <c r="D177499" t="inlineStr">
        <is>
          <t>금융당국, 자살보험금 지급 거부땐 보험사 문닫는다 제재 예고</t>
        </is>
      </c>
      <c r="E177499" t="inlineStr">
        <is>
          <t>금융당국</t>
        </is>
      </c>
      <c r="F177499" t="inlineStr">
        <is>
          <t>OGG_ECONOMY</t>
        </is>
      </c>
    </row>
    <row r="177501">
      <c r="B177501" t="inlineStr">
        <is>
          <t>NXNE2102008030.json</t>
        </is>
      </c>
      <c r="C177501" t="inlineStr">
        <is>
          <t>NWRW1800000052.55.4.1</t>
        </is>
      </c>
      <c r="D177501" t="inlineStr">
        <is>
          <t>대법원 “약관대로 줘라…소멸시효 경과땐 예외” 판결</t>
        </is>
      </c>
      <c r="E177501" t="inlineStr">
        <is>
          <t>대법원</t>
        </is>
      </c>
      <c r="F177501" t="inlineStr">
        <is>
          <t>OGG_LAW</t>
        </is>
      </c>
    </row>
    <row r="177503">
      <c r="B177503" t="inlineStr">
        <is>
          <t>NXNE2102008030.json</t>
        </is>
      </c>
      <c r="C177503" t="inlineStr">
        <is>
          <t>NWRW1800000052.55.5.1</t>
        </is>
      </c>
      <c r="D177503" t="inlineStr">
        <is>
          <t>금융당국은 “소멸시효 무관하게 전액지급” 요구</t>
        </is>
      </c>
      <c r="E177503" t="inlineStr">
        <is>
          <t>금융당국</t>
        </is>
      </c>
      <c r="F177503" t="inlineStr">
        <is>
          <t>OGG_ECONOMY</t>
        </is>
      </c>
    </row>
    <row r="177505">
      <c r="B177505" t="inlineStr">
        <is>
          <t>NXNE2102008030.json</t>
        </is>
      </c>
      <c r="C177505" t="inlineStr">
        <is>
          <t>NWRW1800000052.55.8.1</t>
        </is>
      </c>
      <c r="D177505" t="inlineStr">
        <is>
          <t>금융당국이 소멸시효(2년)가 지난 자살보험금 수천억원을 지급하지 않은 삼성·한화·교보·알리안츠생명 등 4개 생명보험사에 대해 보험업 인허가 등록 취소와 최고경영자(CEO) 해임 권고 등을 포함한 중징계를 예고했다.</t>
        </is>
      </c>
      <c r="E177505" t="inlineStr">
        <is>
          <t>금융당국</t>
        </is>
      </c>
      <c r="F177505" t="inlineStr">
        <is>
          <t>OGG_ECONOMY</t>
        </is>
      </c>
    </row>
    <row r="177506">
      <c r="E177506" t="inlineStr">
        <is>
          <t>2년</t>
        </is>
      </c>
      <c r="F177506" t="inlineStr">
        <is>
          <t>DT_DURATION</t>
        </is>
      </c>
    </row>
    <row r="177507">
      <c r="E177507" t="inlineStr">
        <is>
          <t>삼성</t>
        </is>
      </c>
      <c r="F177507" t="inlineStr">
        <is>
          <t>OGG_ECONOMY</t>
        </is>
      </c>
    </row>
    <row r="177508">
      <c r="E177508" t="inlineStr">
        <is>
          <t>한화</t>
        </is>
      </c>
      <c r="F177508" t="inlineStr">
        <is>
          <t>OGG_ECONOMY</t>
        </is>
      </c>
    </row>
    <row r="177509">
      <c r="E177509" t="inlineStr">
        <is>
          <t>교보</t>
        </is>
      </c>
      <c r="F177509" t="inlineStr">
        <is>
          <t>OGG_ECONOMY</t>
        </is>
      </c>
    </row>
    <row r="177510">
      <c r="E177510" t="inlineStr">
        <is>
          <t>알리안츠생명</t>
        </is>
      </c>
      <c r="F177510" t="inlineStr">
        <is>
          <t>OGG_ECONOMY</t>
        </is>
      </c>
    </row>
    <row r="177511">
      <c r="E177511" t="inlineStr">
        <is>
          <t>4개</t>
        </is>
      </c>
      <c r="F177511" t="inlineStr">
        <is>
          <t>QT_COUNT</t>
        </is>
      </c>
    </row>
    <row r="177512">
      <c r="E177512" t="inlineStr">
        <is>
          <t>최고경영자</t>
        </is>
      </c>
      <c r="F177512" t="inlineStr">
        <is>
          <t>CV_POSITION</t>
        </is>
      </c>
    </row>
    <row r="177513">
      <c r="E177513" t="inlineStr">
        <is>
          <t>CEO</t>
        </is>
      </c>
      <c r="F177513" t="inlineStr">
        <is>
          <t>CV_POSITION</t>
        </is>
      </c>
    </row>
    <row r="177515">
      <c r="B177515" t="inlineStr">
        <is>
          <t>NXNE2102008030.json</t>
        </is>
      </c>
      <c r="C177515" t="inlineStr">
        <is>
          <t>NWRW1800000052.55.9.1</t>
        </is>
      </c>
      <c r="D177515" t="inlineStr">
        <is>
          <t>1일 금융당국과 보험업계의 말을 종합하면, 금융감독원은 11월28일 4개 생보사에 자살보험금 미지급과 관련한 예정 제재를 통보하고, 오는 8일까지 이에 대한 소명자료를 내라고 요구했다.</t>
        </is>
      </c>
      <c r="E177515" t="inlineStr">
        <is>
          <t>1일</t>
        </is>
      </c>
      <c r="F177515" t="inlineStr">
        <is>
          <t>DT_DAY</t>
        </is>
      </c>
    </row>
    <row r="177516">
      <c r="E177516" t="inlineStr">
        <is>
          <t>금융당국</t>
        </is>
      </c>
      <c r="F177516" t="inlineStr">
        <is>
          <t>OGG_ECONOMY</t>
        </is>
      </c>
    </row>
    <row r="177517">
      <c r="E177517" t="inlineStr">
        <is>
          <t>금융감독원</t>
        </is>
      </c>
      <c r="F177517" t="inlineStr">
        <is>
          <t>OGG_POLITICS</t>
        </is>
      </c>
    </row>
    <row r="177518">
      <c r="E177518" t="inlineStr">
        <is>
          <t>11월28일</t>
        </is>
      </c>
      <c r="F177518" t="inlineStr">
        <is>
          <t>DT_OTHERS</t>
        </is>
      </c>
    </row>
    <row r="177519">
      <c r="E177519" t="inlineStr">
        <is>
          <t>4개</t>
        </is>
      </c>
      <c r="F177519" t="inlineStr">
        <is>
          <t>QT_COUNT</t>
        </is>
      </c>
    </row>
    <row r="177520">
      <c r="E177520" t="inlineStr">
        <is>
          <t>오는 8일까지</t>
        </is>
      </c>
      <c r="F177520" t="inlineStr">
        <is>
          <t>DT_OTHERS</t>
        </is>
      </c>
    </row>
    <row r="177522">
      <c r="B177522" t="inlineStr">
        <is>
          <t>NXNE2102008030.json</t>
        </is>
      </c>
      <c r="C177522" t="inlineStr">
        <is>
          <t>NWRW1800000052.55.9.2</t>
        </is>
      </c>
      <c r="D177522" t="inlineStr">
        <is>
          <t>금감원은 제재 수위를 통보하면서 단순히 과징금 부과뿐 아니라 영업 일부 정지는 물론 실질적으로 보험업 인허가 취소를 뜻하는 영업권 반납까지 포함시켰다.</t>
        </is>
      </c>
      <c r="E177522" t="inlineStr">
        <is>
          <t>금감원</t>
        </is>
      </c>
      <c r="F177522" t="inlineStr">
        <is>
          <t>OGG_POLITICS</t>
        </is>
      </c>
    </row>
    <row r="177523">
      <c r="E177523" t="inlineStr">
        <is>
          <t>영업권</t>
        </is>
      </c>
      <c r="F177523" t="inlineStr">
        <is>
          <t>CV_LAW</t>
        </is>
      </c>
    </row>
    <row r="177525">
      <c r="B177525" t="inlineStr">
        <is>
          <t>NXNE2102008030.json</t>
        </is>
      </c>
      <c r="C177525" t="inlineStr">
        <is>
          <t>NWRW1800000052.55.9.4</t>
        </is>
      </c>
      <c r="D177525" t="inlineStr">
        <is>
          <t>이에 대해 금감원 관계자는 “사전 통보 형식으로 제재의 범위를 알려주는 절차다.</t>
        </is>
      </c>
      <c r="E177525" t="inlineStr">
        <is>
          <t>금감원</t>
        </is>
      </c>
      <c r="F177525" t="inlineStr">
        <is>
          <t>OGG_POLITICS</t>
        </is>
      </c>
    </row>
    <row r="177527">
      <c r="B177527" t="inlineStr">
        <is>
          <t>NXNE2102008030.json</t>
        </is>
      </c>
      <c r="C177527" t="inlineStr">
        <is>
          <t>NWRW1800000052.55.9.5</t>
        </is>
      </c>
      <c r="D177527" t="inlineStr">
        <is>
          <t>소명 자료를 받은 뒤 향후 열리는 금감원 제재심의위원회 심의 등을 거쳐 최종 수위를 확정한다”고 말했다.</t>
        </is>
      </c>
      <c r="E177527" t="inlineStr">
        <is>
          <t>금감원</t>
        </is>
      </c>
      <c r="F177527" t="inlineStr">
        <is>
          <t>OGG_POLITICS</t>
        </is>
      </c>
    </row>
    <row r="177529">
      <c r="B177529" t="inlineStr">
        <is>
          <t>NXNE2102008030.json</t>
        </is>
      </c>
      <c r="C177529" t="inlineStr">
        <is>
          <t>NWRW1800000052.55.10.3</t>
        </is>
      </c>
      <c r="D177529" t="inlineStr">
        <is>
          <t>여기에 최고경영자에 대한 제재로 해임 권고가 내려지면 교보생명은 총수이자 대표이사인 신창재 회장이 경영에서 손을 떼야 하는 상황까지 벌어질 수 있다.</t>
        </is>
      </c>
      <c r="E177529" t="inlineStr">
        <is>
          <t>최고경영자</t>
        </is>
      </c>
      <c r="F177529" t="inlineStr">
        <is>
          <t>CV_POSITION</t>
        </is>
      </c>
    </row>
    <row r="177530">
      <c r="E177530" t="inlineStr">
        <is>
          <t>교보생명</t>
        </is>
      </c>
      <c r="F177530" t="inlineStr">
        <is>
          <t>OGG_ECONOMY</t>
        </is>
      </c>
    </row>
    <row r="177531">
      <c r="E177531" t="inlineStr">
        <is>
          <t>총수</t>
        </is>
      </c>
      <c r="F177531" t="inlineStr">
        <is>
          <t>CV_POSITION</t>
        </is>
      </c>
    </row>
    <row r="177532">
      <c r="E177532" t="inlineStr">
        <is>
          <t>대표이사</t>
        </is>
      </c>
      <c r="F177532" t="inlineStr">
        <is>
          <t>CV_POSITION</t>
        </is>
      </c>
    </row>
    <row r="177533">
      <c r="E177533" t="inlineStr">
        <is>
          <t>신창재</t>
        </is>
      </c>
      <c r="F177533" t="inlineStr">
        <is>
          <t>PS_NAME</t>
        </is>
      </c>
    </row>
    <row r="177534">
      <c r="E177534" t="inlineStr">
        <is>
          <t>회장</t>
        </is>
      </c>
      <c r="F177534" t="inlineStr">
        <is>
          <t>CV_POSITION</t>
        </is>
      </c>
    </row>
    <row r="177535">
      <c r="E177535" t="inlineStr">
        <is>
          <t>손</t>
        </is>
      </c>
      <c r="F177535" t="inlineStr">
        <is>
          <t>AM_PART</t>
        </is>
      </c>
    </row>
    <row r="177537">
      <c r="B177537" t="inlineStr">
        <is>
          <t>NXNE2102008030.json</t>
        </is>
      </c>
      <c r="C177537" t="inlineStr">
        <is>
          <t>NWRW1800000052.55.11.1</t>
        </is>
      </c>
      <c r="D177537" t="inlineStr">
        <is>
          <t>보험업계에서는 금감원의 이번 중징계 예정 통보에 대해 한마디로 ‘괘씸죄’를 물은 것이라는 해석이 나온다.</t>
        </is>
      </c>
      <c r="E177537" t="inlineStr">
        <is>
          <t>금감원</t>
        </is>
      </c>
      <c r="F177537" t="inlineStr">
        <is>
          <t>OGG_POLITICS</t>
        </is>
      </c>
    </row>
    <row r="177539">
      <c r="B177539" t="inlineStr">
        <is>
          <t>NXNE2102008030.json</t>
        </is>
      </c>
      <c r="C177539" t="inlineStr">
        <is>
          <t>NWRW1800000052.55.11.2</t>
        </is>
      </c>
      <c r="D177539" t="inlineStr">
        <is>
          <t>‘소멸시효가 지난 자살보험금은 지급할 필요가 없다고 결정한 대법원 판결과 관계없이 무조건 자살보험금을 지급하라’는 금감원의 요구에 버티기로 일관한 데 대한 본보기성 징계라는 것이다.</t>
        </is>
      </c>
      <c r="E177539" t="inlineStr">
        <is>
          <t>대법원</t>
        </is>
      </c>
      <c r="F177539" t="inlineStr">
        <is>
          <t>OGG_LAW</t>
        </is>
      </c>
    </row>
    <row r="177540">
      <c r="E177540" t="inlineStr">
        <is>
          <t>금감원</t>
        </is>
      </c>
      <c r="F177540" t="inlineStr">
        <is>
          <t>OGG_POLITICS</t>
        </is>
      </c>
    </row>
    <row r="177542">
      <c r="B177542" t="inlineStr">
        <is>
          <t>NXNE2102008030.json</t>
        </is>
      </c>
      <c r="C177542" t="inlineStr">
        <is>
          <t>NWRW1800000052.55.11.3</t>
        </is>
      </c>
      <c r="D177542" t="inlineStr">
        <is>
          <t>앞서 금감원은 자살보험금을 지급하기로 결정한 5개 보험사에 대해선 100만~700만원 정도의 과징금만 부과했다.</t>
        </is>
      </c>
      <c r="E177542" t="inlineStr">
        <is>
          <t>금감원</t>
        </is>
      </c>
      <c r="F177542" t="inlineStr">
        <is>
          <t>OGG_POLITICS</t>
        </is>
      </c>
    </row>
    <row r="177543">
      <c r="E177543" t="inlineStr">
        <is>
          <t>5개</t>
        </is>
      </c>
      <c r="F177543" t="inlineStr">
        <is>
          <t>QT_COUNT</t>
        </is>
      </c>
    </row>
    <row r="177544">
      <c r="E177544" t="inlineStr">
        <is>
          <t>100만~700만원 정도</t>
        </is>
      </c>
      <c r="F177544" t="inlineStr">
        <is>
          <t>QT_PRICE</t>
        </is>
      </c>
    </row>
    <row r="177545">
      <c r="E177545" t="inlineStr">
        <is>
          <t>과징금</t>
        </is>
      </c>
      <c r="F177545" t="inlineStr">
        <is>
          <t>CV_LAW</t>
        </is>
      </c>
    </row>
    <row r="177547">
      <c r="B177547" t="inlineStr">
        <is>
          <t>NXNE2102008030.json</t>
        </is>
      </c>
      <c r="C177547" t="inlineStr">
        <is>
          <t>NWRW1800000052.55.12.3</t>
        </is>
      </c>
      <c r="D177547" t="inlineStr">
        <is>
          <t>하지만 보험금 분쟁이 법정으로 옮아간 뒤 대법원은 지난 5월에 “자살보험금을 약관대로 지급하라”고 가입자 쪽 손을 들어줬다.</t>
        </is>
      </c>
      <c r="E177547" t="inlineStr">
        <is>
          <t>대법원</t>
        </is>
      </c>
      <c r="F177547" t="inlineStr">
        <is>
          <t>OGG_LAW</t>
        </is>
      </c>
    </row>
    <row r="177548">
      <c r="E177548" t="inlineStr">
        <is>
          <t>지난 5월</t>
        </is>
      </c>
      <c r="F177548" t="inlineStr">
        <is>
          <t>DT_MONTH</t>
        </is>
      </c>
    </row>
    <row r="177549">
      <c r="E177549" t="inlineStr">
        <is>
          <t>손</t>
        </is>
      </c>
      <c r="F177549" t="inlineStr">
        <is>
          <t>AM_PART</t>
        </is>
      </c>
    </row>
    <row r="177551">
      <c r="B177551" t="inlineStr">
        <is>
          <t>NXNE2102008030.json</t>
        </is>
      </c>
      <c r="C177551" t="inlineStr">
        <is>
          <t>NWRW1800000052.55.12.4</t>
        </is>
      </c>
      <c r="D177551" t="inlineStr">
        <is>
          <t>하지만 삼성생명(1500억원), 교보생명(1000억원) 등은 소멸시효가 지나간 자살보험금에 대해서는 지급을 미루거나 거부했다.</t>
        </is>
      </c>
      <c r="E177551" t="inlineStr">
        <is>
          <t>삼성생명</t>
        </is>
      </c>
      <c r="F177551" t="inlineStr">
        <is>
          <t>OGG_ECONOMY</t>
        </is>
      </c>
    </row>
    <row r="177552">
      <c r="E177552" t="inlineStr">
        <is>
          <t>1500억원</t>
        </is>
      </c>
      <c r="F177552" t="inlineStr">
        <is>
          <t>QT_PRICE</t>
        </is>
      </c>
    </row>
    <row r="177553">
      <c r="E177553" t="inlineStr">
        <is>
          <t>교보생명</t>
        </is>
      </c>
      <c r="F177553" t="inlineStr">
        <is>
          <t>OGG_ECONOMY</t>
        </is>
      </c>
    </row>
    <row r="177554">
      <c r="E177554" t="inlineStr">
        <is>
          <t>1000억원</t>
        </is>
      </c>
      <c r="F177554" t="inlineStr">
        <is>
          <t>QT_PRICE</t>
        </is>
      </c>
    </row>
    <row r="177556">
      <c r="B177556" t="inlineStr">
        <is>
          <t>NXNE2102008030.json</t>
        </is>
      </c>
      <c r="C177556" t="inlineStr">
        <is>
          <t>NWRW1800000052.55.12.5</t>
        </is>
      </c>
      <c r="D177556" t="inlineStr">
        <is>
          <t>이에 금감원은 금융소비자 보호 차원에서 이를 전액 지급하라고 요구해왔으며, 지난 9월말에 대법원이 “소멸시효가 지난 보험금은 지급할 필요가 없다”는 판결을 추가로 내린 이후에도 이런 방침을 바꾸지 않았다.</t>
        </is>
      </c>
      <c r="E177556" t="inlineStr">
        <is>
          <t>금감원</t>
        </is>
      </c>
      <c r="F177556" t="inlineStr">
        <is>
          <t>OGG_POLITICS</t>
        </is>
      </c>
    </row>
    <row r="177557">
      <c r="E177557" t="inlineStr">
        <is>
          <t>지난 9월말</t>
        </is>
      </c>
      <c r="F177557" t="inlineStr">
        <is>
          <t>DT_MONTH</t>
        </is>
      </c>
    </row>
    <row r="177558">
      <c r="E177558" t="inlineStr">
        <is>
          <t>대법원</t>
        </is>
      </c>
      <c r="F177558" t="inlineStr">
        <is>
          <t>OGG_LAW</t>
        </is>
      </c>
    </row>
    <row r="177560">
      <c r="B177560" t="inlineStr">
        <is>
          <t>NXNE2102008030.json</t>
        </is>
      </c>
      <c r="C177560" t="inlineStr">
        <is>
          <t>NWRW1800000052.55.13.1</t>
        </is>
      </c>
      <c r="D177560" t="inlineStr">
        <is>
          <t>중징계 통보를 받은 생보사의 한 관계자는 “금융당국이 이 문제를 보험사들과 당국의 힘겨루기로 바라보는 것 같아 답답하다”고 말했다.</t>
        </is>
      </c>
      <c r="E177560" t="inlineStr">
        <is>
          <t>금융당국</t>
        </is>
      </c>
      <c r="F177560" t="inlineStr">
        <is>
          <t>OGG_ECONOMY</t>
        </is>
      </c>
    </row>
    <row r="177562">
      <c r="B177562" t="inlineStr">
        <is>
          <t>NXNE2102008030.json</t>
        </is>
      </c>
      <c r="C177562" t="inlineStr">
        <is>
          <t>NWRW1800000052.55.13.2</t>
        </is>
      </c>
      <c r="D177562" t="inlineStr">
        <is>
          <t>반면 금감원 관계자는 “금융소비자 권익을 보호하기 위해 이들에게 필요한 제재를 할 것”이라고 밝혔다.</t>
        </is>
      </c>
      <c r="E177562" t="inlineStr">
        <is>
          <t>금감원</t>
        </is>
      </c>
      <c r="F177562" t="inlineStr">
        <is>
          <t>OGG_POLITICS</t>
        </is>
      </c>
    </row>
    <row r="177564">
      <c r="B177564" t="inlineStr">
        <is>
          <t>NXNE2102008030.json</t>
        </is>
      </c>
      <c r="C177564" t="inlineStr">
        <is>
          <t>NWRW1800000054.354.3.1</t>
        </is>
      </c>
      <c r="D177564" t="inlineStr">
        <is>
          <t>더불어민주당 비주류들이 대통령 탄핵 결정 날짜가 다가오면서 조기 대선에 대비해 세력화에 나섰다.</t>
        </is>
      </c>
      <c r="E177564" t="inlineStr">
        <is>
          <t>더불어민주당</t>
        </is>
      </c>
      <c r="F177564" t="inlineStr">
        <is>
          <t>OGG_POLITICS</t>
        </is>
      </c>
    </row>
    <row r="177565">
      <c r="E177565" t="inlineStr">
        <is>
          <t>대통령</t>
        </is>
      </c>
      <c r="F177565" t="inlineStr">
        <is>
          <t>CV_POSITION</t>
        </is>
      </c>
    </row>
    <row r="177566">
      <c r="E177566" t="inlineStr">
        <is>
          <t>대선</t>
        </is>
      </c>
      <c r="F177566" t="inlineStr">
        <is>
          <t>EV_OTHERS</t>
        </is>
      </c>
    </row>
    <row r="177568">
      <c r="B177568" t="inlineStr">
        <is>
          <t>NXNE2102008030.json</t>
        </is>
      </c>
      <c r="C177568" t="inlineStr">
        <is>
          <t>NWRW1800000054.354.4.1</t>
        </is>
      </c>
      <c r="D177568" t="inlineStr">
        <is>
          <t>비문 성향 86그룹(80년대 학번, 1960년대 생)인 기동민·어기구·이철희 의원은 5일 안희정 후보 지지를 공개 선언했다.</t>
        </is>
      </c>
      <c r="E177568" t="inlineStr">
        <is>
          <t>86그룹</t>
        </is>
      </c>
      <c r="F177568" t="inlineStr">
        <is>
          <t>OGG_ECONOMY</t>
        </is>
      </c>
    </row>
    <row r="177569">
      <c r="E177569" t="inlineStr">
        <is>
          <t>80년대</t>
        </is>
      </c>
      <c r="F177569" t="inlineStr">
        <is>
          <t>DT_YEAR</t>
        </is>
      </c>
    </row>
    <row r="177570">
      <c r="E177570" t="inlineStr">
        <is>
          <t>1960년대</t>
        </is>
      </c>
      <c r="F177570" t="inlineStr">
        <is>
          <t>DT_YEAR</t>
        </is>
      </c>
    </row>
    <row r="177571">
      <c r="E177571" t="inlineStr">
        <is>
          <t>기동민</t>
        </is>
      </c>
      <c r="F177571" t="inlineStr">
        <is>
          <t>PS_NAME</t>
        </is>
      </c>
    </row>
    <row r="177572">
      <c r="E177572" t="inlineStr">
        <is>
          <t>어기구</t>
        </is>
      </c>
      <c r="F177572" t="inlineStr">
        <is>
          <t>PS_NAME</t>
        </is>
      </c>
    </row>
    <row r="177573">
      <c r="E177573" t="inlineStr">
        <is>
          <t>이철희</t>
        </is>
      </c>
      <c r="F177573" t="inlineStr">
        <is>
          <t>PS_NAME</t>
        </is>
      </c>
    </row>
    <row r="177574">
      <c r="E177574" t="inlineStr">
        <is>
          <t>의원</t>
        </is>
      </c>
      <c r="F177574" t="inlineStr">
        <is>
          <t>CV_POSITION</t>
        </is>
      </c>
    </row>
    <row r="177575">
      <c r="E177575" t="inlineStr">
        <is>
          <t>5일</t>
        </is>
      </c>
      <c r="F177575" t="inlineStr">
        <is>
          <t>DT_DAY</t>
        </is>
      </c>
    </row>
    <row r="177576">
      <c r="E177576" t="inlineStr">
        <is>
          <t>안희정</t>
        </is>
      </c>
      <c r="F177576" t="inlineStr">
        <is>
          <t>PS_NAME</t>
        </is>
      </c>
    </row>
    <row r="177578">
      <c r="B177578" t="inlineStr">
        <is>
          <t>NXNE2102008030.json</t>
        </is>
      </c>
      <c r="C177578" t="inlineStr">
        <is>
          <t>NWRW1800000054.354.9.1</t>
        </is>
      </c>
      <c r="D177578" t="inlineStr">
        <is>
          <t>한편 국회 개헌특위 소속인 이종걸·이언주 의원을 중심으로 한 일부 개헌파 의원은 최근 분권형 개헌안 초안을 마련해 회람(回覽)을 진행 중인 것으로 알려졌다.</t>
        </is>
      </c>
      <c r="E177578" t="inlineStr">
        <is>
          <t>국회</t>
        </is>
      </c>
      <c r="F177578" t="inlineStr">
        <is>
          <t>OGG_POLITICS</t>
        </is>
      </c>
    </row>
    <row r="177579">
      <c r="E177579" t="inlineStr">
        <is>
          <t>개헌특위</t>
        </is>
      </c>
      <c r="F177579" t="inlineStr">
        <is>
          <t>OGG_POLITICS</t>
        </is>
      </c>
    </row>
    <row r="177580">
      <c r="E177580" t="inlineStr">
        <is>
          <t>이종걸</t>
        </is>
      </c>
      <c r="F177580" t="inlineStr">
        <is>
          <t>PS_NAME</t>
        </is>
      </c>
    </row>
    <row r="177581">
      <c r="E177581" t="inlineStr">
        <is>
          <t>이언주</t>
        </is>
      </c>
      <c r="F177581" t="inlineStr">
        <is>
          <t>PS_NAME</t>
        </is>
      </c>
    </row>
    <row r="177582">
      <c r="E177582" t="inlineStr">
        <is>
          <t>의원</t>
        </is>
      </c>
      <c r="F177582" t="inlineStr">
        <is>
          <t>CV_POSITION</t>
        </is>
      </c>
    </row>
    <row r="177583">
      <c r="E177583" t="inlineStr">
        <is>
          <t>의원</t>
        </is>
      </c>
      <c r="F177583" t="inlineStr">
        <is>
          <t>CV_POSITION</t>
        </is>
      </c>
    </row>
    <row r="177585">
      <c r="B177585" t="inlineStr">
        <is>
          <t>NXNE2102008030.json</t>
        </is>
      </c>
      <c r="C177585" t="inlineStr">
        <is>
          <t>NWRW1800000054.354.9.3</t>
        </is>
      </c>
      <c r="D177585" t="inlineStr">
        <is>
          <t>이들은 헌재의 탄핵 선고 직후 친문과 친박(親朴)을 제외한 여야(與野) 의원 150여명을 모아 공동으로 개헌안을 발의한다는 계획이다.</t>
        </is>
      </c>
      <c r="E177585" t="inlineStr">
        <is>
          <t>헌재</t>
        </is>
      </c>
      <c r="F177585" t="inlineStr">
        <is>
          <t>OGG_LAW</t>
        </is>
      </c>
    </row>
    <row r="177586">
      <c r="E177586" t="inlineStr">
        <is>
          <t>朴</t>
        </is>
      </c>
      <c r="F177586" t="inlineStr">
        <is>
          <t>PS_NAME</t>
        </is>
      </c>
    </row>
    <row r="177587">
      <c r="E177587" t="inlineStr">
        <is>
          <t>의원</t>
        </is>
      </c>
      <c r="F177587" t="inlineStr">
        <is>
          <t>CV_POSITION</t>
        </is>
      </c>
    </row>
    <row r="177588">
      <c r="E177588" t="inlineStr">
        <is>
          <t>150여명</t>
        </is>
      </c>
      <c r="F177588" t="inlineStr">
        <is>
          <t>QT_MAN_COUNT</t>
        </is>
      </c>
    </row>
    <row r="177590">
      <c r="B177590" t="inlineStr">
        <is>
          <t>NXNE2102008030.json</t>
        </is>
      </c>
      <c r="C177590" t="inlineStr">
        <is>
          <t>NWRW1800000046.376.1.1</t>
        </is>
      </c>
      <c r="D177590" t="inlineStr">
        <is>
          <t>롯데 분쟁, 父子(신격호· 신동빈) 정면충돌</t>
        </is>
      </c>
      <c r="E177590" t="inlineStr">
        <is>
          <t>롯데</t>
        </is>
      </c>
      <c r="F177590" t="inlineStr">
        <is>
          <t>OGG_ECONOMY</t>
        </is>
      </c>
    </row>
    <row r="177591">
      <c r="E177591" t="inlineStr">
        <is>
          <t>父子</t>
        </is>
      </c>
      <c r="F177591" t="inlineStr">
        <is>
          <t>CV_RELATION</t>
        </is>
      </c>
    </row>
    <row r="177592">
      <c r="E177592" t="inlineStr">
        <is>
          <t>신격호</t>
        </is>
      </c>
      <c r="F177592" t="inlineStr">
        <is>
          <t>PS_NAME</t>
        </is>
      </c>
    </row>
    <row r="177593">
      <c r="E177593" t="inlineStr">
        <is>
          <t>신동빈</t>
        </is>
      </c>
      <c r="F177593" t="inlineStr">
        <is>
          <t>PS_NAME</t>
        </is>
      </c>
    </row>
    <row r="177595">
      <c r="B177595" t="inlineStr">
        <is>
          <t>NXNE2102008030.json</t>
        </is>
      </c>
      <c r="C177595" t="inlineStr">
        <is>
          <t>NWRW1800000046.376.3.1</t>
        </is>
      </c>
      <c r="D177595" t="inlineStr">
        <is>
          <t>롯데그룹 신격호 총괄회장의 장남(長男)인 신동주 전 일본 롯데홀딩스 부회장 측은 31일 신 총괄회장이 스스로의 뜻으로 차남(次男)인 신동빈 회장을 일본 롯데홀딩스 대표에서 해임했다는 내용이 담긴 육성 녹음 파일을 공개했다.</t>
        </is>
      </c>
      <c r="E177595" t="inlineStr">
        <is>
          <t>롯데그룹</t>
        </is>
      </c>
      <c r="F177595" t="inlineStr">
        <is>
          <t>OGG_ECONOMY</t>
        </is>
      </c>
    </row>
    <row r="177596">
      <c r="E177596" t="inlineStr">
        <is>
          <t>신격호</t>
        </is>
      </c>
      <c r="F177596" t="inlineStr">
        <is>
          <t>PS_NAME</t>
        </is>
      </c>
    </row>
    <row r="177597">
      <c r="E177597" t="inlineStr">
        <is>
          <t>총괄회장</t>
        </is>
      </c>
      <c r="F177597" t="inlineStr">
        <is>
          <t>CV_POSITION</t>
        </is>
      </c>
    </row>
    <row r="177598">
      <c r="E177598" t="inlineStr">
        <is>
          <t>장남</t>
        </is>
      </c>
      <c r="F177598" t="inlineStr">
        <is>
          <t>CV_RELATION</t>
        </is>
      </c>
    </row>
    <row r="177599">
      <c r="E177599" t="inlineStr">
        <is>
          <t>長男</t>
        </is>
      </c>
      <c r="F177599" t="inlineStr">
        <is>
          <t>CV_RELATION</t>
        </is>
      </c>
    </row>
    <row r="177600">
      <c r="E177600" t="inlineStr">
        <is>
          <t>신동주</t>
        </is>
      </c>
      <c r="F177600" t="inlineStr">
        <is>
          <t>PS_NAME</t>
        </is>
      </c>
    </row>
    <row r="177601">
      <c r="E177601" t="inlineStr">
        <is>
          <t>일본</t>
        </is>
      </c>
      <c r="F177601" t="inlineStr">
        <is>
          <t>LCP_COUNTRY</t>
        </is>
      </c>
    </row>
    <row r="177602">
      <c r="E177602" t="inlineStr">
        <is>
          <t>롯데홀딩스</t>
        </is>
      </c>
      <c r="F177602" t="inlineStr">
        <is>
          <t>OGG_ECONOMY</t>
        </is>
      </c>
    </row>
    <row r="177603">
      <c r="E177603" t="inlineStr">
        <is>
          <t>부회장</t>
        </is>
      </c>
      <c r="F177603" t="inlineStr">
        <is>
          <t>CV_POSITION</t>
        </is>
      </c>
    </row>
    <row r="177604">
      <c r="E177604" t="inlineStr">
        <is>
          <t>31일</t>
        </is>
      </c>
      <c r="F177604" t="inlineStr">
        <is>
          <t>DT_DAY</t>
        </is>
      </c>
    </row>
    <row r="177605">
      <c r="E177605" t="inlineStr">
        <is>
          <t>신</t>
        </is>
      </c>
      <c r="F177605" t="inlineStr">
        <is>
          <t>PS_NAME</t>
        </is>
      </c>
    </row>
    <row r="177606">
      <c r="E177606" t="inlineStr">
        <is>
          <t>총괄회장</t>
        </is>
      </c>
      <c r="F177606" t="inlineStr">
        <is>
          <t>CV_POSITION</t>
        </is>
      </c>
    </row>
    <row r="177607">
      <c r="E177607" t="inlineStr">
        <is>
          <t>차남</t>
        </is>
      </c>
      <c r="F177607" t="inlineStr">
        <is>
          <t>CV_RELATION</t>
        </is>
      </c>
    </row>
    <row r="177608">
      <c r="E177608" t="inlineStr">
        <is>
          <t>次男</t>
        </is>
      </c>
      <c r="F177608" t="inlineStr">
        <is>
          <t>CV_RELATION</t>
        </is>
      </c>
    </row>
    <row r="177609">
      <c r="E177609" t="inlineStr">
        <is>
          <t>신동빈</t>
        </is>
      </c>
      <c r="F177609" t="inlineStr">
        <is>
          <t>PS_NAME</t>
        </is>
      </c>
    </row>
    <row r="177610">
      <c r="E177610" t="inlineStr">
        <is>
          <t>회장</t>
        </is>
      </c>
      <c r="F177610" t="inlineStr">
        <is>
          <t>CV_POSITION</t>
        </is>
      </c>
    </row>
    <row r="177611">
      <c r="E177611" t="inlineStr">
        <is>
          <t>일본</t>
        </is>
      </c>
      <c r="F177611" t="inlineStr">
        <is>
          <t>LCP_COUNTRY</t>
        </is>
      </c>
    </row>
    <row r="177612">
      <c r="E177612" t="inlineStr">
        <is>
          <t>롯데홀딩스</t>
        </is>
      </c>
      <c r="F177612" t="inlineStr">
        <is>
          <t>OGG_ECONOMY</t>
        </is>
      </c>
    </row>
    <row r="177613">
      <c r="E177613" t="inlineStr">
        <is>
          <t>대표</t>
        </is>
      </c>
      <c r="F177613" t="inlineStr">
        <is>
          <t>CV_POSITION</t>
        </is>
      </c>
    </row>
    <row r="177615">
      <c r="B177615" t="inlineStr">
        <is>
          <t>NXNE2102008030.json</t>
        </is>
      </c>
      <c r="C177615" t="inlineStr">
        <is>
          <t>NWRW1800000046.376.4.1</t>
        </is>
      </c>
      <c r="D177615" t="inlineStr">
        <is>
          <t>이 녹음과 문서가 사실이라면 롯데그룹 경영권 갈등은 형제 차원을 넘어 부자간 갈등으로 비화될 전망이다.</t>
        </is>
      </c>
      <c r="E177615" t="inlineStr">
        <is>
          <t>롯데그룹</t>
        </is>
      </c>
      <c r="F177615" t="inlineStr">
        <is>
          <t>OGG_ECONOMY</t>
        </is>
      </c>
    </row>
    <row r="177616">
      <c r="E177616" t="inlineStr">
        <is>
          <t>형제</t>
        </is>
      </c>
      <c r="F177616" t="inlineStr">
        <is>
          <t>CV_RELATION</t>
        </is>
      </c>
    </row>
    <row r="177618">
      <c r="B177618" t="inlineStr">
        <is>
          <t>NXNE2102008030.json</t>
        </is>
      </c>
      <c r="C177618" t="inlineStr">
        <is>
          <t>NWRW1800000046.376.5.1</t>
        </is>
      </c>
      <c r="D177618" t="inlineStr">
        <is>
          <t>KBS는 이날 "신 전 부회장 측이 제공한 것"이라며 지난 30일 오후 서울 소공동 롯데호텔 34층 신 총괄회장의 집무실에서 녹음한 신 총괄회장과 신동주 전 부회장 간 대화 내용을 공개했다.</t>
        </is>
      </c>
      <c r="E177618" t="inlineStr">
        <is>
          <t>KBS</t>
        </is>
      </c>
      <c r="F177618" t="inlineStr">
        <is>
          <t>OGG_MEDIA</t>
        </is>
      </c>
    </row>
    <row r="177619">
      <c r="E177619" t="inlineStr">
        <is>
          <t>이날</t>
        </is>
      </c>
      <c r="F177619" t="inlineStr">
        <is>
          <t>DT_DAY</t>
        </is>
      </c>
    </row>
    <row r="177620">
      <c r="E177620" t="inlineStr">
        <is>
          <t>신</t>
        </is>
      </c>
      <c r="F177620" t="inlineStr">
        <is>
          <t>PS_NAME</t>
        </is>
      </c>
    </row>
    <row r="177621">
      <c r="E177621" t="inlineStr">
        <is>
          <t>부회장</t>
        </is>
      </c>
      <c r="F177621" t="inlineStr">
        <is>
          <t>CV_POSITION</t>
        </is>
      </c>
    </row>
    <row r="177622">
      <c r="E177622" t="inlineStr">
        <is>
          <t>지난 30일</t>
        </is>
      </c>
      <c r="F177622" t="inlineStr">
        <is>
          <t>DT_DAY</t>
        </is>
      </c>
    </row>
    <row r="177623">
      <c r="E177623" t="inlineStr">
        <is>
          <t>오후</t>
        </is>
      </c>
      <c r="F177623" t="inlineStr">
        <is>
          <t>TI_DURATION</t>
        </is>
      </c>
    </row>
    <row r="177624">
      <c r="E177624" t="inlineStr">
        <is>
          <t>서울</t>
        </is>
      </c>
      <c r="F177624" t="inlineStr">
        <is>
          <t>LCP_CAPITALCITY</t>
        </is>
      </c>
    </row>
    <row r="177625">
      <c r="E177625" t="inlineStr">
        <is>
          <t>소공동</t>
        </is>
      </c>
      <c r="F177625" t="inlineStr">
        <is>
          <t>LCP_COUNTY</t>
        </is>
      </c>
    </row>
    <row r="177626">
      <c r="E177626" t="inlineStr">
        <is>
          <t>롯데호텔</t>
        </is>
      </c>
      <c r="F177626" t="inlineStr">
        <is>
          <t>AF_BUILDING</t>
        </is>
      </c>
    </row>
    <row r="177627">
      <c r="E177627" t="inlineStr">
        <is>
          <t>34층</t>
        </is>
      </c>
      <c r="F177627" t="inlineStr">
        <is>
          <t>QT_ORDER</t>
        </is>
      </c>
    </row>
    <row r="177628">
      <c r="E177628" t="inlineStr">
        <is>
          <t>신</t>
        </is>
      </c>
      <c r="F177628" t="inlineStr">
        <is>
          <t>PS_NAME</t>
        </is>
      </c>
    </row>
    <row r="177629">
      <c r="E177629" t="inlineStr">
        <is>
          <t>총괄회장</t>
        </is>
      </c>
      <c r="F177629" t="inlineStr">
        <is>
          <t>CV_POSITION</t>
        </is>
      </c>
    </row>
    <row r="177630">
      <c r="E177630" t="inlineStr">
        <is>
          <t>신</t>
        </is>
      </c>
      <c r="F177630" t="inlineStr">
        <is>
          <t>PS_NAME</t>
        </is>
      </c>
    </row>
    <row r="177631">
      <c r="E177631" t="inlineStr">
        <is>
          <t>총괄회장</t>
        </is>
      </c>
      <c r="F177631" t="inlineStr">
        <is>
          <t>CV_POSITION</t>
        </is>
      </c>
    </row>
    <row r="177632">
      <c r="E177632" t="inlineStr">
        <is>
          <t>신동주</t>
        </is>
      </c>
      <c r="F177632" t="inlineStr">
        <is>
          <t>PS_NAME</t>
        </is>
      </c>
    </row>
    <row r="177633">
      <c r="E177633" t="inlineStr">
        <is>
          <t>부회장</t>
        </is>
      </c>
      <c r="F177633" t="inlineStr">
        <is>
          <t>CV_POSITION</t>
        </is>
      </c>
    </row>
    <row r="177635">
      <c r="B177635" t="inlineStr">
        <is>
          <t>NXNE2102008030.json</t>
        </is>
      </c>
      <c r="C177635" t="inlineStr">
        <is>
          <t>NWRW1800000046.376.7.1</t>
        </is>
      </c>
      <c r="D177635" t="inlineStr">
        <is>
          <t>롯데그룹 측은 이에 대해 "경영과 전혀 관련 없는 분들에 의해 차단된 가운데 만들어진 녹취와 지시서로 의도가 의심스럽다"면서 "총괄회장의 의중이 경영 전반에 매우 중요한 부분이라도 상법상 원칙을 벗어나 법적 효력이 없는 의사 결정까지 인정할 수는 없다"고 말했다.</t>
        </is>
      </c>
      <c r="E177635" t="inlineStr">
        <is>
          <t>롯데그룹</t>
        </is>
      </c>
      <c r="F177635" t="inlineStr">
        <is>
          <t>OGG_ECONOMY</t>
        </is>
      </c>
    </row>
    <row r="177636">
      <c r="E177636" t="inlineStr">
        <is>
          <t>총괄회장</t>
        </is>
      </c>
      <c r="F177636" t="inlineStr">
        <is>
          <t>CV_POSITION</t>
        </is>
      </c>
    </row>
    <row r="177638">
      <c r="B177638" t="inlineStr">
        <is>
          <t>NXNE2102008030.json</t>
        </is>
      </c>
      <c r="C177638" t="inlineStr">
        <is>
          <t>NWRW1800000028.161.2.1</t>
        </is>
      </c>
      <c r="D177638" t="inlineStr">
        <is>
          <t>지금으로부터 꼭 1년 전 쌍용자동차는 화약고 같았다.</t>
        </is>
      </c>
      <c r="E177638" t="inlineStr">
        <is>
          <t>1년 전</t>
        </is>
      </c>
      <c r="F177638" t="inlineStr">
        <is>
          <t>DT_OTHERS</t>
        </is>
      </c>
    </row>
    <row r="177639">
      <c r="E177639" t="inlineStr">
        <is>
          <t>쌍용자동차</t>
        </is>
      </c>
      <c r="F177639" t="inlineStr">
        <is>
          <t>OGG_ECONOMY</t>
        </is>
      </c>
    </row>
    <row r="177641">
      <c r="B177641" t="inlineStr">
        <is>
          <t>NXNE2102008030.json</t>
        </is>
      </c>
      <c r="C177641" t="inlineStr">
        <is>
          <t>NWRW1800000028.161.2.4</t>
        </is>
      </c>
      <c r="D177641" t="inlineStr">
        <is>
          <t>■ 흑자전환 기대 속 매각작업 탄력 1년의 세월이 흐른 뒤, 쌍용차는 적어도 외형적으로는 매우 빠르게 정상화의 길을 걷고 있다.</t>
        </is>
      </c>
      <c r="E177641" t="inlineStr">
        <is>
          <t>1년</t>
        </is>
      </c>
      <c r="F177641" t="inlineStr">
        <is>
          <t>DT_DURATION</t>
        </is>
      </c>
    </row>
    <row r="177642">
      <c r="E177642" t="inlineStr">
        <is>
          <t>쌍용차</t>
        </is>
      </c>
      <c r="F177642" t="inlineStr">
        <is>
          <t>OGG_ECONOMY</t>
        </is>
      </c>
    </row>
    <row r="177644">
      <c r="B177644" t="inlineStr">
        <is>
          <t>NXNE2102008030.json</t>
        </is>
      </c>
      <c r="C177644" t="inlineStr">
        <is>
          <t>NWRW1800000028.161.3.3</t>
        </is>
      </c>
      <c r="D177644" t="inlineStr">
        <is>
          <t>코란도시는 쌍용차 최초의 ‘모노코크’(차체와 프레임이 일체화된 구조) 방식의 소형 스포츠실용차(SUV)로 뛰어난 경쟁력을 자랑할 것으로 기대를 모으고 있다.</t>
        </is>
      </c>
      <c r="E177644" t="inlineStr">
        <is>
          <t>코란도시</t>
        </is>
      </c>
      <c r="F177644" t="inlineStr">
        <is>
          <t>AF_TRANSPORT</t>
        </is>
      </c>
    </row>
    <row r="177645">
      <c r="E177645" t="inlineStr">
        <is>
          <t>쌍용차</t>
        </is>
      </c>
      <c r="F177645" t="inlineStr">
        <is>
          <t>OGG_ECONOMY</t>
        </is>
      </c>
    </row>
    <row r="177646">
      <c r="E177646" t="inlineStr">
        <is>
          <t>소형 스포츠실용차</t>
        </is>
      </c>
      <c r="F177646" t="inlineStr">
        <is>
          <t>AF_TRANSPORT</t>
        </is>
      </c>
    </row>
    <row r="177647">
      <c r="E177647" t="inlineStr">
        <is>
          <t>SUV</t>
        </is>
      </c>
      <c r="F177647" t="inlineStr">
        <is>
          <t>AF_TRANSPORT</t>
        </is>
      </c>
    </row>
    <row r="177649">
      <c r="B177649" t="inlineStr">
        <is>
          <t>NXNE2102008030.json</t>
        </is>
      </c>
      <c r="C177649" t="inlineStr">
        <is>
          <t>NWRW1800000028.161.6.1</t>
        </is>
      </c>
      <c r="D177649" t="inlineStr">
        <is>
          <t>인수후보로 이름이 오르내리는 업체들이 쌍용차를 발전시킬 의지를 얼마나 갖고 있는지에 대해서도 의구심을 표하는 사람이 많다.</t>
        </is>
      </c>
      <c r="E177649" t="inlineStr">
        <is>
          <t>쌍용차</t>
        </is>
      </c>
      <c r="F177649" t="inlineStr">
        <is>
          <t>OGG_ECONOMY</t>
        </is>
      </c>
    </row>
    <row r="177651">
      <c r="B177651" t="inlineStr">
        <is>
          <t>NXNE2102008030.json</t>
        </is>
      </c>
      <c r="C177651" t="inlineStr">
        <is>
          <t>NWRW1800000028.161.6.3</t>
        </is>
      </c>
      <c r="D177651" t="inlineStr">
        <is>
          <t>시장의 예상대로 쌍용차 인수금액이 4000억원 정도라 칠 경우, 당분간 수익을 기대하지 않으면서도 6000억원 이상의 현금 동원능력을 갖춘 곳이어야 한다.</t>
        </is>
      </c>
      <c r="E177651" t="inlineStr">
        <is>
          <t>쌍용차</t>
        </is>
      </c>
      <c r="F177651" t="inlineStr">
        <is>
          <t>OGG_ECONOMY</t>
        </is>
      </c>
    </row>
    <row r="177652">
      <c r="E177652" t="inlineStr">
        <is>
          <t>4000억원 정도</t>
        </is>
      </c>
      <c r="F177652" t="inlineStr">
        <is>
          <t>QT_PRICE</t>
        </is>
      </c>
    </row>
    <row r="177653">
      <c r="E177653" t="inlineStr">
        <is>
          <t>6000억원 이상</t>
        </is>
      </c>
      <c r="F177653" t="inlineStr">
        <is>
          <t>QT_PRICE</t>
        </is>
      </c>
    </row>
    <row r="177655">
      <c r="B177655" t="inlineStr">
        <is>
          <t>NXNE2102008030.json</t>
        </is>
      </c>
      <c r="C177655" t="inlineStr">
        <is>
          <t>NWRW1800000028.161.7.1</t>
        </is>
      </c>
      <c r="D177655" t="inlineStr">
        <is>
          <t>■ “사브 사례 참조할 만” 이와 관련해 사브의 사례를 눈여겨볼 필요가 있다는 전문가들도 있다.</t>
        </is>
      </c>
      <c r="E177655" t="inlineStr">
        <is>
          <t>사브</t>
        </is>
      </c>
      <c r="F177655" t="inlineStr">
        <is>
          <t>OGG_ECONOMY</t>
        </is>
      </c>
    </row>
    <row r="177656">
      <c r="E177656" t="inlineStr">
        <is>
          <t>사브</t>
        </is>
      </c>
      <c r="F177656" t="inlineStr">
        <is>
          <t>OGG_ECONOMY</t>
        </is>
      </c>
    </row>
    <row r="177658">
      <c r="B177658" t="inlineStr">
        <is>
          <t>NXNE2102008030.json</t>
        </is>
      </c>
      <c r="C177658" t="inlineStr">
        <is>
          <t>NWRW1800000028.161.7.2</t>
        </is>
      </c>
      <c r="D177658" t="inlineStr">
        <is>
          <t>쌍용차와 마찬가지로 거의 ‘문닫을’ 지경에까지 몰렸던 사브는 네덜란드에 본사를 둔 소규모 고급차 생산회사 스피케르(Spyker)에 인수된 뒤 중국진출을 선언하는 등 활발한 시장확대 정책을 펴고 있다.</t>
        </is>
      </c>
      <c r="E177658" t="inlineStr">
        <is>
          <t>쌍용차</t>
        </is>
      </c>
      <c r="F177658" t="inlineStr">
        <is>
          <t>OGG_ECONOMY</t>
        </is>
      </c>
    </row>
    <row r="177659">
      <c r="E177659" t="inlineStr">
        <is>
          <t>사브</t>
        </is>
      </c>
      <c r="F177659" t="inlineStr">
        <is>
          <t>OGG_ECONOMY</t>
        </is>
      </c>
    </row>
    <row r="177660">
      <c r="E177660" t="inlineStr">
        <is>
          <t>네덜란드</t>
        </is>
      </c>
      <c r="F177660" t="inlineStr">
        <is>
          <t>LCP_COUNTRY</t>
        </is>
      </c>
    </row>
    <row r="177661">
      <c r="E177661" t="inlineStr">
        <is>
          <t>고급차</t>
        </is>
      </c>
      <c r="F177661" t="inlineStr">
        <is>
          <t>AF_TRANSPORT</t>
        </is>
      </c>
    </row>
    <row r="177662">
      <c r="E177662" t="inlineStr">
        <is>
          <t>스피케르</t>
        </is>
      </c>
      <c r="F177662" t="inlineStr">
        <is>
          <t>OGG_ECONOMY</t>
        </is>
      </c>
    </row>
    <row r="177663">
      <c r="E177663" t="inlineStr">
        <is>
          <t>Spyker</t>
        </is>
      </c>
      <c r="F177663" t="inlineStr">
        <is>
          <t>OGG_ECONOMY</t>
        </is>
      </c>
    </row>
    <row r="177664">
      <c r="E177664" t="inlineStr">
        <is>
          <t>중국</t>
        </is>
      </c>
      <c r="F177664" t="inlineStr">
        <is>
          <t>LCP_COUNTRY</t>
        </is>
      </c>
    </row>
    <row r="177666">
      <c r="B177666" t="inlineStr">
        <is>
          <t>NXNE2102008030.json</t>
        </is>
      </c>
      <c r="C177666" t="inlineStr">
        <is>
          <t>NWRW1800000022.237.1.1</t>
        </is>
      </c>
      <c r="D177666" t="inlineStr">
        <is>
          <t>현대·기아차 美서 닛산 추월 자동차판매 6위 올라</t>
        </is>
      </c>
      <c r="E177666" t="inlineStr">
        <is>
          <t>현대·기아차</t>
        </is>
      </c>
      <c r="F177666" t="inlineStr">
        <is>
          <t>OGG_ECONOMY</t>
        </is>
      </c>
    </row>
    <row r="177667">
      <c r="E177667" t="inlineStr">
        <is>
          <t>美</t>
        </is>
      </c>
      <c r="F177667" t="inlineStr">
        <is>
          <t>LCP_COUNTRY</t>
        </is>
      </c>
    </row>
    <row r="177668">
      <c r="E177668" t="inlineStr">
        <is>
          <t>닛산</t>
        </is>
      </c>
      <c r="F177668" t="inlineStr">
        <is>
          <t>OGG_ECONOMY</t>
        </is>
      </c>
    </row>
    <row r="177669">
      <c r="E177669" t="inlineStr">
        <is>
          <t>자동차</t>
        </is>
      </c>
      <c r="F177669" t="inlineStr">
        <is>
          <t>AF_TRANSPORT</t>
        </is>
      </c>
    </row>
    <row r="177670">
      <c r="E177670" t="inlineStr">
        <is>
          <t>6위</t>
        </is>
      </c>
      <c r="F177670" t="inlineStr">
        <is>
          <t>QT_ORDER</t>
        </is>
      </c>
    </row>
    <row r="177672">
      <c r="B177672" t="inlineStr">
        <is>
          <t>NXNE2102008030.json</t>
        </is>
      </c>
      <c r="C177672" t="inlineStr">
        <is>
          <t>NWRW1800000022.237.2.1</t>
        </is>
      </c>
      <c r="D177672" t="inlineStr">
        <is>
          <t>현대·기아차가 올해 상반기 미국 자동차 시장에서 처음으로 일본의 닛산을 제치고 판매 6위에 올랐다.</t>
        </is>
      </c>
      <c r="E177672" t="inlineStr">
        <is>
          <t>현대·기아차</t>
        </is>
      </c>
      <c r="F177672" t="inlineStr">
        <is>
          <t>OGG_ECONOMY</t>
        </is>
      </c>
    </row>
    <row r="177673">
      <c r="E177673" t="inlineStr">
        <is>
          <t>올해 상반기</t>
        </is>
      </c>
      <c r="F177673" t="inlineStr">
        <is>
          <t>DT_OTHERS</t>
        </is>
      </c>
    </row>
    <row r="177674">
      <c r="E177674" t="inlineStr">
        <is>
          <t>미국</t>
        </is>
      </c>
      <c r="F177674" t="inlineStr">
        <is>
          <t>LCP_COUNTRY</t>
        </is>
      </c>
    </row>
    <row r="177675">
      <c r="E177675" t="inlineStr">
        <is>
          <t>자동차</t>
        </is>
      </c>
      <c r="F177675" t="inlineStr">
        <is>
          <t>AF_TRANSPORT</t>
        </is>
      </c>
    </row>
    <row r="177676">
      <c r="E177676" t="inlineStr">
        <is>
          <t>일본</t>
        </is>
      </c>
      <c r="F177676" t="inlineStr">
        <is>
          <t>LCP_COUNTRY</t>
        </is>
      </c>
    </row>
    <row r="177677">
      <c r="E177677" t="inlineStr">
        <is>
          <t>닛산</t>
        </is>
      </c>
      <c r="F177677" t="inlineStr">
        <is>
          <t>OGG_ECONOMY</t>
        </is>
      </c>
    </row>
    <row r="177678">
      <c r="E177678" t="inlineStr">
        <is>
          <t>6위</t>
        </is>
      </c>
      <c r="F177678" t="inlineStr">
        <is>
          <t>QT_ORDER</t>
        </is>
      </c>
    </row>
    <row r="177680">
      <c r="B177680" t="inlineStr">
        <is>
          <t>NXNE2102008030.json</t>
        </is>
      </c>
      <c r="C177680" t="inlineStr">
        <is>
          <t>NWRW1800000022.237.3.2</t>
        </is>
      </c>
      <c r="D177680" t="inlineStr">
        <is>
          <t>이는 GM·포드·도요타·혼다·크라이슬러에 이은 것으로 현대·기아차의 미국 시장 내 역대 최대 성적이다.</t>
        </is>
      </c>
      <c r="E177680" t="inlineStr">
        <is>
          <t>GM</t>
        </is>
      </c>
      <c r="F177680" t="inlineStr">
        <is>
          <t>OGG_ECONOMY</t>
        </is>
      </c>
    </row>
    <row r="177681">
      <c r="E177681" t="inlineStr">
        <is>
          <t>포드</t>
        </is>
      </c>
      <c r="F177681" t="inlineStr">
        <is>
          <t>OGG_ECONOMY</t>
        </is>
      </c>
    </row>
    <row r="177682">
      <c r="E177682" t="inlineStr">
        <is>
          <t>도요타</t>
        </is>
      </c>
      <c r="F177682" t="inlineStr">
        <is>
          <t>OGG_ECONOMY</t>
        </is>
      </c>
    </row>
    <row r="177683">
      <c r="E177683" t="inlineStr">
        <is>
          <t>혼다</t>
        </is>
      </c>
      <c r="F177683" t="inlineStr">
        <is>
          <t>OGG_ECONOMY</t>
        </is>
      </c>
    </row>
    <row r="177684">
      <c r="E177684" t="inlineStr">
        <is>
          <t>크라이슬러</t>
        </is>
      </c>
      <c r="F177684" t="inlineStr">
        <is>
          <t>OGG_ECONOMY</t>
        </is>
      </c>
    </row>
    <row r="177685">
      <c r="E177685" t="inlineStr">
        <is>
          <t>현대·기아차</t>
        </is>
      </c>
      <c r="F177685" t="inlineStr">
        <is>
          <t>OGG_ECONOMY</t>
        </is>
      </c>
    </row>
    <row r="177686">
      <c r="E177686" t="inlineStr">
        <is>
          <t>미국</t>
        </is>
      </c>
      <c r="F177686" t="inlineStr">
        <is>
          <t>LCP_COUNTRY</t>
        </is>
      </c>
    </row>
    <row r="177688">
      <c r="B177688" t="inlineStr">
        <is>
          <t>NXNE2102008030.json</t>
        </is>
      </c>
      <c r="C177688" t="inlineStr">
        <is>
          <t>NWRW1800000022.237.3.3</t>
        </is>
      </c>
      <c r="D177688" t="inlineStr">
        <is>
          <t>닛산은 34만7744대를 팔아 점유율 7.2%에 그쳤다.</t>
        </is>
      </c>
      <c r="E177688" t="inlineStr">
        <is>
          <t>닛산</t>
        </is>
      </c>
      <c r="F177688" t="inlineStr">
        <is>
          <t>OGG_ECONOMY</t>
        </is>
      </c>
    </row>
    <row r="177689">
      <c r="E177689" t="inlineStr">
        <is>
          <t>34만7744대</t>
        </is>
      </c>
      <c r="F177689" t="inlineStr">
        <is>
          <t>QT_COUNT</t>
        </is>
      </c>
    </row>
    <row r="177690">
      <c r="E177690" t="inlineStr">
        <is>
          <t>7.2%</t>
        </is>
      </c>
      <c r="F177690" t="inlineStr">
        <is>
          <t>QT_PERCENTAGE</t>
        </is>
      </c>
    </row>
    <row r="177692">
      <c r="B177692" t="inlineStr">
        <is>
          <t>NXNE2102008030.json</t>
        </is>
      </c>
      <c r="C177692" t="inlineStr">
        <is>
          <t>NWRW1800000032.355.2.1</t>
        </is>
      </c>
      <c r="D177692" t="inlineStr">
        <is>
          <t>최고위 참석 8명 전원 “정동기는 안된다” 결론</t>
        </is>
      </c>
      <c r="E177692" t="inlineStr">
        <is>
          <t>최고위</t>
        </is>
      </c>
      <c r="F177692" t="inlineStr">
        <is>
          <t>OGG_POLITICS</t>
        </is>
      </c>
    </row>
    <row r="177693">
      <c r="E177693" t="inlineStr">
        <is>
          <t>8명</t>
        </is>
      </c>
      <c r="F177693" t="inlineStr">
        <is>
          <t>QT_MAN_COUNT</t>
        </is>
      </c>
    </row>
    <row r="177694">
      <c r="E177694" t="inlineStr">
        <is>
          <t>정동기</t>
        </is>
      </c>
      <c r="F177694" t="inlineStr">
        <is>
          <t>PS_NAME</t>
        </is>
      </c>
    </row>
    <row r="177696">
      <c r="B177696" t="inlineStr">
        <is>
          <t>NXNE2102008030.json</t>
        </is>
      </c>
      <c r="C177696" t="inlineStr">
        <is>
          <t>NWRW1800000032.355.4.1</t>
        </is>
      </c>
      <c r="D177696" t="inlineStr">
        <is>
          <t>여당은 통보했고 청와대는 불쾌해하면서도 사실상 이를 수용했다.</t>
        </is>
      </c>
      <c r="E177696" t="inlineStr">
        <is>
          <t>청와대</t>
        </is>
      </c>
      <c r="F177696" t="inlineStr">
        <is>
          <t>OGG_POLITICS</t>
        </is>
      </c>
    </row>
    <row r="177698">
      <c r="B177698" t="inlineStr">
        <is>
          <t>NXNE2102008030.json</t>
        </is>
      </c>
      <c r="C177698" t="inlineStr">
        <is>
          <t>NWRW1800000032.355.4.2</t>
        </is>
      </c>
      <c r="D177698" t="inlineStr">
        <is>
          <t>사실 청와대로선 수용하는 것 말고 다른 방도가 없다.</t>
        </is>
      </c>
      <c r="E177698" t="inlineStr">
        <is>
          <t>청와대</t>
        </is>
      </c>
      <c r="F177698" t="inlineStr">
        <is>
          <t>OGG_POLITICS</t>
        </is>
      </c>
    </row>
    <row r="177700">
      <c r="B177700" t="inlineStr">
        <is>
          <t>NXNE2102008030.json</t>
        </is>
      </c>
      <c r="C177700" t="inlineStr">
        <is>
          <t>NWRW1800000032.355.4.4</t>
        </is>
      </c>
      <c r="D177700" t="inlineStr">
        <is>
          <t>‘청와대 굴욕사건’이라 할 만하다.</t>
        </is>
      </c>
      <c r="E177700" t="inlineStr">
        <is>
          <t>청와대</t>
        </is>
      </c>
      <c r="F177700" t="inlineStr">
        <is>
          <t>OGG_POLITICS</t>
        </is>
      </c>
    </row>
    <row r="177702">
      <c r="B177702" t="inlineStr">
        <is>
          <t>NXNE2102008030.json</t>
        </is>
      </c>
      <c r="C177702" t="inlineStr">
        <is>
          <t>NWRW1800000032.355.5.1</t>
        </is>
      </c>
      <c r="D177702" t="inlineStr">
        <is>
          <t>한나라당 최고위원회가 10일 결정을 내리기까진 15분밖에 걸리지 않았다.</t>
        </is>
      </c>
      <c r="E177702" t="inlineStr">
        <is>
          <t>한나라당</t>
        </is>
      </c>
      <c r="F177702" t="inlineStr">
        <is>
          <t>OGG_POLITICS</t>
        </is>
      </c>
    </row>
    <row r="177703">
      <c r="E177703" t="inlineStr">
        <is>
          <t>10일</t>
        </is>
      </c>
      <c r="F177703" t="inlineStr">
        <is>
          <t>DT_DAY</t>
        </is>
      </c>
    </row>
    <row r="177704">
      <c r="E177704" t="inlineStr">
        <is>
          <t>15분</t>
        </is>
      </c>
      <c r="F177704" t="inlineStr">
        <is>
          <t>TI_DURATION</t>
        </is>
      </c>
    </row>
    <row r="177706">
      <c r="B177706" t="inlineStr">
        <is>
          <t>NXNE2102008030.json</t>
        </is>
      </c>
      <c r="C177706" t="inlineStr">
        <is>
          <t>NWRW1800000032.355.5.5</t>
        </is>
      </c>
      <c r="D177706" t="inlineStr">
        <is>
          <t>한 참석자는 “청와대와 오후에 만나 정 후보자의 사퇴 형식 등을 조율하는 게 최선이라고 봤지만 보안 유지가 안 될 것 같은 분위기였다”고 말했다.</t>
        </is>
      </c>
      <c r="E177706" t="inlineStr">
        <is>
          <t>청와대</t>
        </is>
      </c>
      <c r="F177706" t="inlineStr">
        <is>
          <t>OGG_POLITICS</t>
        </is>
      </c>
    </row>
    <row r="177707">
      <c r="E177707" t="inlineStr">
        <is>
          <t>오후</t>
        </is>
      </c>
      <c r="F177707" t="inlineStr">
        <is>
          <t>TI_DURATION</t>
        </is>
      </c>
    </row>
    <row r="177708">
      <c r="E177708" t="inlineStr">
        <is>
          <t>정</t>
        </is>
      </c>
      <c r="F177708" t="inlineStr">
        <is>
          <t>PS_NAME</t>
        </is>
      </c>
    </row>
    <row r="177710">
      <c r="B177710" t="inlineStr">
        <is>
          <t>NXNE2102008030.json</t>
        </is>
      </c>
      <c r="C177710" t="inlineStr">
        <is>
          <t>NWRW1800000032.355.6.1</t>
        </is>
      </c>
      <c r="D177710" t="inlineStr">
        <is>
          <t>한나라당은 전날까지만 해도 정 후보자가 청문회 문턱을 넘어설 수 있을지 우려하면서도 일단 인사청문회는 지켜보자는 분위기가 우세했다.</t>
        </is>
      </c>
      <c r="E177710" t="inlineStr">
        <is>
          <t>한나라당</t>
        </is>
      </c>
      <c r="F177710" t="inlineStr">
        <is>
          <t>OGG_POLITICS</t>
        </is>
      </c>
    </row>
    <row r="177711">
      <c r="E177711" t="inlineStr">
        <is>
          <t>전날까지만</t>
        </is>
      </c>
      <c r="F177711" t="inlineStr">
        <is>
          <t>DT_OTHERS</t>
        </is>
      </c>
    </row>
    <row r="177712">
      <c r="E177712" t="inlineStr">
        <is>
          <t>정</t>
        </is>
      </c>
      <c r="F177712" t="inlineStr">
        <is>
          <t>PS_NAME</t>
        </is>
      </c>
    </row>
    <row r="177714">
      <c r="B177714" t="inlineStr">
        <is>
          <t>NXNE2102008030.json</t>
        </is>
      </c>
      <c r="C177714" t="inlineStr">
        <is>
          <t>NWRW1800000032.355.7.3</t>
        </is>
      </c>
      <c r="D177714" t="inlineStr">
        <is>
          <t>이후 비공개 회의에선 “인수위에 참여하고 청와대 민정수석을 지낸 대통령의 측근에게 행정부를 감시하는 감사원장을 맡기는 것은 부적절하다”는 의견이 쏟아졌다.</t>
        </is>
      </c>
      <c r="E177714" t="inlineStr">
        <is>
          <t>청와대</t>
        </is>
      </c>
      <c r="F177714" t="inlineStr">
        <is>
          <t>OGG_POLITICS</t>
        </is>
      </c>
    </row>
    <row r="177715">
      <c r="E177715" t="inlineStr">
        <is>
          <t>민정수석</t>
        </is>
      </c>
      <c r="F177715" t="inlineStr">
        <is>
          <t>CV_POSITION</t>
        </is>
      </c>
    </row>
    <row r="177716">
      <c r="E177716" t="inlineStr">
        <is>
          <t>대통령</t>
        </is>
      </c>
      <c r="F177716" t="inlineStr">
        <is>
          <t>CV_POSITION</t>
        </is>
      </c>
    </row>
    <row r="177717">
      <c r="E177717" t="inlineStr">
        <is>
          <t>행정부</t>
        </is>
      </c>
      <c r="F177717" t="inlineStr">
        <is>
          <t>OGG_POLITICS</t>
        </is>
      </c>
    </row>
    <row r="177718">
      <c r="E177718" t="inlineStr">
        <is>
          <t>감사원장</t>
        </is>
      </c>
      <c r="F177718" t="inlineStr">
        <is>
          <t>CV_POSITION</t>
        </is>
      </c>
    </row>
    <row r="177720">
      <c r="B177720" t="inlineStr">
        <is>
          <t>NXNE2102008030.json</t>
        </is>
      </c>
      <c r="C177720" t="inlineStr">
        <is>
          <t>NWRW1800000032.355.9.2</t>
        </is>
      </c>
      <c r="D177720" t="inlineStr">
        <is>
          <t>초선 의원 모임인 민본 21은 “정 후보자 임명은 감사원 독립이란 헌법정신에 부합하지 않는다”는 의견을 표시한 바 있다.</t>
        </is>
      </c>
      <c r="E177720" t="inlineStr">
        <is>
          <t>민본 21</t>
        </is>
      </c>
      <c r="F177720" t="inlineStr">
        <is>
          <t>OGG_POLITICS</t>
        </is>
      </c>
    </row>
    <row r="177721">
      <c r="E177721" t="inlineStr">
        <is>
          <t>정</t>
        </is>
      </c>
      <c r="F177721" t="inlineStr">
        <is>
          <t>PS_NAME</t>
        </is>
      </c>
    </row>
    <row r="177722">
      <c r="E177722" t="inlineStr">
        <is>
          <t>감사원</t>
        </is>
      </c>
      <c r="F177722" t="inlineStr">
        <is>
          <t>OGG_POLITICS</t>
        </is>
      </c>
    </row>
    <row r="177723">
      <c r="E177723" t="inlineStr">
        <is>
          <t>헌법</t>
        </is>
      </c>
      <c r="F177723" t="inlineStr">
        <is>
          <t>CV_LAW</t>
        </is>
      </c>
    </row>
    <row r="177725">
      <c r="B177725" t="inlineStr">
        <is>
          <t>NXNE2102008030.json</t>
        </is>
      </c>
      <c r="C177725" t="inlineStr">
        <is>
          <t>NWRW1800000054.265.2.1</t>
        </is>
      </c>
      <c r="D177725" t="inlineStr">
        <is>
          <t>서울고 강백호, 솔로 홈런에 마무리 투수까지… 경남고 6대3 꺾어</t>
        </is>
      </c>
      <c r="E177725" t="inlineStr">
        <is>
          <t>서울고</t>
        </is>
      </c>
      <c r="F177725" t="inlineStr">
        <is>
          <t>OGG_SPORTS</t>
        </is>
      </c>
    </row>
    <row r="177726">
      <c r="E177726" t="inlineStr">
        <is>
          <t>강백호</t>
        </is>
      </c>
      <c r="F177726" t="inlineStr">
        <is>
          <t>PS_NAME</t>
        </is>
      </c>
    </row>
    <row r="177727">
      <c r="E177727" t="inlineStr">
        <is>
          <t>솔로 홈런</t>
        </is>
      </c>
      <c r="F177727" t="inlineStr">
        <is>
          <t>TM_SPORTS</t>
        </is>
      </c>
    </row>
    <row r="177728">
      <c r="E177728" t="inlineStr">
        <is>
          <t>마무리 투수</t>
        </is>
      </c>
      <c r="F177728" t="inlineStr">
        <is>
          <t>CV_SPORTS_POSITION</t>
        </is>
      </c>
    </row>
    <row r="177729">
      <c r="E177729" t="inlineStr">
        <is>
          <t>경남고</t>
        </is>
      </c>
      <c r="F177729" t="inlineStr">
        <is>
          <t>OGG_SPORTS</t>
        </is>
      </c>
    </row>
    <row r="177730">
      <c r="E177730" t="inlineStr">
        <is>
          <t>6대3</t>
        </is>
      </c>
      <c r="F177730" t="inlineStr">
        <is>
          <t>QT_SPORTS</t>
        </is>
      </c>
    </row>
    <row r="177732">
      <c r="B177732" t="inlineStr">
        <is>
          <t>NXNE2102008030.json</t>
        </is>
      </c>
      <c r="C177732" t="inlineStr">
        <is>
          <t>NWRW1800000054.265.3.2</t>
        </is>
      </c>
      <c r="D177732" t="inlineStr">
        <is>
          <t>서울고 강백호(3학년)는 5일 열린 제72회 청룡기 전국고교야구선수권대회(조선일보·스포츠조선·대한야구소프트볼협회 공동 주최)에서 맹활약하며 팀의 16강 진출을 이끌었다.</t>
        </is>
      </c>
      <c r="E177732" t="inlineStr">
        <is>
          <t>서울고</t>
        </is>
      </c>
      <c r="F177732" t="inlineStr">
        <is>
          <t>OGG_EDUCATION</t>
        </is>
      </c>
    </row>
    <row r="177733">
      <c r="E177733" t="inlineStr">
        <is>
          <t>강백호</t>
        </is>
      </c>
      <c r="F177733" t="inlineStr">
        <is>
          <t>PS_NAME</t>
        </is>
      </c>
    </row>
    <row r="177734">
      <c r="E177734" t="inlineStr">
        <is>
          <t>3학년</t>
        </is>
      </c>
      <c r="F177734" t="inlineStr">
        <is>
          <t>QT_ORDER</t>
        </is>
      </c>
    </row>
    <row r="177735">
      <c r="E177735" t="inlineStr">
        <is>
          <t>5일</t>
        </is>
      </c>
      <c r="F177735" t="inlineStr">
        <is>
          <t>DT_DAY</t>
        </is>
      </c>
    </row>
    <row r="177736">
      <c r="E177736" t="inlineStr">
        <is>
          <t>제72회</t>
        </is>
      </c>
      <c r="F177736" t="inlineStr">
        <is>
          <t>QT_ORDER</t>
        </is>
      </c>
    </row>
    <row r="177737">
      <c r="E177737" t="inlineStr">
        <is>
          <t>청룡기 전국고교야구선수권대회</t>
        </is>
      </c>
      <c r="F177737" t="inlineStr">
        <is>
          <t>EV_SPORTS</t>
        </is>
      </c>
    </row>
    <row r="177738">
      <c r="E177738" t="inlineStr">
        <is>
          <t>조선일보</t>
        </is>
      </c>
      <c r="F177738" t="inlineStr">
        <is>
          <t>OGG_MEDIA</t>
        </is>
      </c>
    </row>
    <row r="177739">
      <c r="E177739" t="inlineStr">
        <is>
          <t>스포츠조선</t>
        </is>
      </c>
      <c r="F177739" t="inlineStr">
        <is>
          <t>OGG_MEDIA</t>
        </is>
      </c>
    </row>
    <row r="177740">
      <c r="E177740" t="inlineStr">
        <is>
          <t>대한야구소프트볼협회</t>
        </is>
      </c>
      <c r="F177740" t="inlineStr">
        <is>
          <t>OGG_SPORTS</t>
        </is>
      </c>
    </row>
    <row r="177741">
      <c r="E177741" t="inlineStr">
        <is>
          <t>16강</t>
        </is>
      </c>
      <c r="F177741" t="inlineStr">
        <is>
          <t>EV_SPORTS</t>
        </is>
      </c>
    </row>
    <row r="177743">
      <c r="B177743" t="inlineStr">
        <is>
          <t>NXNE2102008030.json</t>
        </is>
      </c>
      <c r="C177743" t="inlineStr">
        <is>
          <t>NWRW1800000054.265.4.1</t>
        </is>
      </c>
      <c r="D177743" t="inlineStr">
        <is>
          <t>[서울고 6―3 경남고] 홀로 치고 받고 던졌음에도 무엇 하나 부족한 게 없었다.</t>
        </is>
      </c>
      <c r="E177743" t="inlineStr">
        <is>
          <t>서울고</t>
        </is>
      </c>
      <c r="F177743" t="inlineStr">
        <is>
          <t>OGG_SPORTS</t>
        </is>
      </c>
    </row>
    <row r="177744">
      <c r="E177744" t="inlineStr">
        <is>
          <t>6―3</t>
        </is>
      </c>
      <c r="F177744" t="inlineStr">
        <is>
          <t>QT_SPORTS</t>
        </is>
      </c>
    </row>
    <row r="177745">
      <c r="E177745" t="inlineStr">
        <is>
          <t>경남고</t>
        </is>
      </c>
      <c r="F177745" t="inlineStr">
        <is>
          <t>OGG_SPORTS</t>
        </is>
      </c>
    </row>
    <row r="177747">
      <c r="B177747" t="inlineStr">
        <is>
          <t>NXNE2102008030.json</t>
        </is>
      </c>
      <c r="C177747" t="inlineStr">
        <is>
          <t>NWRW1800000054.265.6.1</t>
        </is>
      </c>
      <c r="D177747" t="inlineStr">
        <is>
          <t>[강릉고 3―1 신일고] 강릉고 2학년 좌완 신승윤은 올해 청룡기에서 첫 완투승을 거둔 투수로 기록됐다.</t>
        </is>
      </c>
      <c r="E177747" t="inlineStr">
        <is>
          <t>강릉고</t>
        </is>
      </c>
      <c r="F177747" t="inlineStr">
        <is>
          <t>OGG_SPORTS</t>
        </is>
      </c>
    </row>
    <row r="177748">
      <c r="E177748" t="inlineStr">
        <is>
          <t>3―1</t>
        </is>
      </c>
      <c r="F177748" t="inlineStr">
        <is>
          <t>QT_SPORTS</t>
        </is>
      </c>
    </row>
    <row r="177749">
      <c r="E177749" t="inlineStr">
        <is>
          <t>신일고</t>
        </is>
      </c>
      <c r="F177749" t="inlineStr">
        <is>
          <t>OGG_SPORTS</t>
        </is>
      </c>
    </row>
    <row r="177750">
      <c r="E177750" t="inlineStr">
        <is>
          <t>강릉고</t>
        </is>
      </c>
      <c r="F177750" t="inlineStr">
        <is>
          <t>OGG_EDUCATION</t>
        </is>
      </c>
    </row>
    <row r="177751">
      <c r="E177751" t="inlineStr">
        <is>
          <t>2학년</t>
        </is>
      </c>
      <c r="F177751" t="inlineStr">
        <is>
          <t>QT_ORDER</t>
        </is>
      </c>
    </row>
    <row r="177752">
      <c r="E177752" t="inlineStr">
        <is>
          <t>좌완</t>
        </is>
      </c>
      <c r="F177752" t="inlineStr">
        <is>
          <t>CV_SPORTS_POSITION</t>
        </is>
      </c>
    </row>
    <row r="177753">
      <c r="E177753" t="inlineStr">
        <is>
          <t>신승윤</t>
        </is>
      </c>
      <c r="F177753" t="inlineStr">
        <is>
          <t>PS_NAME</t>
        </is>
      </c>
    </row>
    <row r="177754">
      <c r="E177754" t="inlineStr">
        <is>
          <t>올해</t>
        </is>
      </c>
      <c r="F177754" t="inlineStr">
        <is>
          <t>DT_YEAR</t>
        </is>
      </c>
    </row>
    <row r="177755">
      <c r="E177755" t="inlineStr">
        <is>
          <t>청룡기</t>
        </is>
      </c>
      <c r="F177755" t="inlineStr">
        <is>
          <t>EV_SPORTS</t>
        </is>
      </c>
    </row>
    <row r="177756">
      <c r="E177756" t="inlineStr">
        <is>
          <t>완투승</t>
        </is>
      </c>
      <c r="F177756" t="inlineStr">
        <is>
          <t>TM_SPORTS</t>
        </is>
      </c>
    </row>
    <row r="177757">
      <c r="E177757" t="inlineStr">
        <is>
          <t>투수</t>
        </is>
      </c>
      <c r="F177757" t="inlineStr">
        <is>
          <t>CV_SPORTS_POSITION</t>
        </is>
      </c>
    </row>
    <row r="177759">
      <c r="B177759" t="inlineStr">
        <is>
          <t>NXNE2102008030.json</t>
        </is>
      </c>
      <c r="C177759" t="inlineStr">
        <is>
          <t>NWRW1800000054.265.6.2</t>
        </is>
      </c>
      <c r="D177759" t="inlineStr">
        <is>
          <t>신일고를 상대로 선발 등판한 그는 9이닝 동안 공 121개를 던지며 3피안타 4볼넷 1실점(6탈삼진)으로 팀의 3대1 승리를 이끌었다.</t>
        </is>
      </c>
      <c r="E177759" t="inlineStr">
        <is>
          <t>신일고</t>
        </is>
      </c>
      <c r="F177759" t="inlineStr">
        <is>
          <t>OGG_SPORTS</t>
        </is>
      </c>
    </row>
    <row r="177760">
      <c r="E177760" t="inlineStr">
        <is>
          <t>9이닝</t>
        </is>
      </c>
      <c r="F177760" t="inlineStr">
        <is>
          <t>QT_SPORTS</t>
        </is>
      </c>
    </row>
    <row r="177761">
      <c r="E177761" t="inlineStr">
        <is>
          <t>공</t>
        </is>
      </c>
      <c r="F177761" t="inlineStr">
        <is>
          <t>CV_SPORTS_INST</t>
        </is>
      </c>
    </row>
    <row r="177762">
      <c r="E177762" t="inlineStr">
        <is>
          <t>121개</t>
        </is>
      </c>
      <c r="F177762" t="inlineStr">
        <is>
          <t>QT_COUNT</t>
        </is>
      </c>
    </row>
    <row r="177763">
      <c r="E177763" t="inlineStr">
        <is>
          <t>3피안타</t>
        </is>
      </c>
      <c r="F177763" t="inlineStr">
        <is>
          <t>QT_SPORTS</t>
        </is>
      </c>
    </row>
    <row r="177764">
      <c r="E177764" t="inlineStr">
        <is>
          <t>4볼넷</t>
        </is>
      </c>
      <c r="F177764" t="inlineStr">
        <is>
          <t>QT_SPORTS</t>
        </is>
      </c>
    </row>
    <row r="177765">
      <c r="E177765" t="inlineStr">
        <is>
          <t>1실점</t>
        </is>
      </c>
      <c r="F177765" t="inlineStr">
        <is>
          <t>QT_SPORTS</t>
        </is>
      </c>
    </row>
    <row r="177766">
      <c r="E177766" t="inlineStr">
        <is>
          <t>6탈삼진</t>
        </is>
      </c>
      <c r="F177766" t="inlineStr">
        <is>
          <t>QT_SPORTS</t>
        </is>
      </c>
    </row>
    <row r="177767">
      <c r="E177767" t="inlineStr">
        <is>
          <t>3대1</t>
        </is>
      </c>
      <c r="F177767" t="inlineStr">
        <is>
          <t>QT_SPORTS</t>
        </is>
      </c>
    </row>
    <row r="177769">
      <c r="B177769" t="inlineStr">
        <is>
          <t>NXNE2102008030.json</t>
        </is>
      </c>
      <c r="C177769" t="inlineStr">
        <is>
          <t>NWRW1800000054.265.6.4</t>
        </is>
      </c>
      <c r="D177769" t="inlineStr">
        <is>
          <t>강릉고는 오는 9일 서울고와 16강전을 치른다.</t>
        </is>
      </c>
      <c r="E177769" t="inlineStr">
        <is>
          <t>강릉고</t>
        </is>
      </c>
      <c r="F177769" t="inlineStr">
        <is>
          <t>OGG_SPORTS</t>
        </is>
      </c>
    </row>
    <row r="177770">
      <c r="E177770" t="inlineStr">
        <is>
          <t>오는 9일</t>
        </is>
      </c>
      <c r="F177770" t="inlineStr">
        <is>
          <t>DT_DAY</t>
        </is>
      </c>
    </row>
    <row r="177771">
      <c r="E177771" t="inlineStr">
        <is>
          <t>서울고</t>
        </is>
      </c>
      <c r="F177771" t="inlineStr">
        <is>
          <t>OGG_SPORTS</t>
        </is>
      </c>
    </row>
    <row r="177772">
      <c r="E177772" t="inlineStr">
        <is>
          <t>16강전</t>
        </is>
      </c>
      <c r="F177772" t="inlineStr">
        <is>
          <t>EV_SPORTS</t>
        </is>
      </c>
    </row>
    <row r="177774">
      <c r="B177774" t="inlineStr">
        <is>
          <t>NXNE2102008030.json</t>
        </is>
      </c>
      <c r="C177774" t="inlineStr">
        <is>
          <t>NWRW1800000054.265.7.1</t>
        </is>
      </c>
      <c r="D177774" t="inlineStr">
        <is>
          <t>[덕수고 4―2 청주고]덕수고와 청주고가 2―2로 팽팽히 맞선 7회말 목동야구장 관중석에선 덕수고 응원가가 울려 퍼졌다.</t>
        </is>
      </c>
      <c r="E177774" t="inlineStr">
        <is>
          <t>덕수고</t>
        </is>
      </c>
      <c r="F177774" t="inlineStr">
        <is>
          <t>OGG_SPORTS</t>
        </is>
      </c>
    </row>
    <row r="177775">
      <c r="E177775" t="inlineStr">
        <is>
          <t>4―2</t>
        </is>
      </c>
      <c r="F177775" t="inlineStr">
        <is>
          <t>QT_SPORTS</t>
        </is>
      </c>
    </row>
    <row r="177776">
      <c r="E177776" t="inlineStr">
        <is>
          <t>청주고</t>
        </is>
      </c>
      <c r="F177776" t="inlineStr">
        <is>
          <t>OGG_SPORTS</t>
        </is>
      </c>
    </row>
    <row r="177777">
      <c r="E177777" t="inlineStr">
        <is>
          <t>덕수고</t>
        </is>
      </c>
      <c r="F177777" t="inlineStr">
        <is>
          <t>OGG_SPORTS</t>
        </is>
      </c>
    </row>
    <row r="177778">
      <c r="E177778" t="inlineStr">
        <is>
          <t>청주고</t>
        </is>
      </c>
      <c r="F177778" t="inlineStr">
        <is>
          <t>OGG_SPORTS</t>
        </is>
      </c>
    </row>
    <row r="177779">
      <c r="E177779" t="inlineStr">
        <is>
          <t>2―2</t>
        </is>
      </c>
      <c r="F177779" t="inlineStr">
        <is>
          <t>QT_SPORTS</t>
        </is>
      </c>
    </row>
    <row r="177780">
      <c r="E177780" t="inlineStr">
        <is>
          <t>7회말</t>
        </is>
      </c>
      <c r="F177780" t="inlineStr">
        <is>
          <t>TI_DURATION</t>
        </is>
      </c>
    </row>
    <row r="177781">
      <c r="E177781" t="inlineStr">
        <is>
          <t>목동야구장</t>
        </is>
      </c>
      <c r="F177781" t="inlineStr">
        <is>
          <t>AF_BUILDING</t>
        </is>
      </c>
    </row>
    <row r="177782">
      <c r="E177782" t="inlineStr">
        <is>
          <t>덕수고</t>
        </is>
      </c>
      <c r="F177782" t="inlineStr">
        <is>
          <t>OGG_SPORTS</t>
        </is>
      </c>
    </row>
    <row r="177784">
      <c r="B177784" t="inlineStr">
        <is>
          <t>NXNE2102008030.json</t>
        </is>
      </c>
      <c r="C177784" t="inlineStr">
        <is>
          <t>NWRW1800000054.265.7.2</t>
        </is>
      </c>
      <c r="D177784" t="inlineStr">
        <is>
          <t>야구부 사랑으로 유명한 덕수고 동문들이었다.</t>
        </is>
      </c>
      <c r="E177784" t="inlineStr">
        <is>
          <t>덕수고</t>
        </is>
      </c>
      <c r="F177784" t="inlineStr">
        <is>
          <t>OGG_SPORTS</t>
        </is>
      </c>
    </row>
    <row r="177786">
      <c r="B177786" t="inlineStr">
        <is>
          <t>NXNE2102008030.json</t>
        </is>
      </c>
      <c r="C177786" t="inlineStr">
        <is>
          <t>NWRW1800000054.265.7.3</t>
        </is>
      </c>
      <c r="D177786" t="inlineStr">
        <is>
          <t>선배들의 기를 받은 덕수고 타선은 8회 공격에서 값진 2점을 뽑아내며 4대2 승리를 거머쥐었다.</t>
        </is>
      </c>
      <c r="E177786" t="inlineStr">
        <is>
          <t>덕수고</t>
        </is>
      </c>
      <c r="F177786" t="inlineStr">
        <is>
          <t>OGG_SPORTS</t>
        </is>
      </c>
    </row>
    <row r="177787">
      <c r="E177787" t="inlineStr">
        <is>
          <t>8회</t>
        </is>
      </c>
      <c r="F177787" t="inlineStr">
        <is>
          <t>EV_SPORTS</t>
        </is>
      </c>
    </row>
    <row r="177788">
      <c r="E177788" t="inlineStr">
        <is>
          <t>2점</t>
        </is>
      </c>
      <c r="F177788" t="inlineStr">
        <is>
          <t>QT_SPORTS</t>
        </is>
      </c>
    </row>
    <row r="177789">
      <c r="E177789" t="inlineStr">
        <is>
          <t>4대2</t>
        </is>
      </c>
      <c r="F177789" t="inlineStr">
        <is>
          <t>QT_SPORTS</t>
        </is>
      </c>
    </row>
    <row r="177791">
      <c r="B177791" t="inlineStr">
        <is>
          <t>NXNE2102008030.json</t>
        </is>
      </c>
      <c r="C177791" t="inlineStr">
        <is>
          <t>NWRW1800000054.265.8.1</t>
        </is>
      </c>
      <c r="D177791" t="inlineStr">
        <is>
          <t>[군산상고 7―2 충훈고] 청룡기 2회 우승(1982·1984) 경력의 군산상고는 안정된 투타 조합을 앞세워 충훈고를 7대2로 눌렀다.</t>
        </is>
      </c>
      <c r="E177791" t="inlineStr">
        <is>
          <t>군산상고</t>
        </is>
      </c>
      <c r="F177791" t="inlineStr">
        <is>
          <t>OGG_SPORTS</t>
        </is>
      </c>
    </row>
    <row r="177792">
      <c r="E177792" t="inlineStr">
        <is>
          <t>7―2</t>
        </is>
      </c>
      <c r="F177792" t="inlineStr">
        <is>
          <t>QT_SPORTS</t>
        </is>
      </c>
    </row>
    <row r="177793">
      <c r="E177793" t="inlineStr">
        <is>
          <t>충훈고</t>
        </is>
      </c>
      <c r="F177793" t="inlineStr">
        <is>
          <t>OGG_SPORTS</t>
        </is>
      </c>
    </row>
    <row r="177794">
      <c r="E177794" t="inlineStr">
        <is>
          <t>청룡기</t>
        </is>
      </c>
      <c r="F177794" t="inlineStr">
        <is>
          <t>EV_SPORTS</t>
        </is>
      </c>
    </row>
    <row r="177795">
      <c r="E177795" t="inlineStr">
        <is>
          <t>2회</t>
        </is>
      </c>
      <c r="F177795" t="inlineStr">
        <is>
          <t>QT_COUNT</t>
        </is>
      </c>
    </row>
    <row r="177796">
      <c r="E177796" t="inlineStr">
        <is>
          <t>1982</t>
        </is>
      </c>
      <c r="F177796" t="inlineStr">
        <is>
          <t>DT_YEAR</t>
        </is>
      </c>
    </row>
    <row r="177797">
      <c r="E177797" t="inlineStr">
        <is>
          <t>1984</t>
        </is>
      </c>
      <c r="F177797" t="inlineStr">
        <is>
          <t>DT_YEAR</t>
        </is>
      </c>
    </row>
    <row r="177798">
      <c r="E177798" t="inlineStr">
        <is>
          <t>군산상고</t>
        </is>
      </c>
      <c r="F177798" t="inlineStr">
        <is>
          <t>OGG_SPORTS</t>
        </is>
      </c>
    </row>
    <row r="177799">
      <c r="E177799" t="inlineStr">
        <is>
          <t>충훈고</t>
        </is>
      </c>
      <c r="F177799" t="inlineStr">
        <is>
          <t>OGG_SPORTS</t>
        </is>
      </c>
    </row>
    <row r="177800">
      <c r="E177800" t="inlineStr">
        <is>
          <t>7대2</t>
        </is>
      </c>
      <c r="F177800" t="inlineStr">
        <is>
          <t>QT_SPORTS</t>
        </is>
      </c>
    </row>
    <row r="177802">
      <c r="B177802" t="inlineStr">
        <is>
          <t>NXNE2102008030.json</t>
        </is>
      </c>
      <c r="C177802" t="inlineStr">
        <is>
          <t>NWRW1800000054.265.8.2</t>
        </is>
      </c>
      <c r="D177802" t="inlineStr">
        <is>
          <t>군산상고 선발 정영웅(3학년)이 5이닝 무실점 호투하며 승리투수가 됐다.</t>
        </is>
      </c>
      <c r="E177802" t="inlineStr">
        <is>
          <t>군산상고</t>
        </is>
      </c>
      <c r="F177802" t="inlineStr">
        <is>
          <t>OGG_SPORTS</t>
        </is>
      </c>
    </row>
    <row r="177803">
      <c r="E177803" t="inlineStr">
        <is>
          <t>정영웅</t>
        </is>
      </c>
      <c r="F177803" t="inlineStr">
        <is>
          <t>PS_NAME</t>
        </is>
      </c>
    </row>
    <row r="177804">
      <c r="E177804" t="inlineStr">
        <is>
          <t>3학년</t>
        </is>
      </c>
      <c r="F177804" t="inlineStr">
        <is>
          <t>QT_ORDER</t>
        </is>
      </c>
    </row>
    <row r="177805">
      <c r="E177805" t="inlineStr">
        <is>
          <t>5이닝</t>
        </is>
      </c>
      <c r="F177805" t="inlineStr">
        <is>
          <t>QT_SPORTS</t>
        </is>
      </c>
    </row>
    <row r="177807">
      <c r="B177807" t="inlineStr">
        <is>
          <t>NXNE2102008030.json</t>
        </is>
      </c>
      <c r="C177807" t="inlineStr">
        <is>
          <t>NWRW1800000054.265.8.4</t>
        </is>
      </c>
      <c r="D177807" t="inlineStr">
        <is>
          <t>오는 8일 16강에서 강호 덕수고와 맞붙는 석수철 군산상고 감독은 "고교 야구에선 어떤 일이든 벌어질 수 있다. 우리 팀만의 끈끈한 야구를 선보이겠다"고 했다.</t>
        </is>
      </c>
      <c r="E177807" t="inlineStr">
        <is>
          <t>오는 8일</t>
        </is>
      </c>
      <c r="F177807" t="inlineStr">
        <is>
          <t>DT_DAY</t>
        </is>
      </c>
    </row>
    <row r="177808">
      <c r="E177808" t="inlineStr">
        <is>
          <t>16강</t>
        </is>
      </c>
      <c r="F177808" t="inlineStr">
        <is>
          <t>EV_SPORTS</t>
        </is>
      </c>
    </row>
    <row r="177809">
      <c r="E177809" t="inlineStr">
        <is>
          <t>덕수고</t>
        </is>
      </c>
      <c r="F177809" t="inlineStr">
        <is>
          <t>OGG_SPORTS</t>
        </is>
      </c>
    </row>
    <row r="177810">
      <c r="E177810" t="inlineStr">
        <is>
          <t>석수철</t>
        </is>
      </c>
      <c r="F177810" t="inlineStr">
        <is>
          <t>PS_NAME</t>
        </is>
      </c>
    </row>
    <row r="177811">
      <c r="E177811" t="inlineStr">
        <is>
          <t>군산상고</t>
        </is>
      </c>
      <c r="F177811" t="inlineStr">
        <is>
          <t>OGG_SPORTS</t>
        </is>
      </c>
    </row>
    <row r="177812">
      <c r="E177812" t="inlineStr">
        <is>
          <t>감독</t>
        </is>
      </c>
      <c r="F177812" t="inlineStr">
        <is>
          <t>CV_POSITION</t>
        </is>
      </c>
    </row>
    <row r="177813">
      <c r="E177813" t="inlineStr">
        <is>
          <t>야구</t>
        </is>
      </c>
      <c r="F177813" t="inlineStr">
        <is>
          <t>CV_SPORTS</t>
        </is>
      </c>
    </row>
    <row r="177814">
      <c r="E177814" t="inlineStr">
        <is>
          <t>야구</t>
        </is>
      </c>
      <c r="F177814" t="inlineStr">
        <is>
          <t>CV_SPORTS</t>
        </is>
      </c>
    </row>
    <row r="177816">
      <c r="B177816" t="inlineStr">
        <is>
          <t>NXNE2102008030.json</t>
        </is>
      </c>
      <c r="C177816" t="inlineStr">
        <is>
          <t>NWRW1800000046.399.2.1</t>
        </is>
      </c>
      <c r="D177816" t="inlineStr">
        <is>
          <t>개성 만월대 간 與野 의원들 "통일되면 큰 관광자원 될 것… 정부가 발굴·보존 지원해야"</t>
        </is>
      </c>
      <c r="E177816" t="inlineStr">
        <is>
          <t>만월대</t>
        </is>
      </c>
      <c r="F177816" t="inlineStr">
        <is>
          <t>AF_CULTURAL_ASSET</t>
        </is>
      </c>
    </row>
    <row r="177817">
      <c r="E177817" t="inlineStr">
        <is>
          <t>의원</t>
        </is>
      </c>
      <c r="F177817" t="inlineStr">
        <is>
          <t>CV_POSITION</t>
        </is>
      </c>
    </row>
    <row r="177818">
      <c r="E177818" t="inlineStr">
        <is>
          <t>정부</t>
        </is>
      </c>
      <c r="F177818" t="inlineStr">
        <is>
          <t>OGG_POLITICS</t>
        </is>
      </c>
    </row>
    <row r="177820">
      <c r="B177820" t="inlineStr">
        <is>
          <t>NXNE2102008030.json</t>
        </is>
      </c>
      <c r="C177820" t="inlineStr">
        <is>
          <t>NWRW1800000046.399.4.1</t>
        </is>
      </c>
      <c r="D177820" t="inlineStr">
        <is>
          <t>국회 외교통일위원회 여야 의원들은 2일 개성 만월대(滿月臺) 발굴 현장을 방문한 뒤 "발굴 유물에 대한 북측의 관리가 매우 미흡한 상황"이라고 전했다.</t>
        </is>
      </c>
      <c r="E177820" t="inlineStr">
        <is>
          <t>국회</t>
        </is>
      </c>
      <c r="F177820" t="inlineStr">
        <is>
          <t>OGG_POLITICS</t>
        </is>
      </c>
    </row>
    <row r="177821">
      <c r="E177821" t="inlineStr">
        <is>
          <t>의원</t>
        </is>
      </c>
      <c r="F177821" t="inlineStr">
        <is>
          <t>CV_POSITION</t>
        </is>
      </c>
    </row>
    <row r="177822">
      <c r="E177822" t="inlineStr">
        <is>
          <t>2일</t>
        </is>
      </c>
      <c r="F177822" t="inlineStr">
        <is>
          <t>DT_DAY</t>
        </is>
      </c>
    </row>
    <row r="177823">
      <c r="E177823" t="inlineStr">
        <is>
          <t>개성</t>
        </is>
      </c>
      <c r="F177823" t="inlineStr">
        <is>
          <t>LCP_CITY</t>
        </is>
      </c>
    </row>
    <row r="177824">
      <c r="E177824" t="inlineStr">
        <is>
          <t>만월대</t>
        </is>
      </c>
      <c r="F177824" t="inlineStr">
        <is>
          <t>AF_CULTURAL_ASSET</t>
        </is>
      </c>
    </row>
    <row r="177825">
      <c r="E177825" t="inlineStr">
        <is>
          <t>滿月臺</t>
        </is>
      </c>
      <c r="F177825" t="inlineStr">
        <is>
          <t>AF_CULTURAL_ASSET</t>
        </is>
      </c>
    </row>
    <row r="177826">
      <c r="E177826" t="inlineStr">
        <is>
          <t>북측</t>
        </is>
      </c>
      <c r="F177826" t="inlineStr">
        <is>
          <t>OGG_POLITICS</t>
        </is>
      </c>
    </row>
    <row r="177828">
      <c r="B177828" t="inlineStr">
        <is>
          <t>NXNE2102008030.json</t>
        </is>
      </c>
      <c r="C177828" t="inlineStr">
        <is>
          <t>NWRW1800000046.399.5.1</t>
        </is>
      </c>
      <c r="D177828" t="inlineStr">
        <is>
          <t>이번 방북을 제안한 새정치민주연합 원혜영 의원은 "남북이 공동 유물 발굴 기회를 잘 살리면 통일 시대 관광 자원을 확보할 수 있고 남북 관계 개선에도 큰 도움이 될 것"이라며 "역사 문화 교류를 단초로 남북 간 접촉 면을 넓혀갈 필요가 있다"고 했다.</t>
        </is>
      </c>
      <c r="E177828" t="inlineStr">
        <is>
          <t>새정치민주연합</t>
        </is>
      </c>
      <c r="F177828" t="inlineStr">
        <is>
          <t>OGG_POLITICS</t>
        </is>
      </c>
    </row>
    <row r="177829">
      <c r="E177829" t="inlineStr">
        <is>
          <t>원혜영</t>
        </is>
      </c>
      <c r="F177829" t="inlineStr">
        <is>
          <t>PS_NAME</t>
        </is>
      </c>
    </row>
    <row r="177830">
      <c r="E177830" t="inlineStr">
        <is>
          <t>의원</t>
        </is>
      </c>
      <c r="F177830" t="inlineStr">
        <is>
          <t>CV_POSITION</t>
        </is>
      </c>
    </row>
    <row r="177831">
      <c r="E177831" t="inlineStr">
        <is>
          <t>남북</t>
        </is>
      </c>
      <c r="F177831" t="inlineStr">
        <is>
          <t>OGG_POLITICS</t>
        </is>
      </c>
    </row>
    <row r="177832">
      <c r="E177832" t="inlineStr">
        <is>
          <t>남북</t>
        </is>
      </c>
      <c r="F177832" t="inlineStr">
        <is>
          <t>OGG_POLITICS</t>
        </is>
      </c>
    </row>
    <row r="177833">
      <c r="E177833" t="inlineStr">
        <is>
          <t>남북</t>
        </is>
      </c>
      <c r="F177833" t="inlineStr">
        <is>
          <t>OGG_POLITICS</t>
        </is>
      </c>
    </row>
    <row r="177835">
      <c r="B177835" t="inlineStr">
        <is>
          <t>NXNE2102008030.json</t>
        </is>
      </c>
      <c r="C177835" t="inlineStr">
        <is>
          <t>NWRW1800000046.399.7.1</t>
        </is>
      </c>
      <c r="D177835" t="inlineStr">
        <is>
          <t>외통위는 남북역사학자협의회 위원장을 맡고 있는 최광식 전 문화부 장관 등 민간 채널을 통해 공동 전시회와 유물 발굴 등을 확대해 나갈 방침이다.</t>
        </is>
      </c>
      <c r="E177835" t="inlineStr">
        <is>
          <t>외통위</t>
        </is>
      </c>
      <c r="F177835" t="inlineStr">
        <is>
          <t>OGG_OTHERS</t>
        </is>
      </c>
    </row>
    <row r="177836">
      <c r="E177836" t="inlineStr">
        <is>
          <t>남북역사학자협의회</t>
        </is>
      </c>
      <c r="F177836" t="inlineStr">
        <is>
          <t>OGG_OTHERS</t>
        </is>
      </c>
    </row>
    <row r="177837">
      <c r="E177837" t="inlineStr">
        <is>
          <t>위원장</t>
        </is>
      </c>
      <c r="F177837" t="inlineStr">
        <is>
          <t>CV_POSITION</t>
        </is>
      </c>
    </row>
    <row r="177838">
      <c r="E177838" t="inlineStr">
        <is>
          <t>최광식</t>
        </is>
      </c>
      <c r="F177838" t="inlineStr">
        <is>
          <t>PS_NAME</t>
        </is>
      </c>
    </row>
    <row r="177839">
      <c r="E177839" t="inlineStr">
        <is>
          <t>문화부</t>
        </is>
      </c>
      <c r="F177839" t="inlineStr">
        <is>
          <t>OGG_POLITICS</t>
        </is>
      </c>
    </row>
    <row r="177840">
      <c r="E177840" t="inlineStr">
        <is>
          <t>장관</t>
        </is>
      </c>
      <c r="F177840" t="inlineStr">
        <is>
          <t>CV_POSITION</t>
        </is>
      </c>
    </row>
    <row r="177842">
      <c r="B177842" t="inlineStr">
        <is>
          <t>NXNE2102008030.json</t>
        </is>
      </c>
      <c r="C177842" t="inlineStr">
        <is>
          <t>NWRW1800000030.71.4.1</t>
        </is>
      </c>
      <c r="D177842" t="inlineStr">
        <is>
          <t>고대안암병원 소아청소년과 이기형 교수는 "치료가 필요할 정도로 키가 작은 아동도 부모가 '때 되면 크겠지'라고 생각하다가 병원에 너무 늦게 데려와 치료 시기를 놓치는 경우가 많다"고 말했다.</t>
        </is>
      </c>
      <c r="E177842" t="inlineStr">
        <is>
          <t>고대안암병원</t>
        </is>
      </c>
      <c r="F177842" t="inlineStr">
        <is>
          <t>OGG_MEDICINE</t>
        </is>
      </c>
    </row>
    <row r="177843">
      <c r="E177843" t="inlineStr">
        <is>
          <t>소아청소년과</t>
        </is>
      </c>
      <c r="F177843" t="inlineStr">
        <is>
          <t>FD_MEDICINE</t>
        </is>
      </c>
    </row>
    <row r="177844">
      <c r="E177844" t="inlineStr">
        <is>
          <t>이기형</t>
        </is>
      </c>
      <c r="F177844" t="inlineStr">
        <is>
          <t>PS_NAME</t>
        </is>
      </c>
    </row>
    <row r="177845">
      <c r="E177845" t="inlineStr">
        <is>
          <t>교수</t>
        </is>
      </c>
      <c r="F177845" t="inlineStr">
        <is>
          <t>CV_OCCUPATION</t>
        </is>
      </c>
    </row>
    <row r="177846">
      <c r="E177846" t="inlineStr">
        <is>
          <t>부모</t>
        </is>
      </c>
      <c r="F177846" t="inlineStr">
        <is>
          <t>CV_RELATION</t>
        </is>
      </c>
    </row>
    <row r="177848">
      <c r="B177848" t="inlineStr">
        <is>
          <t>NXNE2102008030.json</t>
        </is>
      </c>
      <c r="C177848" t="inlineStr">
        <is>
          <t>NWRW1800000030.71.7.2</t>
        </is>
      </c>
      <c r="D177848" t="inlineStr">
        <is>
          <t>서울성모병원 소아청소년과 서병규 교수(대한소아내분비학회 회장)는 "성장 검사는 6개월~1년간의 성장 속도를 체크하기 때문에 최종 진단을 할 때까지 시간이 오래 걸린다"며 "성장 장애는 치료를 일찍 시작할수록 효과가 좋으므로 초등학교 1~2학년에 검사를 시키는 게 바람직하다"고 말했다.</t>
        </is>
      </c>
      <c r="E177848" t="inlineStr">
        <is>
          <t>서울성모병원</t>
        </is>
      </c>
      <c r="F177848" t="inlineStr">
        <is>
          <t>OGG_MEDICINE</t>
        </is>
      </c>
    </row>
    <row r="177849">
      <c r="E177849" t="inlineStr">
        <is>
          <t>소아청소년과</t>
        </is>
      </c>
      <c r="F177849" t="inlineStr">
        <is>
          <t>FD_MEDICINE</t>
        </is>
      </c>
    </row>
    <row r="177850">
      <c r="E177850" t="inlineStr">
        <is>
          <t>서병규</t>
        </is>
      </c>
      <c r="F177850" t="inlineStr">
        <is>
          <t>PS_NAME</t>
        </is>
      </c>
    </row>
    <row r="177851">
      <c r="E177851" t="inlineStr">
        <is>
          <t>교수</t>
        </is>
      </c>
      <c r="F177851" t="inlineStr">
        <is>
          <t>CV_OCCUPATION</t>
        </is>
      </c>
    </row>
    <row r="177852">
      <c r="E177852" t="inlineStr">
        <is>
          <t>대한소아내분비학회</t>
        </is>
      </c>
      <c r="F177852" t="inlineStr">
        <is>
          <t>OGG_MEDICINE</t>
        </is>
      </c>
    </row>
    <row r="177853">
      <c r="E177853" t="inlineStr">
        <is>
          <t>회장</t>
        </is>
      </c>
      <c r="F177853" t="inlineStr">
        <is>
          <t>CV_POSITION</t>
        </is>
      </c>
    </row>
    <row r="177854">
      <c r="E177854" t="inlineStr">
        <is>
          <t>성장 검사</t>
        </is>
      </c>
      <c r="F177854" t="inlineStr">
        <is>
          <t>TR_MEDICINE</t>
        </is>
      </c>
    </row>
    <row r="177855">
      <c r="E177855" t="inlineStr">
        <is>
          <t>6개월~1년간</t>
        </is>
      </c>
      <c r="F177855" t="inlineStr">
        <is>
          <t>DT_DURATION</t>
        </is>
      </c>
    </row>
    <row r="177856">
      <c r="E177856" t="inlineStr">
        <is>
          <t>성장 장애</t>
        </is>
      </c>
      <c r="F177856" t="inlineStr">
        <is>
          <t>TMM_DISEASE</t>
        </is>
      </c>
    </row>
    <row r="177857">
      <c r="E177857" t="inlineStr">
        <is>
          <t>1~2학년</t>
        </is>
      </c>
      <c r="F177857" t="inlineStr">
        <is>
          <t>QT_ORDER</t>
        </is>
      </c>
    </row>
    <row r="177859">
      <c r="B177859" t="inlineStr">
        <is>
          <t>NXNE2102008030.json</t>
        </is>
      </c>
      <c r="C177859" t="inlineStr">
        <is>
          <t>NWRW1800000041.315.3.1</t>
        </is>
      </c>
      <c r="D177859" t="inlineStr">
        <is>
          <t>새누리당 서울시장 후보 경선에 나선 이혜훈 최고위원의 컷오프 가능성이 대두되면서 당사자인 이 최고위원과 정몽준 의원이 강력 반발했다.</t>
        </is>
      </c>
      <c r="E177859" t="inlineStr">
        <is>
          <t>새누리당</t>
        </is>
      </c>
      <c r="F177859" t="inlineStr">
        <is>
          <t>OGG_POLITICS</t>
        </is>
      </c>
    </row>
    <row r="177860">
      <c r="E177860" t="inlineStr">
        <is>
          <t>서울시장</t>
        </is>
      </c>
      <c r="F177860" t="inlineStr">
        <is>
          <t>CV_POSITION</t>
        </is>
      </c>
    </row>
    <row r="177861">
      <c r="E177861" t="inlineStr">
        <is>
          <t>이혜훈</t>
        </is>
      </c>
      <c r="F177861" t="inlineStr">
        <is>
          <t>PS_NAME</t>
        </is>
      </c>
    </row>
    <row r="177862">
      <c r="E177862" t="inlineStr">
        <is>
          <t>최고위원</t>
        </is>
      </c>
      <c r="F177862" t="inlineStr">
        <is>
          <t>CV_POSITION</t>
        </is>
      </c>
    </row>
    <row r="177863">
      <c r="E177863" t="inlineStr">
        <is>
          <t>이</t>
        </is>
      </c>
      <c r="F177863" t="inlineStr">
        <is>
          <t>PS_NAME</t>
        </is>
      </c>
    </row>
    <row r="177864">
      <c r="E177864" t="inlineStr">
        <is>
          <t>최고위원</t>
        </is>
      </c>
      <c r="F177864" t="inlineStr">
        <is>
          <t>CV_POSITION</t>
        </is>
      </c>
    </row>
    <row r="177865">
      <c r="E177865" t="inlineStr">
        <is>
          <t>정몽준</t>
        </is>
      </c>
      <c r="F177865" t="inlineStr">
        <is>
          <t>PS_NAME</t>
        </is>
      </c>
    </row>
    <row r="177866">
      <c r="E177866" t="inlineStr">
        <is>
          <t>의원</t>
        </is>
      </c>
      <c r="F177866" t="inlineStr">
        <is>
          <t>CV_POSITION</t>
        </is>
      </c>
    </row>
    <row r="177868">
      <c r="B177868" t="inlineStr">
        <is>
          <t>NXNE2102008030.json</t>
        </is>
      </c>
      <c r="C177868" t="inlineStr">
        <is>
          <t>NWRW1800000041.315.8.1</t>
        </is>
      </c>
      <c r="D177868" t="inlineStr">
        <is>
          <t>당 공천관리위도 2배수 압축 여부를 놓고 고심하고 있다.</t>
        </is>
      </c>
      <c r="E177868" t="inlineStr">
        <is>
          <t>당 공천관리위</t>
        </is>
      </c>
      <c r="F177868" t="inlineStr">
        <is>
          <t>OGG_POLITICS</t>
        </is>
      </c>
    </row>
    <row r="177869">
      <c r="E177869" t="inlineStr">
        <is>
          <t>2배수</t>
        </is>
      </c>
      <c r="F177869" t="inlineStr">
        <is>
          <t>QT_PERCENTAGE</t>
        </is>
      </c>
    </row>
    <row r="177871">
      <c r="B177871" t="inlineStr">
        <is>
          <t>NXNE2102008030.json</t>
        </is>
      </c>
      <c r="C177871" t="inlineStr">
        <is>
          <t>NWRW1800000041.114.3.1</t>
        </is>
      </c>
      <c r="D177871" t="inlineStr">
        <is>
          <t>‘부와 권력의 운명을 풍수과학으로 풀어쓴 이야기’라는 부제가 달린 ‘명당’(엔자임하우스)의 저자 이문호 영남대 교수(60·신소재공학부)의 이력을 보고 있노라면 책의 내용과 묘한 부조화를 발견하게 된다.</t>
        </is>
      </c>
      <c r="E177871" t="inlineStr">
        <is>
          <t>명당</t>
        </is>
      </c>
      <c r="F177871" t="inlineStr">
        <is>
          <t>AFA_DOCUMENT</t>
        </is>
      </c>
    </row>
    <row r="177872">
      <c r="E177872" t="inlineStr">
        <is>
          <t>엔자임하우스</t>
        </is>
      </c>
      <c r="F177872" t="inlineStr">
        <is>
          <t>OGG_ECONOMY</t>
        </is>
      </c>
    </row>
    <row r="177873">
      <c r="E177873" t="inlineStr">
        <is>
          <t>이문호</t>
        </is>
      </c>
      <c r="F177873" t="inlineStr">
        <is>
          <t>PS_NAME</t>
        </is>
      </c>
    </row>
    <row r="177874">
      <c r="E177874" t="inlineStr">
        <is>
          <t>영남대</t>
        </is>
      </c>
      <c r="F177874" t="inlineStr">
        <is>
          <t>OGG_EDUCATION</t>
        </is>
      </c>
    </row>
    <row r="177875">
      <c r="E177875" t="inlineStr">
        <is>
          <t>교수</t>
        </is>
      </c>
      <c r="F177875" t="inlineStr">
        <is>
          <t>CV_OCCUPATION</t>
        </is>
      </c>
    </row>
    <row r="177876">
      <c r="E177876" t="inlineStr">
        <is>
          <t>60</t>
        </is>
      </c>
      <c r="F177876" t="inlineStr">
        <is>
          <t>QT_AGE</t>
        </is>
      </c>
    </row>
    <row r="177878">
      <c r="B177878" t="inlineStr">
        <is>
          <t>NXNE2102008030.json</t>
        </is>
      </c>
      <c r="C177878" t="inlineStr">
        <is>
          <t>NWRW1800000041.114.3.2</t>
        </is>
      </c>
      <c r="D177878" t="inlineStr">
        <is>
          <t>KAIST 재료공학과에서 박사를 받고 영남대 공과대에 최연소 교수(27세)로 임용돼 적외선 카메라나 가스 검침 장비 등에 쓰이는 각종 센서를 개발해온 과학자가, 과학과는 거리가 멀어 보이는 풍수와 명당에 관한 책을 썼기 때문이다.</t>
        </is>
      </c>
      <c r="E177878" t="inlineStr">
        <is>
          <t>KAIST</t>
        </is>
      </c>
      <c r="F177878" t="inlineStr">
        <is>
          <t>OGG_EDUCATION</t>
        </is>
      </c>
    </row>
    <row r="177879">
      <c r="E177879" t="inlineStr">
        <is>
          <t>박사</t>
        </is>
      </c>
      <c r="F177879" t="inlineStr">
        <is>
          <t>CV_POSITION</t>
        </is>
      </c>
    </row>
    <row r="177880">
      <c r="E177880" t="inlineStr">
        <is>
          <t>영남대</t>
        </is>
      </c>
      <c r="F177880" t="inlineStr">
        <is>
          <t>OGG_EDUCATION</t>
        </is>
      </c>
    </row>
    <row r="177881">
      <c r="E177881" t="inlineStr">
        <is>
          <t>교수</t>
        </is>
      </c>
      <c r="F177881" t="inlineStr">
        <is>
          <t>CV_OCCUPATION</t>
        </is>
      </c>
    </row>
    <row r="177882">
      <c r="E177882" t="inlineStr">
        <is>
          <t>27세</t>
        </is>
      </c>
      <c r="F177882" t="inlineStr">
        <is>
          <t>QT_AGE</t>
        </is>
      </c>
    </row>
    <row r="177883">
      <c r="E177883" t="inlineStr">
        <is>
          <t>적외선 카메라</t>
        </is>
      </c>
      <c r="F177883" t="inlineStr">
        <is>
          <t>TMI_HW</t>
        </is>
      </c>
    </row>
    <row r="177884">
      <c r="E177884" t="inlineStr">
        <is>
          <t>과학자</t>
        </is>
      </c>
      <c r="F177884" t="inlineStr">
        <is>
          <t>CV_OCCUPATION</t>
        </is>
      </c>
    </row>
    <row r="177885">
      <c r="E177885" t="inlineStr">
        <is>
          <t>과학</t>
        </is>
      </c>
      <c r="F177885" t="inlineStr">
        <is>
          <t>FD_SCIENCE</t>
        </is>
      </c>
    </row>
    <row r="177887">
      <c r="B177887" t="inlineStr">
        <is>
          <t>NXNE2102008030.json</t>
        </is>
      </c>
      <c r="C177887" t="inlineStr">
        <is>
          <t>NWRW1800000041.114.5.1</t>
        </is>
      </c>
      <c r="D177887" t="inlineStr">
        <is>
          <t>호기심 수준이던 풍수에 대한 관심이 본격적인 연구대상으로 바뀌게 된 데에는 영남대에 풍수가 출신 대학원생 2명이 입학한 것이 계기가 됐다.</t>
        </is>
      </c>
      <c r="E177887" t="inlineStr">
        <is>
          <t>영남대</t>
        </is>
      </c>
      <c r="F177887" t="inlineStr">
        <is>
          <t>OGG_EDUCATION</t>
        </is>
      </c>
    </row>
    <row r="177888">
      <c r="E177888" t="inlineStr">
        <is>
          <t>2명</t>
        </is>
      </c>
      <c r="F177888" t="inlineStr">
        <is>
          <t>QT_MAN_COUNT</t>
        </is>
      </c>
    </row>
    <row r="177890">
      <c r="B177890" t="inlineStr">
        <is>
          <t>NXNE2102008030.json</t>
        </is>
      </c>
      <c r="C177890" t="inlineStr">
        <is>
          <t>NWRW1800000040.256.4.1</t>
        </is>
      </c>
      <c r="D177890" t="inlineStr">
        <is>
          <t>‘가톨릭 고등교육의 사명’ 주제 토론</t>
        </is>
      </c>
      <c r="E177890" t="inlineStr">
        <is>
          <t>가톨릭</t>
        </is>
      </c>
      <c r="F177890" t="inlineStr">
        <is>
          <t>OGG_RELIGION</t>
        </is>
      </c>
    </row>
    <row r="177892">
      <c r="B177892" t="inlineStr">
        <is>
          <t>NXNE2102008030.json</t>
        </is>
      </c>
      <c r="C177892" t="inlineStr">
        <is>
          <t>NWRW1800000040.256.6.1</t>
        </is>
      </c>
      <c r="D177892" t="inlineStr">
        <is>
          <t>“민족과 국가의 벽을 넘어 가톨릭 인본주의의 가치를 실현하는 길을 모색하고 나눔으로써 인류에 기여하는 가톨릭대학의 정체성을 새롭게 확인하고 실천할 수 있기를 기대합니다.”</t>
        </is>
      </c>
      <c r="E177892" t="inlineStr">
        <is>
          <t>가톨릭</t>
        </is>
      </c>
      <c r="F177892" t="inlineStr">
        <is>
          <t>OGG_RELIGION</t>
        </is>
      </c>
    </row>
    <row r="177893">
      <c r="E177893" t="inlineStr">
        <is>
          <t>인본주의</t>
        </is>
      </c>
      <c r="F177893" t="inlineStr">
        <is>
          <t>TR_SOCIAL_SCIENCE</t>
        </is>
      </c>
    </row>
    <row r="177894">
      <c r="E177894" t="inlineStr">
        <is>
          <t>가톨릭대학</t>
        </is>
      </c>
      <c r="F177894" t="inlineStr">
        <is>
          <t>OGG_EDUCATION</t>
        </is>
      </c>
    </row>
    <row r="177896">
      <c r="B177896" t="inlineStr">
        <is>
          <t>NXNE2102008030.json</t>
        </is>
      </c>
      <c r="C177896" t="inlineStr">
        <is>
          <t>NWRW1800000040.256.7.1</t>
        </is>
      </c>
      <c r="D177896" t="inlineStr">
        <is>
          <t>오는 22~25일 가톨릭대 성심교정과 성신교정에서 열릴 아세아쿠 총회를 준비중인 박영식(사진) 가톨릭대학교 총장은 18일 이런 취지를 밝히며 “아시아 가톨릭계 대학들의 소통과 문화교류 축제의 장이 되도록 준비하고 있다”고 말했다.</t>
        </is>
      </c>
      <c r="E177896" t="inlineStr">
        <is>
          <t>오는 22~25일</t>
        </is>
      </c>
      <c r="F177896" t="inlineStr">
        <is>
          <t>DT_DURATION</t>
        </is>
      </c>
    </row>
    <row r="177897">
      <c r="E177897" t="inlineStr">
        <is>
          <t>가톨릭대</t>
        </is>
      </c>
      <c r="F177897" t="inlineStr">
        <is>
          <t>OGG_EDUCATION</t>
        </is>
      </c>
    </row>
    <row r="177898">
      <c r="E177898" t="inlineStr">
        <is>
          <t>아세아쿠 총회</t>
        </is>
      </c>
      <c r="F177898" t="inlineStr">
        <is>
          <t>EV_OTHERS</t>
        </is>
      </c>
    </row>
    <row r="177899">
      <c r="E177899" t="inlineStr">
        <is>
          <t>박영식</t>
        </is>
      </c>
      <c r="F177899" t="inlineStr">
        <is>
          <t>PS_NAME</t>
        </is>
      </c>
    </row>
    <row r="177900">
      <c r="E177900" t="inlineStr">
        <is>
          <t>가톨릭대학교</t>
        </is>
      </c>
      <c r="F177900" t="inlineStr">
        <is>
          <t>OGG_EDUCATION</t>
        </is>
      </c>
    </row>
    <row r="177901">
      <c r="E177901" t="inlineStr">
        <is>
          <t>총장</t>
        </is>
      </c>
      <c r="F177901" t="inlineStr">
        <is>
          <t>CV_POSITION</t>
        </is>
      </c>
    </row>
    <row r="177902">
      <c r="E177902" t="inlineStr">
        <is>
          <t>18일</t>
        </is>
      </c>
      <c r="F177902" t="inlineStr">
        <is>
          <t>DT_DAY</t>
        </is>
      </c>
    </row>
    <row r="177903">
      <c r="E177903" t="inlineStr">
        <is>
          <t>아시아</t>
        </is>
      </c>
      <c r="F177903" t="inlineStr">
        <is>
          <t>LCG_CONTINENT</t>
        </is>
      </c>
    </row>
    <row r="177905">
      <c r="B177905" t="inlineStr">
        <is>
          <t>NXNE2102008030.json</t>
        </is>
      </c>
      <c r="C177905" t="inlineStr">
        <is>
          <t>NWRW1800000040.256.8.1</t>
        </is>
      </c>
      <c r="D177905" t="inlineStr">
        <is>
          <t>아세아쿠(ASEACCU)는 1993년 설립된 아시아 지역 가톨릭계 대학들의 국제협의체이다.</t>
        </is>
      </c>
      <c r="E177905" t="inlineStr">
        <is>
          <t>아세아쿠</t>
        </is>
      </c>
      <c r="F177905" t="inlineStr">
        <is>
          <t>OGG_OTHERS</t>
        </is>
      </c>
    </row>
    <row r="177906">
      <c r="E177906" t="inlineStr">
        <is>
          <t>ASEACCU</t>
        </is>
      </c>
      <c r="F177906" t="inlineStr">
        <is>
          <t>OGG_OTHERS</t>
        </is>
      </c>
    </row>
    <row r="177907">
      <c r="E177907" t="inlineStr">
        <is>
          <t>1993년</t>
        </is>
      </c>
      <c r="F177907" t="inlineStr">
        <is>
          <t>DT_YEAR</t>
        </is>
      </c>
    </row>
    <row r="177908">
      <c r="E177908" t="inlineStr">
        <is>
          <t>아시아</t>
        </is>
      </c>
      <c r="F177908" t="inlineStr">
        <is>
          <t>LCG_CONTINENT</t>
        </is>
      </c>
    </row>
    <row r="177910">
      <c r="B177910" t="inlineStr">
        <is>
          <t>NXNE2102008030.json</t>
        </is>
      </c>
      <c r="C177910" t="inlineStr">
        <is>
          <t>NWRW1800000040.256.8.4</t>
        </is>
      </c>
      <c r="D177910" t="inlineStr">
        <is>
          <t>로마 교황청 교육성장관인 제논 그로홀레프스키 추기경도 참가해 기조연설을 한다.</t>
        </is>
      </c>
      <c r="E177910" t="inlineStr">
        <is>
          <t>로마 교황청</t>
        </is>
      </c>
      <c r="F177910" t="inlineStr">
        <is>
          <t>OGG_RELIGION</t>
        </is>
      </c>
    </row>
    <row r="177911">
      <c r="E177911" t="inlineStr">
        <is>
          <t>교육성장관</t>
        </is>
      </c>
      <c r="F177911" t="inlineStr">
        <is>
          <t>CV_POSITION</t>
        </is>
      </c>
    </row>
    <row r="177912">
      <c r="E177912" t="inlineStr">
        <is>
          <t>제논 그로홀레프스키</t>
        </is>
      </c>
      <c r="F177912" t="inlineStr">
        <is>
          <t>PS_NAME</t>
        </is>
      </c>
    </row>
    <row r="177913">
      <c r="E177913" t="inlineStr">
        <is>
          <t>추기경</t>
        </is>
      </c>
      <c r="F177913" t="inlineStr">
        <is>
          <t>CV_OCCUPATION</t>
        </is>
      </c>
    </row>
    <row r="177915">
      <c r="B177915" t="inlineStr">
        <is>
          <t>NXNE2102008030.json</t>
        </is>
      </c>
      <c r="C177915" t="inlineStr">
        <is>
          <t>NWRW1800000040.256.9.1</t>
        </is>
      </c>
      <c r="D177915" t="inlineStr">
        <is>
          <t>“기존 인프라를 다시 일깨워 생명의 숨을 불어넣자는 의미로 총회 주제를 새로운 열정, 새로운 표현, 새로운 복음화를 위한 가톨릭 고등교육의 사명으로 정했습니다.”</t>
        </is>
      </c>
      <c r="E177915" t="inlineStr">
        <is>
          <t>가톨릭</t>
        </is>
      </c>
      <c r="F177915" t="inlineStr">
        <is>
          <t>OGG_RELIGION</t>
        </is>
      </c>
    </row>
    <row r="177917">
      <c r="B177917" t="inlineStr">
        <is>
          <t>NXNE2102008030.json</t>
        </is>
      </c>
      <c r="C177917" t="inlineStr">
        <is>
          <t>NWRW1800000036.258.2.1</t>
        </is>
      </c>
      <c r="D177917" t="inlineStr">
        <is>
          <t>[한겨레] “희생자 2억·배우자 1억 등 지급하라”</t>
        </is>
      </c>
      <c r="E177917" t="inlineStr">
        <is>
          <t>한겨레</t>
        </is>
      </c>
      <c r="F177917" t="inlineStr">
        <is>
          <t>OGG_MEDIA</t>
        </is>
      </c>
    </row>
    <row r="177918">
      <c r="E177918" t="inlineStr">
        <is>
          <t>2억</t>
        </is>
      </c>
      <c r="F177918" t="inlineStr">
        <is>
          <t>QT_PRICE</t>
        </is>
      </c>
    </row>
    <row r="177919">
      <c r="E177919" t="inlineStr">
        <is>
          <t>배우자</t>
        </is>
      </c>
      <c r="F177919" t="inlineStr">
        <is>
          <t>CV_RELATION</t>
        </is>
      </c>
    </row>
    <row r="177920">
      <c r="E177920" t="inlineStr">
        <is>
          <t>1억</t>
        </is>
      </c>
      <c r="F177920" t="inlineStr">
        <is>
          <t>QT_PRICE</t>
        </is>
      </c>
    </row>
    <row r="177922">
      <c r="B177922" t="inlineStr">
        <is>
          <t>NXNE2102008030.json</t>
        </is>
      </c>
      <c r="C177922" t="inlineStr">
        <is>
          <t>NWRW1800000036.258.4.1</t>
        </is>
      </c>
      <c r="D177922" t="inlineStr">
        <is>
          <t>서울고법 민사8부(재판장 홍기태)는 23일 고양 금정굴 사건 희생자 35명의 유가족 100여명이 낸 소송에서 ‘국가는 불법행위 책임을 지고 희생자 2억원, 배우자 1억원, 부모·자식 각 5000만원, 형제 1000만원의 보상금액을 지급하라’고 판결했다.</t>
        </is>
      </c>
      <c r="E177922" t="inlineStr">
        <is>
          <t>서울고법</t>
        </is>
      </c>
      <c r="F177922" t="inlineStr">
        <is>
          <t>OGG_LAW</t>
        </is>
      </c>
    </row>
    <row r="177923">
      <c r="E177923" t="inlineStr">
        <is>
          <t>재판장</t>
        </is>
      </c>
      <c r="F177923" t="inlineStr">
        <is>
          <t>CV_POSITION</t>
        </is>
      </c>
    </row>
    <row r="177924">
      <c r="E177924" t="inlineStr">
        <is>
          <t>홍기태</t>
        </is>
      </c>
      <c r="F177924" t="inlineStr">
        <is>
          <t>PS_NAME</t>
        </is>
      </c>
    </row>
    <row r="177925">
      <c r="E177925" t="inlineStr">
        <is>
          <t>23일</t>
        </is>
      </c>
      <c r="F177925" t="inlineStr">
        <is>
          <t>DT_DAY</t>
        </is>
      </c>
    </row>
    <row r="177926">
      <c r="E177926" t="inlineStr">
        <is>
          <t>고양 금정굴 사건</t>
        </is>
      </c>
      <c r="F177926" t="inlineStr">
        <is>
          <t>EV_OTHERS</t>
        </is>
      </c>
    </row>
    <row r="177927">
      <c r="E177927" t="inlineStr">
        <is>
          <t>35명</t>
        </is>
      </c>
      <c r="F177927" t="inlineStr">
        <is>
          <t>QT_MAN_COUNT</t>
        </is>
      </c>
    </row>
    <row r="177928">
      <c r="E177928" t="inlineStr">
        <is>
          <t>100여명</t>
        </is>
      </c>
      <c r="F177928" t="inlineStr">
        <is>
          <t>QT_MAN_COUNT</t>
        </is>
      </c>
    </row>
    <row r="177929">
      <c r="E177929" t="inlineStr">
        <is>
          <t>2억원</t>
        </is>
      </c>
      <c r="F177929" t="inlineStr">
        <is>
          <t>QT_PRICE</t>
        </is>
      </c>
    </row>
    <row r="177930">
      <c r="E177930" t="inlineStr">
        <is>
          <t>배우자</t>
        </is>
      </c>
      <c r="F177930" t="inlineStr">
        <is>
          <t>CV_RELATION</t>
        </is>
      </c>
    </row>
    <row r="177931">
      <c r="E177931" t="inlineStr">
        <is>
          <t>1억원</t>
        </is>
      </c>
      <c r="F177931" t="inlineStr">
        <is>
          <t>QT_PRICE</t>
        </is>
      </c>
    </row>
    <row r="177932">
      <c r="E177932" t="inlineStr">
        <is>
          <t>부모</t>
        </is>
      </c>
      <c r="F177932" t="inlineStr">
        <is>
          <t>CV_RELATION</t>
        </is>
      </c>
    </row>
    <row r="177933">
      <c r="E177933" t="inlineStr">
        <is>
          <t>자식</t>
        </is>
      </c>
      <c r="F177933" t="inlineStr">
        <is>
          <t>CV_RELATION</t>
        </is>
      </c>
    </row>
    <row r="177934">
      <c r="E177934" t="inlineStr">
        <is>
          <t>각 5000만원</t>
        </is>
      </c>
      <c r="F177934" t="inlineStr">
        <is>
          <t>QT_PRICE</t>
        </is>
      </c>
    </row>
    <row r="177935">
      <c r="E177935" t="inlineStr">
        <is>
          <t>형제</t>
        </is>
      </c>
      <c r="F177935" t="inlineStr">
        <is>
          <t>CV_RELATION</t>
        </is>
      </c>
    </row>
    <row r="177936">
      <c r="E177936" t="inlineStr">
        <is>
          <t>1000만원</t>
        </is>
      </c>
      <c r="F177936" t="inlineStr">
        <is>
          <t>QT_PRICE</t>
        </is>
      </c>
    </row>
    <row r="177938">
      <c r="B177938" t="inlineStr">
        <is>
          <t>NXNE2102008030.json</t>
        </is>
      </c>
      <c r="C177938" t="inlineStr">
        <is>
          <t>NWRW1800000036.258.6.2</t>
        </is>
      </c>
      <c r="D177938" t="inlineStr">
        <is>
          <t>‘진실·화해를 위한 과거사정리위원회’는 2007년 한국전쟁 민간인 희생자 7000여명에 대해 진실규명 결정을 했으며, 이 가운데 3000여명이 국가를 상대로 소송중이다.</t>
        </is>
      </c>
      <c r="E177938" t="inlineStr">
        <is>
          <t>과거사정리위원회</t>
        </is>
      </c>
      <c r="F177938" t="inlineStr">
        <is>
          <t>OGG_POLITICS</t>
        </is>
      </c>
    </row>
    <row r="177939">
      <c r="E177939" t="inlineStr">
        <is>
          <t>2007년</t>
        </is>
      </c>
      <c r="F177939" t="inlineStr">
        <is>
          <t>DT_YEAR</t>
        </is>
      </c>
    </row>
    <row r="177940">
      <c r="E177940" t="inlineStr">
        <is>
          <t>한국전쟁</t>
        </is>
      </c>
      <c r="F177940" t="inlineStr">
        <is>
          <t>EV_WAR_REVOLUTION</t>
        </is>
      </c>
    </row>
    <row r="177941">
      <c r="E177941" t="inlineStr">
        <is>
          <t>7000여명</t>
        </is>
      </c>
      <c r="F177941" t="inlineStr">
        <is>
          <t>QT_MAN_COUNT</t>
        </is>
      </c>
    </row>
    <row r="177942">
      <c r="E177942" t="inlineStr">
        <is>
          <t>3000여명</t>
        </is>
      </c>
      <c r="F177942" t="inlineStr">
        <is>
          <t>QT_MAN_COUNT</t>
        </is>
      </c>
    </row>
    <row r="177944">
      <c r="B177944" t="inlineStr">
        <is>
          <t>NXNE2102008030.json</t>
        </is>
      </c>
      <c r="C177944" t="inlineStr">
        <is>
          <t>NWRW1800000037.306.2.2</t>
        </is>
      </c>
      <c r="D177944" t="inlineStr">
        <is>
          <t>친노(친노무현)와 민주당 사람들은 그것을 노 전 대통령의 선의(善意)로 포장한다.</t>
        </is>
      </c>
      <c r="E177944" t="inlineStr">
        <is>
          <t>민주당</t>
        </is>
      </c>
      <c r="F177944" t="inlineStr">
        <is>
          <t>OGG_POLITICS</t>
        </is>
      </c>
    </row>
    <row r="177945">
      <c r="E177945" t="inlineStr">
        <is>
          <t>노</t>
        </is>
      </c>
      <c r="F177945" t="inlineStr">
        <is>
          <t>PS_NAME</t>
        </is>
      </c>
    </row>
    <row r="177946">
      <c r="E177946" t="inlineStr">
        <is>
          <t>대통령</t>
        </is>
      </c>
      <c r="F177946" t="inlineStr">
        <is>
          <t>CV_POSITION</t>
        </is>
      </c>
    </row>
    <row r="177948">
      <c r="B177948" t="inlineStr">
        <is>
          <t>NXNE2102008030.json</t>
        </is>
      </c>
      <c r="C177948" t="inlineStr">
        <is>
          <t>NWRW1800000037.306.2.3</t>
        </is>
      </c>
      <c r="D177948" t="inlineStr">
        <is>
          <t>대화록을 국가기록원에 보내면 국가정보원이 갖고 있는 대화록도 대통령 지정 기록물 취급을 받아 그것마저 후임 대통령들이 최소 15년, 최대 30년간 볼 수 없게 되기에 그런 상황을 막아주기 위한 배려였다고 말한다.</t>
        </is>
      </c>
      <c r="E177948" t="inlineStr">
        <is>
          <t>국가기록원</t>
        </is>
      </c>
      <c r="F177948" t="inlineStr">
        <is>
          <t>OGG_POLITICS</t>
        </is>
      </c>
    </row>
    <row r="177949">
      <c r="E177949" t="inlineStr">
        <is>
          <t>국가정보원</t>
        </is>
      </c>
      <c r="F177949" t="inlineStr">
        <is>
          <t>OGG_POLITICS</t>
        </is>
      </c>
    </row>
    <row r="177950">
      <c r="E177950" t="inlineStr">
        <is>
          <t>대통령</t>
        </is>
      </c>
      <c r="F177950" t="inlineStr">
        <is>
          <t>CV_POSITION</t>
        </is>
      </c>
    </row>
    <row r="177951">
      <c r="E177951" t="inlineStr">
        <is>
          <t>대통령</t>
        </is>
      </c>
      <c r="F177951" t="inlineStr">
        <is>
          <t>CV_POSITION</t>
        </is>
      </c>
    </row>
    <row r="177952">
      <c r="E177952" t="inlineStr">
        <is>
          <t>15년</t>
        </is>
      </c>
      <c r="F177952" t="inlineStr">
        <is>
          <t>DT_DURATION</t>
        </is>
      </c>
    </row>
    <row r="177953">
      <c r="E177953" t="inlineStr">
        <is>
          <t>30년간</t>
        </is>
      </c>
      <c r="F177953" t="inlineStr">
        <is>
          <t>DT_DURATION</t>
        </is>
      </c>
    </row>
    <row r="177955">
      <c r="B177955" t="inlineStr">
        <is>
          <t>NXNE2102008030.json</t>
        </is>
      </c>
      <c r="C177955" t="inlineStr">
        <is>
          <t>NWRW1800000037.306.3.4</t>
        </is>
      </c>
      <c r="D177955" t="inlineStr">
        <is>
          <t>그래야 후임자가 마음 놓고 국정원의 대화록을 들여다볼 수 있을 것 아닌가.</t>
        </is>
      </c>
      <c r="E177955" t="inlineStr">
        <is>
          <t>국정원</t>
        </is>
      </c>
      <c r="F177955" t="inlineStr">
        <is>
          <t>OGG_POLITICS</t>
        </is>
      </c>
    </row>
    <row r="177957">
      <c r="B177957" t="inlineStr">
        <is>
          <t>NXNE2102008030.json</t>
        </is>
      </c>
      <c r="C177957" t="inlineStr">
        <is>
          <t>NWRW1800000037.306.4.1</t>
        </is>
      </c>
      <c r="D177957" t="inlineStr">
        <is>
          <t>국정원의 대화록이 대통령기록물과 같은 취급을 받는다는 말도 맞지 않다.</t>
        </is>
      </c>
      <c r="E177957" t="inlineStr">
        <is>
          <t>국정원</t>
        </is>
      </c>
      <c r="F177957" t="inlineStr">
        <is>
          <t>OGG_POLITICS</t>
        </is>
      </c>
    </row>
    <row r="177958">
      <c r="E177958" t="inlineStr">
        <is>
          <t>대통령</t>
        </is>
      </c>
      <c r="F177958" t="inlineStr">
        <is>
          <t>CV_POSITION</t>
        </is>
      </c>
    </row>
    <row r="177960">
      <c r="B177960" t="inlineStr">
        <is>
          <t>NXNE2102008030.json</t>
        </is>
      </c>
      <c r="C177960" t="inlineStr">
        <is>
          <t>NWRW1800000037.306.4.2</t>
        </is>
      </c>
      <c r="D177960" t="inlineStr">
        <is>
          <t>국정원 것은 공공기록물관리법에 따라, 국가기록원 것은 대통령기록물관리법에 따라 관리된다.</t>
        </is>
      </c>
      <c r="E177960" t="inlineStr">
        <is>
          <t>국정원</t>
        </is>
      </c>
      <c r="F177960" t="inlineStr">
        <is>
          <t>OGG_POLITICS</t>
        </is>
      </c>
    </row>
    <row r="177961">
      <c r="E177961" t="inlineStr">
        <is>
          <t>공공기록물관리법</t>
        </is>
      </c>
      <c r="F177961" t="inlineStr">
        <is>
          <t>CV_LAW</t>
        </is>
      </c>
    </row>
    <row r="177962">
      <c r="E177962" t="inlineStr">
        <is>
          <t>국가기록원</t>
        </is>
      </c>
      <c r="F177962" t="inlineStr">
        <is>
          <t>OGG_POLITICS</t>
        </is>
      </c>
    </row>
    <row r="177963">
      <c r="E177963" t="inlineStr">
        <is>
          <t>대통령기록물관리법</t>
        </is>
      </c>
      <c r="F177963" t="inlineStr">
        <is>
          <t>CV_LAW</t>
        </is>
      </c>
    </row>
    <row r="177965">
      <c r="B177965" t="inlineStr">
        <is>
          <t>NXNE2102008030.json</t>
        </is>
      </c>
      <c r="C177965" t="inlineStr">
        <is>
          <t>NWRW1800000037.306.4.4</t>
        </is>
      </c>
      <c r="D177965" t="inlineStr">
        <is>
          <t>같은 국정원에 있는 김대중-김정일 대화록은 2급 기밀인데 노무현-김정일 대화록은 그보다 열람과 공개가 훨씬 까다로운 1급 기밀로 지정한 것도 노 전 대통령의 선의로는 설명하기 어렵다.</t>
        </is>
      </c>
      <c r="E177965" t="inlineStr">
        <is>
          <t>국정원</t>
        </is>
      </c>
      <c r="F177965" t="inlineStr">
        <is>
          <t>OGG_POLITICS</t>
        </is>
      </c>
    </row>
    <row r="177966">
      <c r="E177966" t="inlineStr">
        <is>
          <t>김대중</t>
        </is>
      </c>
      <c r="F177966" t="inlineStr">
        <is>
          <t>PS_NAME</t>
        </is>
      </c>
    </row>
    <row r="177967">
      <c r="E177967" t="inlineStr">
        <is>
          <t>김정일</t>
        </is>
      </c>
      <c r="F177967" t="inlineStr">
        <is>
          <t>PS_NAME</t>
        </is>
      </c>
    </row>
    <row r="177968">
      <c r="E177968" t="inlineStr">
        <is>
          <t>2급</t>
        </is>
      </c>
      <c r="F177968" t="inlineStr">
        <is>
          <t>QT_ORDER</t>
        </is>
      </c>
    </row>
    <row r="177969">
      <c r="E177969" t="inlineStr">
        <is>
          <t>노무현</t>
        </is>
      </c>
      <c r="F177969" t="inlineStr">
        <is>
          <t>PS_NAME</t>
        </is>
      </c>
    </row>
    <row r="177970">
      <c r="E177970" t="inlineStr">
        <is>
          <t>김정일</t>
        </is>
      </c>
      <c r="F177970" t="inlineStr">
        <is>
          <t>PS_NAME</t>
        </is>
      </c>
    </row>
    <row r="177971">
      <c r="E177971" t="inlineStr">
        <is>
          <t>1급</t>
        </is>
      </c>
      <c r="F177971" t="inlineStr">
        <is>
          <t>QT_ORDER</t>
        </is>
      </c>
    </row>
    <row r="177972">
      <c r="E177972" t="inlineStr">
        <is>
          <t>노</t>
        </is>
      </c>
      <c r="F177972" t="inlineStr">
        <is>
          <t>PS_NAME</t>
        </is>
      </c>
    </row>
    <row r="177973">
      <c r="E177973" t="inlineStr">
        <is>
          <t>대통령</t>
        </is>
      </c>
      <c r="F177973" t="inlineStr">
        <is>
          <t>CV_POSITION</t>
        </is>
      </c>
    </row>
    <row r="177975">
      <c r="B177975" t="inlineStr">
        <is>
          <t>NXNE2102008030.json</t>
        </is>
      </c>
      <c r="C177975" t="inlineStr">
        <is>
          <t>NWRW1800000037.306.6.4</t>
        </is>
      </c>
      <c r="D177975" t="inlineStr">
        <is>
          <t>하지만 몇 달 뒤 국정원의 대화록이 공개되면서 그의 말은 새빨간 거짓말로 드러났다.</t>
        </is>
      </c>
      <c r="E177975" t="inlineStr">
        <is>
          <t>국정원</t>
        </is>
      </c>
      <c r="F177975" t="inlineStr">
        <is>
          <t>OGG_POLITICS</t>
        </is>
      </c>
    </row>
    <row r="177977">
      <c r="B177977" t="inlineStr">
        <is>
          <t>NXNE2102008030.json</t>
        </is>
      </c>
      <c r="C177977" t="inlineStr">
        <is>
          <t>NWRW1800000037.306.7.2</t>
        </is>
      </c>
      <c r="D177977" t="inlineStr">
        <is>
          <t>그러자 친노와 민주당 사람들은 국정원 대화록의 조작 가능성을 제기했고, 대조를 위해 국가기록원에 보관돼 있을 ‘원본’ 수색에 나섰으나 찾지 못하자 이번엔 이명박 정부의 폐기 가능성을 거론했다.</t>
        </is>
      </c>
      <c r="E177977" t="inlineStr">
        <is>
          <t>민주당</t>
        </is>
      </c>
      <c r="F177977" t="inlineStr">
        <is>
          <t>OGG_POLITICS</t>
        </is>
      </c>
    </row>
    <row r="177978">
      <c r="E177978" t="inlineStr">
        <is>
          <t>국정원</t>
        </is>
      </c>
      <c r="F177978" t="inlineStr">
        <is>
          <t>OGG_POLITICS</t>
        </is>
      </c>
    </row>
    <row r="177979">
      <c r="E177979" t="inlineStr">
        <is>
          <t>국가기록원</t>
        </is>
      </c>
      <c r="F177979" t="inlineStr">
        <is>
          <t>OGG_POLITICS</t>
        </is>
      </c>
    </row>
    <row r="177980">
      <c r="E177980" t="inlineStr">
        <is>
          <t>이명박</t>
        </is>
      </c>
      <c r="F177980" t="inlineStr">
        <is>
          <t>PS_NAME</t>
        </is>
      </c>
    </row>
    <row r="177981">
      <c r="E177981" t="inlineStr">
        <is>
          <t>정부</t>
        </is>
      </c>
      <c r="F177981" t="inlineStr">
        <is>
          <t>OGG_POLITICS</t>
        </is>
      </c>
    </row>
    <row r="177983">
      <c r="B177983" t="inlineStr">
        <is>
          <t>NXNE2102008030.json</t>
        </is>
      </c>
      <c r="C177983" t="inlineStr">
        <is>
          <t>NWRW1800000033.48.1.1</t>
        </is>
      </c>
      <c r="D177983" t="inlineStr">
        <is>
          <t>증선위, 어울림네트웍스 前사주 고발</t>
        </is>
      </c>
      <c r="E177983" t="inlineStr">
        <is>
          <t>증선위</t>
        </is>
      </c>
      <c r="F177983" t="inlineStr">
        <is>
          <t>OGG_ECONOMY</t>
        </is>
      </c>
    </row>
    <row r="177984">
      <c r="E177984" t="inlineStr">
        <is>
          <t>어울림네트웍스</t>
        </is>
      </c>
      <c r="F177984" t="inlineStr">
        <is>
          <t>OGG_ECONOMY</t>
        </is>
      </c>
    </row>
    <row r="177986">
      <c r="B177986" t="inlineStr">
        <is>
          <t>NXNE2102008030.json</t>
        </is>
      </c>
      <c r="C177986" t="inlineStr">
        <is>
          <t>NWRW1800000033.48.3.1</t>
        </is>
      </c>
      <c r="D177986" t="inlineStr">
        <is>
          <t>증권선물위원회는 26일 정례회의를 열어 주식 불공정거래로 112억 원이 넘는 부당이득을 챙긴 혐의로 코스닥시장 상장기업 어울림네트웍스 전 사주(社主) 박모 씨 등 9명을 검찰에 고발했다고 밝혔다.</t>
        </is>
      </c>
      <c r="E177986" t="inlineStr">
        <is>
          <t>증권선물위원회</t>
        </is>
      </c>
      <c r="F177986" t="inlineStr">
        <is>
          <t>OGG_ECONOMY</t>
        </is>
      </c>
    </row>
    <row r="177987">
      <c r="E177987" t="inlineStr">
        <is>
          <t>26일</t>
        </is>
      </c>
      <c r="F177987" t="inlineStr">
        <is>
          <t>DT_DAY</t>
        </is>
      </c>
    </row>
    <row r="177988">
      <c r="E177988" t="inlineStr">
        <is>
          <t>112억 원</t>
        </is>
      </c>
      <c r="F177988" t="inlineStr">
        <is>
          <t>QT_PRICE</t>
        </is>
      </c>
    </row>
    <row r="177989">
      <c r="E177989" t="inlineStr">
        <is>
          <t>어울림네트웍스</t>
        </is>
      </c>
      <c r="F177989" t="inlineStr">
        <is>
          <t>OGG_ECONOMY</t>
        </is>
      </c>
    </row>
    <row r="177990">
      <c r="E177990" t="inlineStr">
        <is>
          <t>박</t>
        </is>
      </c>
      <c r="F177990" t="inlineStr">
        <is>
          <t>PS_NAME</t>
        </is>
      </c>
    </row>
    <row r="177991">
      <c r="E177991" t="inlineStr">
        <is>
          <t>9명</t>
        </is>
      </c>
      <c r="F177991" t="inlineStr">
        <is>
          <t>QT_MAN_COUNT</t>
        </is>
      </c>
    </row>
    <row r="177992">
      <c r="E177992" t="inlineStr">
        <is>
          <t>검찰</t>
        </is>
      </c>
      <c r="F177992" t="inlineStr">
        <is>
          <t>OGG_POLITICS</t>
        </is>
      </c>
    </row>
    <row r="177994">
      <c r="B177994" t="inlineStr">
        <is>
          <t>NXNE2102008030.json</t>
        </is>
      </c>
      <c r="C177994" t="inlineStr">
        <is>
          <t>NWRW1800000033.48.4.1</t>
        </is>
      </c>
      <c r="D177994" t="inlineStr">
        <is>
          <t>증선위에 따르면 어울림네트웍스와 어울림엘시스, 어울림정보기술 등 코스닥 상장 3개사와 비상장 2개사의 실제 사주였던 박 씨는 2009년 상장사들이 자본잠식으로 상장 폐지될 위험에 놓이자 비상장사를 앞세워 사채업자에게 총 106억9000만 원을 빌렸다.</t>
        </is>
      </c>
      <c r="E177994" t="inlineStr">
        <is>
          <t>증선위</t>
        </is>
      </c>
      <c r="F177994" t="inlineStr">
        <is>
          <t>OGG_ECONOMY</t>
        </is>
      </c>
    </row>
    <row r="177995">
      <c r="E177995" t="inlineStr">
        <is>
          <t>어울림네트웍스</t>
        </is>
      </c>
      <c r="F177995" t="inlineStr">
        <is>
          <t>OGG_ECONOMY</t>
        </is>
      </c>
    </row>
    <row r="177996">
      <c r="E177996" t="inlineStr">
        <is>
          <t>어울림엘시스</t>
        </is>
      </c>
      <c r="F177996" t="inlineStr">
        <is>
          <t>OGG_ECONOMY</t>
        </is>
      </c>
    </row>
    <row r="177997">
      <c r="E177997" t="inlineStr">
        <is>
          <t>어울림정보기술</t>
        </is>
      </c>
      <c r="F177997" t="inlineStr">
        <is>
          <t>OGG_ECONOMY</t>
        </is>
      </c>
    </row>
    <row r="177998">
      <c r="E177998" t="inlineStr">
        <is>
          <t>3개</t>
        </is>
      </c>
      <c r="F177998" t="inlineStr">
        <is>
          <t>QT_COUNT</t>
        </is>
      </c>
    </row>
    <row r="177999">
      <c r="E177999" t="inlineStr">
        <is>
          <t>2개</t>
        </is>
      </c>
      <c r="F177999" t="inlineStr">
        <is>
          <t>QT_COUNT</t>
        </is>
      </c>
    </row>
    <row r="178000">
      <c r="E178000" t="inlineStr">
        <is>
          <t>박</t>
        </is>
      </c>
      <c r="F178000" t="inlineStr">
        <is>
          <t>PS_NAME</t>
        </is>
      </c>
    </row>
    <row r="178001">
      <c r="E178001" t="inlineStr">
        <is>
          <t>2009년</t>
        </is>
      </c>
      <c r="F178001" t="inlineStr">
        <is>
          <t>DT_YEAR</t>
        </is>
      </c>
    </row>
    <row r="178002">
      <c r="E178002" t="inlineStr">
        <is>
          <t>106억9000만 원</t>
        </is>
      </c>
      <c r="F178002" t="inlineStr">
        <is>
          <t>QT_PRICE</t>
        </is>
      </c>
    </row>
    <row r="178004">
      <c r="B178004" t="inlineStr">
        <is>
          <t>NXNE2102008030.json</t>
        </is>
      </c>
      <c r="C178004" t="inlineStr">
        <is>
          <t>NWRW1800000033.48.6.2</t>
        </is>
      </c>
      <c r="D178004" t="inlineStr">
        <is>
          <t>현재 어울림네트웍스는 상장심사위원회에서 퇴출 통보를 받아 이의신청을 한 상태이며 어울림정보기술과 어울림엘시스는 이미 정리매매가 마무리됐다.</t>
        </is>
      </c>
      <c r="E178004" t="inlineStr">
        <is>
          <t>어울림네트웍스</t>
        </is>
      </c>
      <c r="F178004" t="inlineStr">
        <is>
          <t>OGG_ECONOMY</t>
        </is>
      </c>
    </row>
    <row r="178005">
      <c r="E178005" t="inlineStr">
        <is>
          <t>상장심사위원회</t>
        </is>
      </c>
      <c r="F178005" t="inlineStr">
        <is>
          <t>OGG_ECONOMY</t>
        </is>
      </c>
    </row>
    <row r="178006">
      <c r="E178006" t="inlineStr">
        <is>
          <t>어울림정보기술</t>
        </is>
      </c>
      <c r="F178006" t="inlineStr">
        <is>
          <t>OGG_ECONOMY</t>
        </is>
      </c>
    </row>
    <row r="178007">
      <c r="E178007" t="inlineStr">
        <is>
          <t>어울림엘시스</t>
        </is>
      </c>
      <c r="F178007" t="inlineStr">
        <is>
          <t>OGG_ECONOMY</t>
        </is>
      </c>
    </row>
    <row r="178009">
      <c r="B178009" t="inlineStr">
        <is>
          <t>NXNE2102008030.json</t>
        </is>
      </c>
      <c r="C178009" t="inlineStr">
        <is>
          <t>NWRW1800000030.356.3.1</t>
        </is>
      </c>
      <c r="D178009" t="inlineStr">
        <is>
          <t>한국산업단지공단 서남지역본부 여수지사는 지난 17일 오후 발생한 여수산단 정전사고로 모두 26개 업체가 공장 가동 등의 피해를 입었다고 18일 밝혔다.</t>
        </is>
      </c>
      <c r="E178009" t="inlineStr">
        <is>
          <t>한국산업단지공단 서남지역본부</t>
        </is>
      </c>
      <c r="F178009" t="inlineStr">
        <is>
          <t>OGG_ECONOMY</t>
        </is>
      </c>
    </row>
    <row r="178010">
      <c r="E178010" t="inlineStr">
        <is>
          <t>여수지사</t>
        </is>
      </c>
      <c r="F178010" t="inlineStr">
        <is>
          <t>CV_POSITION</t>
        </is>
      </c>
    </row>
    <row r="178011">
      <c r="E178011" t="inlineStr">
        <is>
          <t>지난 17일</t>
        </is>
      </c>
      <c r="F178011" t="inlineStr">
        <is>
          <t>DT_DAY</t>
        </is>
      </c>
    </row>
    <row r="178012">
      <c r="E178012" t="inlineStr">
        <is>
          <t>오후</t>
        </is>
      </c>
      <c r="F178012" t="inlineStr">
        <is>
          <t>TI_DURATION</t>
        </is>
      </c>
    </row>
    <row r="178013">
      <c r="E178013" t="inlineStr">
        <is>
          <t>여수산단</t>
        </is>
      </c>
      <c r="F178013" t="inlineStr">
        <is>
          <t>LC_OTHERS</t>
        </is>
      </c>
    </row>
    <row r="178014">
      <c r="E178014" t="inlineStr">
        <is>
          <t>26개</t>
        </is>
      </c>
      <c r="F178014" t="inlineStr">
        <is>
          <t>QT_COUNT</t>
        </is>
      </c>
    </row>
    <row r="178015">
      <c r="E178015" t="inlineStr">
        <is>
          <t>18일</t>
        </is>
      </c>
      <c r="F178015" t="inlineStr">
        <is>
          <t>DT_DAY</t>
        </is>
      </c>
    </row>
    <row r="178017">
      <c r="B178017" t="inlineStr">
        <is>
          <t>NXNE2102008030.json</t>
        </is>
      </c>
      <c r="C178017" t="inlineStr">
        <is>
          <t>NWRW1800000030.356.4.2</t>
        </is>
      </c>
      <c r="D178017" t="inlineStr">
        <is>
          <t>LG MMA는 19일, GS칼텍스는 20일, 삼남석유화학은 27일쯤 복구를 완료할 계획이다.</t>
        </is>
      </c>
      <c r="E178017" t="inlineStr">
        <is>
          <t>LG MMA</t>
        </is>
      </c>
      <c r="F178017" t="inlineStr">
        <is>
          <t>OGG_ECONOMY</t>
        </is>
      </c>
    </row>
    <row r="178018">
      <c r="E178018" t="inlineStr">
        <is>
          <t>19일</t>
        </is>
      </c>
      <c r="F178018" t="inlineStr">
        <is>
          <t>DT_DAY</t>
        </is>
      </c>
    </row>
    <row r="178019">
      <c r="E178019" t="inlineStr">
        <is>
          <t>GS칼텍스</t>
        </is>
      </c>
      <c r="F178019" t="inlineStr">
        <is>
          <t>OGG_ECONOMY</t>
        </is>
      </c>
    </row>
    <row r="178020">
      <c r="E178020" t="inlineStr">
        <is>
          <t>20일</t>
        </is>
      </c>
      <c r="F178020" t="inlineStr">
        <is>
          <t>DT_DAY</t>
        </is>
      </c>
    </row>
    <row r="178021">
      <c r="E178021" t="inlineStr">
        <is>
          <t>삼남석유화학</t>
        </is>
      </c>
      <c r="F178021" t="inlineStr">
        <is>
          <t>OGG_ECONOMY</t>
        </is>
      </c>
    </row>
    <row r="178022">
      <c r="E178022" t="inlineStr">
        <is>
          <t>27일쯤</t>
        </is>
      </c>
      <c r="F178022" t="inlineStr">
        <is>
          <t>DT_DAY</t>
        </is>
      </c>
    </row>
    <row r="178024">
      <c r="B178024" t="inlineStr">
        <is>
          <t>NXNE2102008030.json</t>
        </is>
      </c>
      <c r="C178024" t="inlineStr">
        <is>
          <t>NWRW1800000030.356.5.2</t>
        </is>
      </c>
      <c r="D178024" t="inlineStr">
        <is>
          <t>특히 정전 원인을 두고 한전과 업체 간의 공방이 가열될 것으로 보인다.</t>
        </is>
      </c>
      <c r="E178024" t="inlineStr">
        <is>
          <t>한전</t>
        </is>
      </c>
      <c r="F178024" t="inlineStr">
        <is>
          <t>OGG_ECONOMY</t>
        </is>
      </c>
    </row>
    <row r="178026">
      <c r="B178026" t="inlineStr">
        <is>
          <t>NXNE2102008030.json</t>
        </is>
      </c>
      <c r="C178026" t="inlineStr">
        <is>
          <t>NWRW1800000030.356.7.1</t>
        </is>
      </c>
      <c r="D178026" t="inlineStr">
        <is>
          <t>한전 여수지점은 "순간전압강하 현상으로, 정전하고는 다르다"며 "정확한 사고 원인을 조사 중"이라고 말했다.</t>
        </is>
      </c>
      <c r="E178026" t="inlineStr">
        <is>
          <t>한전 여수지점</t>
        </is>
      </c>
      <c r="F178026" t="inlineStr">
        <is>
          <t>OGG_ECONOMY</t>
        </is>
      </c>
    </row>
    <row r="178028">
      <c r="B178028" t="inlineStr">
        <is>
          <t>NXNE2102008030.json</t>
        </is>
      </c>
      <c r="C178028" t="inlineStr">
        <is>
          <t>NWRW1800000030.356.10.1</t>
        </is>
      </c>
      <c r="D178028" t="inlineStr">
        <is>
          <t>GS칼텍스의 전선 복선화 사업 사례가 이런 주장에 힘을 실어준다.</t>
        </is>
      </c>
      <c r="E178028" t="inlineStr">
        <is>
          <t>GS칼텍스</t>
        </is>
      </c>
      <c r="F178028" t="inlineStr">
        <is>
          <t>OGG_ECONOMY</t>
        </is>
      </c>
    </row>
    <row r="178030">
      <c r="B178030" t="inlineStr">
        <is>
          <t>NXNE2102008030.json</t>
        </is>
      </c>
      <c r="C178030" t="inlineStr">
        <is>
          <t>NWRW1800000030.356.10.2</t>
        </is>
      </c>
      <c r="D178030" t="inlineStr">
        <is>
          <t>GS칼텍스는 여수산단 268개 업체 중 유일하게 지난 2009년 4월 100억원을 들여 발전소와 공장을 두 개의 선로로 잇는 송전선 복선화사업을 마쳤다.</t>
        </is>
      </c>
      <c r="E178030" t="inlineStr">
        <is>
          <t>GS칼텍스</t>
        </is>
      </c>
      <c r="F178030" t="inlineStr">
        <is>
          <t>OGG_ECONOMY</t>
        </is>
      </c>
    </row>
    <row r="178031">
      <c r="E178031" t="inlineStr">
        <is>
          <t>여수산단</t>
        </is>
      </c>
      <c r="F178031" t="inlineStr">
        <is>
          <t>LC_OTHERS</t>
        </is>
      </c>
    </row>
    <row r="178032">
      <c r="E178032" t="inlineStr">
        <is>
          <t>268개</t>
        </is>
      </c>
      <c r="F178032" t="inlineStr">
        <is>
          <t>QT_COUNT</t>
        </is>
      </c>
    </row>
    <row r="178033">
      <c r="E178033" t="inlineStr">
        <is>
          <t>지난 2009년 4월</t>
        </is>
      </c>
      <c r="F178033" t="inlineStr">
        <is>
          <t>DT_OTHERS</t>
        </is>
      </c>
    </row>
    <row r="178034">
      <c r="E178034" t="inlineStr">
        <is>
          <t>100억원</t>
        </is>
      </c>
      <c r="F178034" t="inlineStr">
        <is>
          <t>QT_PRICE</t>
        </is>
      </c>
    </row>
    <row r="178035">
      <c r="E178035" t="inlineStr">
        <is>
          <t>두 개</t>
        </is>
      </c>
      <c r="F178035" t="inlineStr">
        <is>
          <t>QT_COUNT</t>
        </is>
      </c>
    </row>
    <row r="178036">
      <c r="E178036" t="inlineStr">
        <is>
          <t>송전선 복선화사업</t>
        </is>
      </c>
      <c r="F178036" t="inlineStr">
        <is>
          <t>TMI_PROJECT</t>
        </is>
      </c>
    </row>
    <row r="178038">
      <c r="B178038" t="inlineStr">
        <is>
          <t>NXNE2102008030.json</t>
        </is>
      </c>
      <c r="C178038" t="inlineStr">
        <is>
          <t>NWRW1800000030.356.11.2</t>
        </is>
      </c>
      <c r="D178038" t="inlineStr">
        <is>
          <t>하지만, 한전측은 "비용은 소비자(업체)들이 부담해야 한다"는 입장을 굽히지 않았고, 결국 여수 최대 업체인 GS칼텍스만이 자체 예산을 투입했다.</t>
        </is>
      </c>
      <c r="E178038" t="inlineStr">
        <is>
          <t>한전</t>
        </is>
      </c>
      <c r="F178038" t="inlineStr">
        <is>
          <t>OGG_ECONOMY</t>
        </is>
      </c>
    </row>
    <row r="178039">
      <c r="E178039" t="inlineStr">
        <is>
          <t>여수</t>
        </is>
      </c>
      <c r="F178039" t="inlineStr">
        <is>
          <t>LCP_CITY</t>
        </is>
      </c>
    </row>
    <row r="178040">
      <c r="E178040" t="inlineStr">
        <is>
          <t>GS칼텍스</t>
        </is>
      </c>
      <c r="F178040" t="inlineStr">
        <is>
          <t>OGG_ECONOMY</t>
        </is>
      </c>
    </row>
    <row r="178042">
      <c r="B178042" t="inlineStr">
        <is>
          <t>NXNE2102008030.json</t>
        </is>
      </c>
      <c r="C178042" t="inlineStr">
        <is>
          <t>NWRW1800000030.356.12.1</t>
        </is>
      </c>
      <c r="D178042" t="inlineStr">
        <is>
          <t>그런데 이번에 또 정전 사고가 발생했고, GS칼텍스의 피해 규모가 가장 큰 것으로 알려졌다.</t>
        </is>
      </c>
      <c r="E178042" t="inlineStr">
        <is>
          <t>GS칼텍스</t>
        </is>
      </c>
      <c r="F178042" t="inlineStr">
        <is>
          <t>OGG_ECONOMY</t>
        </is>
      </c>
    </row>
    <row r="178044">
      <c r="B178044" t="inlineStr">
        <is>
          <t>NXNE2102008030.json</t>
        </is>
      </c>
      <c r="C178044" t="inlineStr">
        <is>
          <t>NWRW1800000030.356.12.2</t>
        </is>
      </c>
      <c r="D178044" t="inlineStr">
        <is>
          <t>GS칼텍스는 "여수산단에서 우리만 여수화력발전소로부터 전기를 직접 공급받기 때문에 여수화력발전소와 용성변전소를 잇는 선로에서 문제가 생겼다면 상식적으로 전기 공급에 지장을 초래할 일이 없다"며 "복선화마저 무용지물이 된 것을 보면 화력발전소 설비에 이상이 있는 게 분명하다"고 주장했다.</t>
        </is>
      </c>
      <c r="E178044" t="inlineStr">
        <is>
          <t>GS칼텍스</t>
        </is>
      </c>
      <c r="F178044" t="inlineStr">
        <is>
          <t>OGG_ECONOMY</t>
        </is>
      </c>
    </row>
    <row r="178045">
      <c r="E178045" t="inlineStr">
        <is>
          <t>여수화력발전소</t>
        </is>
      </c>
      <c r="F178045" t="inlineStr">
        <is>
          <t>AF_BUILDING</t>
        </is>
      </c>
    </row>
    <row r="178046">
      <c r="E178046" t="inlineStr">
        <is>
          <t>여수화력발전소</t>
        </is>
      </c>
      <c r="F178046" t="inlineStr">
        <is>
          <t>AF_BUILDING</t>
        </is>
      </c>
    </row>
    <row r="178047">
      <c r="E178047" t="inlineStr">
        <is>
          <t>용성변전소</t>
        </is>
      </c>
      <c r="F178047" t="inlineStr">
        <is>
          <t>AF_BUILDING</t>
        </is>
      </c>
    </row>
    <row r="178049">
      <c r="B178049" t="inlineStr">
        <is>
          <t>NXNE2102008030.json</t>
        </is>
      </c>
      <c r="C178049" t="inlineStr">
        <is>
          <t>NWRW1800000030.356.13.1</t>
        </is>
      </c>
      <c r="D178049" t="inlineStr">
        <is>
          <t>이에 대해 한전은 "모든 선로는 인체의 핏줄처럼 연결돼 있어 한쪽에서 전압이 떨어지면 다른 선로에도 영향을 미칠 수밖에 없다"며 "더욱이 GS칼텍스의 구내 개폐장치가 고장을 일으켜 전력 공급에 차질을 빚은 것"이라는 입장이다.</t>
        </is>
      </c>
      <c r="E178049" t="inlineStr">
        <is>
          <t>한전</t>
        </is>
      </c>
      <c r="F178049" t="inlineStr">
        <is>
          <t>OGG_ECONOMY</t>
        </is>
      </c>
    </row>
    <row r="178050">
      <c r="E178050" t="inlineStr">
        <is>
          <t>핏줄</t>
        </is>
      </c>
      <c r="F178050" t="inlineStr">
        <is>
          <t>TM_CELL_TISSUE_ORGAN</t>
        </is>
      </c>
    </row>
    <row r="178051">
      <c r="E178051" t="inlineStr">
        <is>
          <t>GS칼텍스</t>
        </is>
      </c>
      <c r="F178051" t="inlineStr">
        <is>
          <t>OGG_ECONOMY</t>
        </is>
      </c>
    </row>
    <row r="178053">
      <c r="B178053" t="inlineStr">
        <is>
          <t>NXNE2102008030.json</t>
        </is>
      </c>
      <c r="C178053" t="inlineStr">
        <is>
          <t>NWRW1800000030.356.14.2</t>
        </is>
      </c>
      <c r="D178053" t="inlineStr">
        <is>
          <t>당시에도 한전과 업체 간 책임 공방이 치열했지만, 결론을 내리지 못하고 2년을 넘게 허송하다 이번에 후진국형 산재인 정전사고가 또 발생했다.</t>
        </is>
      </c>
      <c r="E178053" t="inlineStr">
        <is>
          <t>한전</t>
        </is>
      </c>
      <c r="F178053" t="inlineStr">
        <is>
          <t>OGG_ECONOMY</t>
        </is>
      </c>
    </row>
    <row r="178054">
      <c r="E178054" t="inlineStr">
        <is>
          <t>2년</t>
        </is>
      </c>
      <c r="F178054" t="inlineStr">
        <is>
          <t>DT_DURATION</t>
        </is>
      </c>
    </row>
    <row r="178056">
      <c r="B178056" t="inlineStr">
        <is>
          <t>NXNE2102008030.json</t>
        </is>
      </c>
      <c r="C178056" t="inlineStr">
        <is>
          <t>NWRW1800000032.233.1.1</t>
        </is>
      </c>
      <c r="D178056" t="inlineStr">
        <is>
          <t>현대중 골리앗·용산 남일당 망루 올랐던 31명의 편지 /“김진숙, 반드시 살아서 내려오라”</t>
        </is>
      </c>
      <c r="E178056" t="inlineStr">
        <is>
          <t>현대중</t>
        </is>
      </c>
      <c r="F178056" t="inlineStr">
        <is>
          <t>OGG_EDUCATION</t>
        </is>
      </c>
    </row>
    <row r="178057">
      <c r="E178057" t="inlineStr">
        <is>
          <t>골리앗</t>
        </is>
      </c>
      <c r="F178057" t="inlineStr">
        <is>
          <t>PS_NAME</t>
        </is>
      </c>
    </row>
    <row r="178058">
      <c r="E178058" t="inlineStr">
        <is>
          <t>용산</t>
        </is>
      </c>
      <c r="F178058" t="inlineStr">
        <is>
          <t>LCP_COUNTY</t>
        </is>
      </c>
    </row>
    <row r="178059">
      <c r="E178059" t="inlineStr">
        <is>
          <t>남일당</t>
        </is>
      </c>
      <c r="F178059" t="inlineStr">
        <is>
          <t>AF_CULTURAL_ASSET</t>
        </is>
      </c>
    </row>
    <row r="178060">
      <c r="E178060" t="inlineStr">
        <is>
          <t>31명</t>
        </is>
      </c>
      <c r="F178060" t="inlineStr">
        <is>
          <t>QT_MAN_COUNT</t>
        </is>
      </c>
    </row>
    <row r="178061">
      <c r="E178061" t="inlineStr">
        <is>
          <t>김진숙, 반드시 살아서 내려오라</t>
        </is>
      </c>
      <c r="F178061" t="inlineStr">
        <is>
          <t>AFA_DOCUMENT</t>
        </is>
      </c>
    </row>
    <row r="178063">
      <c r="B178063" t="inlineStr">
        <is>
          <t>NXNE2102008030.json</t>
        </is>
      </c>
      <c r="C178063" t="inlineStr">
        <is>
          <t>NWRW1800000032.233.5.2</t>
        </is>
      </c>
      <c r="D178063" t="inlineStr">
        <is>
          <t>1990년 현대중공업 골리앗 크레인에 올랐던 이갑용 전 민주노총 위원장(전 울산 동구청장)과 15만4000볼트의 송전탑에서 해고자 복직을 요구하며 88일(2011년 3월6일~6월2일) 동안 고공농성을 벌였던 대우조선 비정규직 강병재씨가 편지에 이름을 올렸다.</t>
        </is>
      </c>
      <c r="E178063" t="inlineStr">
        <is>
          <t>1990년</t>
        </is>
      </c>
      <c r="F178063" t="inlineStr">
        <is>
          <t>DT_YEAR</t>
        </is>
      </c>
    </row>
    <row r="178064">
      <c r="E178064" t="inlineStr">
        <is>
          <t>현대중공업</t>
        </is>
      </c>
      <c r="F178064" t="inlineStr">
        <is>
          <t>OGG_ECONOMY</t>
        </is>
      </c>
    </row>
    <row r="178065">
      <c r="E178065" t="inlineStr">
        <is>
          <t>골리앗 크레인</t>
        </is>
      </c>
      <c r="F178065" t="inlineStr">
        <is>
          <t>AF_TRANSPORT</t>
        </is>
      </c>
    </row>
    <row r="178066">
      <c r="E178066" t="inlineStr">
        <is>
          <t>이갑용</t>
        </is>
      </c>
      <c r="F178066" t="inlineStr">
        <is>
          <t>PS_NAME</t>
        </is>
      </c>
    </row>
    <row r="178067">
      <c r="E178067" t="inlineStr">
        <is>
          <t>민주노총</t>
        </is>
      </c>
      <c r="F178067" t="inlineStr">
        <is>
          <t>OGG_OTHERS</t>
        </is>
      </c>
    </row>
    <row r="178068">
      <c r="E178068" t="inlineStr">
        <is>
          <t>위원장</t>
        </is>
      </c>
      <c r="F178068" t="inlineStr">
        <is>
          <t>CV_POSITION</t>
        </is>
      </c>
    </row>
    <row r="178069">
      <c r="E178069" t="inlineStr">
        <is>
          <t>울산</t>
        </is>
      </c>
      <c r="F178069" t="inlineStr">
        <is>
          <t>LCP_CITY</t>
        </is>
      </c>
    </row>
    <row r="178070">
      <c r="E178070" t="inlineStr">
        <is>
          <t>동구청장</t>
        </is>
      </c>
      <c r="F178070" t="inlineStr">
        <is>
          <t>CV_POSITION</t>
        </is>
      </c>
    </row>
    <row r="178071">
      <c r="E178071" t="inlineStr">
        <is>
          <t>15만4000볼트</t>
        </is>
      </c>
      <c r="F178071" t="inlineStr">
        <is>
          <t>QT_OTHERS</t>
        </is>
      </c>
    </row>
    <row r="178072">
      <c r="E178072" t="inlineStr">
        <is>
          <t>88일</t>
        </is>
      </c>
      <c r="F178072" t="inlineStr">
        <is>
          <t>DT_DURATION</t>
        </is>
      </c>
    </row>
    <row r="178073">
      <c r="E178073" t="inlineStr">
        <is>
          <t>2011년 3월6일~6월2일</t>
        </is>
      </c>
      <c r="F178073" t="inlineStr">
        <is>
          <t>DT_DURATION</t>
        </is>
      </c>
    </row>
    <row r="178074">
      <c r="E178074" t="inlineStr">
        <is>
          <t>대우조선</t>
        </is>
      </c>
      <c r="F178074" t="inlineStr">
        <is>
          <t>OGG_ECONOMY</t>
        </is>
      </c>
    </row>
    <row r="178075">
      <c r="E178075" t="inlineStr">
        <is>
          <t>강병재</t>
        </is>
      </c>
      <c r="F178075" t="inlineStr">
        <is>
          <t>PS_NAME</t>
        </is>
      </c>
    </row>
    <row r="178077">
      <c r="B178077" t="inlineStr">
        <is>
          <t>NXNE2102008030.json</t>
        </is>
      </c>
      <c r="C178077" t="inlineStr">
        <is>
          <t>NWRW1800000032.233.6.3</t>
        </is>
      </c>
      <c r="D178077" t="inlineStr">
        <is>
          <t>결국 희망버스 쪽이 폭우 피해자들에게 죄를 짓게 된다”며 “일정을 취소하거나 연기해야 한다”고 주장했다.</t>
        </is>
      </c>
      <c r="E178077" t="inlineStr">
        <is>
          <t>희망버스</t>
        </is>
      </c>
      <c r="F178077" t="inlineStr">
        <is>
          <t>OGG_OTHERS</t>
        </is>
      </c>
    </row>
    <row r="178079">
      <c r="B178079" t="inlineStr">
        <is>
          <t>NXNE2102008030.json</t>
        </is>
      </c>
      <c r="C178079" t="inlineStr">
        <is>
          <t>NWRW1800000040.243.1.1</t>
        </is>
      </c>
      <c r="D178079" t="inlineStr">
        <is>
          <t>삼성전자서비스 ‘불법파견 의혹’ 법정에 선다</t>
        </is>
      </c>
      <c r="E178079" t="inlineStr">
        <is>
          <t>삼성전자서비스</t>
        </is>
      </c>
      <c r="F178079" t="inlineStr">
        <is>
          <t>OGG_ECONOMY</t>
        </is>
      </c>
    </row>
    <row r="178081">
      <c r="B178081" t="inlineStr">
        <is>
          <t>NXNE2102008030.json</t>
        </is>
      </c>
      <c r="C178081" t="inlineStr">
        <is>
          <t>NWRW1800000040.243.4.1</t>
        </is>
      </c>
      <c r="D178081" t="inlineStr">
        <is>
          <t>위장도급·불법파견 논란에 휩싸인 삼성전자서비스를 상대로 500명 가까운 협력사 직원들이 근로자 지위확인 소송을 11일 낸다.</t>
        </is>
      </c>
      <c r="E178081" t="inlineStr">
        <is>
          <t>삼성전자서비스</t>
        </is>
      </c>
      <c r="F178081" t="inlineStr">
        <is>
          <t>OGG_ECONOMY</t>
        </is>
      </c>
    </row>
    <row r="178082">
      <c r="E178082" t="inlineStr">
        <is>
          <t>500명</t>
        </is>
      </c>
      <c r="F178082" t="inlineStr">
        <is>
          <t>QT_MAN_COUNT</t>
        </is>
      </c>
    </row>
    <row r="178083">
      <c r="E178083" t="inlineStr">
        <is>
          <t>11일</t>
        </is>
      </c>
      <c r="F178083" t="inlineStr">
        <is>
          <t>DT_DAY</t>
        </is>
      </c>
    </row>
    <row r="178085">
      <c r="B178085" t="inlineStr">
        <is>
          <t>NXNE2102008030.json</t>
        </is>
      </c>
      <c r="C178085" t="inlineStr">
        <is>
          <t>NWRW1800000040.243.4.2</t>
        </is>
      </c>
      <c r="D178085" t="inlineStr">
        <is>
          <t>관련 소송으로서는 2010년 11월 현대자동차 사내하청 노동자 1600여명이 현대차를 상대로 낸 데 이어 두번째로 규모가 크다.</t>
        </is>
      </c>
      <c r="E178085" t="inlineStr">
        <is>
          <t>2010년 11월</t>
        </is>
      </c>
      <c r="F178085" t="inlineStr">
        <is>
          <t>DT_OTHERS</t>
        </is>
      </c>
    </row>
    <row r="178086">
      <c r="E178086" t="inlineStr">
        <is>
          <t>현대자동차</t>
        </is>
      </c>
      <c r="F178086" t="inlineStr">
        <is>
          <t>OGG_ECONOMY</t>
        </is>
      </c>
    </row>
    <row r="178087">
      <c r="E178087" t="inlineStr">
        <is>
          <t>1600여명</t>
        </is>
      </c>
      <c r="F178087" t="inlineStr">
        <is>
          <t>QT_MAN_COUNT</t>
        </is>
      </c>
    </row>
    <row r="178088">
      <c r="E178088" t="inlineStr">
        <is>
          <t>현대차</t>
        </is>
      </c>
      <c r="F178088" t="inlineStr">
        <is>
          <t>OGG_ECONOMY</t>
        </is>
      </c>
    </row>
    <row r="178089">
      <c r="E178089" t="inlineStr">
        <is>
          <t>두번째</t>
        </is>
      </c>
      <c r="F178089" t="inlineStr">
        <is>
          <t>QT_ORDER</t>
        </is>
      </c>
    </row>
    <row r="178091">
      <c r="B178091" t="inlineStr">
        <is>
          <t>NXNE2102008030.json</t>
        </is>
      </c>
      <c r="C178091" t="inlineStr">
        <is>
          <t>NWRW1800000040.243.5.1</t>
        </is>
      </c>
      <c r="D178091" t="inlineStr">
        <is>
          <t>삼성전자서비스 불법고용 공동대책위는 10일 “불법파견 정도를 넘어, 협력업체가 실체와 독립성이 없이 삼성전자서비스의 노무 대행기관에 불과하다고 판단돼 삼성전자서비스의 근로자로서의 지위를 확인받고 열악한 근로실태를 개선하고자 소송을 제기한다”며 “1차로 487명의 서비스 기사들이 11일 수원지법에 소송을 내고, 다음주부터 2차 소송인단을 모집할 계획”이라고 밝혔다.</t>
        </is>
      </c>
      <c r="E178091" t="inlineStr">
        <is>
          <t>삼성전자서비스</t>
        </is>
      </c>
      <c r="F178091" t="inlineStr">
        <is>
          <t>OGG_ECONOMY</t>
        </is>
      </c>
    </row>
    <row r="178092">
      <c r="E178092" t="inlineStr">
        <is>
          <t>10일</t>
        </is>
      </c>
      <c r="F178092" t="inlineStr">
        <is>
          <t>DT_DAY</t>
        </is>
      </c>
    </row>
    <row r="178093">
      <c r="E178093" t="inlineStr">
        <is>
          <t>삼성전자서비스</t>
        </is>
      </c>
      <c r="F178093" t="inlineStr">
        <is>
          <t>OGG_ECONOMY</t>
        </is>
      </c>
    </row>
    <row r="178094">
      <c r="E178094" t="inlineStr">
        <is>
          <t>삼성전자서비스</t>
        </is>
      </c>
      <c r="F178094" t="inlineStr">
        <is>
          <t>OGG_ECONOMY</t>
        </is>
      </c>
    </row>
    <row r="178095">
      <c r="E178095" t="inlineStr">
        <is>
          <t>1차</t>
        </is>
      </c>
      <c r="F178095" t="inlineStr">
        <is>
          <t>QT_ORDER</t>
        </is>
      </c>
    </row>
    <row r="178096">
      <c r="E178096" t="inlineStr">
        <is>
          <t>487명</t>
        </is>
      </c>
      <c r="F178096" t="inlineStr">
        <is>
          <t>QT_MAN_COUNT</t>
        </is>
      </c>
    </row>
    <row r="178097">
      <c r="E178097" t="inlineStr">
        <is>
          <t>기사</t>
        </is>
      </c>
      <c r="F178097" t="inlineStr">
        <is>
          <t>CV_OCCUPATION</t>
        </is>
      </c>
    </row>
    <row r="178098">
      <c r="E178098" t="inlineStr">
        <is>
          <t>11일</t>
        </is>
      </c>
      <c r="F178098" t="inlineStr">
        <is>
          <t>DT_DAY</t>
        </is>
      </c>
    </row>
    <row r="178099">
      <c r="E178099" t="inlineStr">
        <is>
          <t>수원지법</t>
        </is>
      </c>
      <c r="F178099" t="inlineStr">
        <is>
          <t>OGG_LAW</t>
        </is>
      </c>
    </row>
    <row r="178100">
      <c r="E178100" t="inlineStr">
        <is>
          <t>다음주부터</t>
        </is>
      </c>
      <c r="F178100" t="inlineStr">
        <is>
          <t>DT_OTHERS</t>
        </is>
      </c>
    </row>
    <row r="178101">
      <c r="E178101" t="inlineStr">
        <is>
          <t>2차</t>
        </is>
      </c>
      <c r="F178101" t="inlineStr">
        <is>
          <t>QT_ORDER</t>
        </is>
      </c>
    </row>
    <row r="178103">
      <c r="B178103" t="inlineStr">
        <is>
          <t>NXNE2102008030.json</t>
        </is>
      </c>
      <c r="C178103" t="inlineStr">
        <is>
          <t>NWRW1800000040.243.5.2</t>
        </is>
      </c>
      <c r="D178103" t="inlineStr">
        <is>
          <t>이로써 삼성의 불법파견·위장도급 의혹이 법정에서 진실 다툼을 벌이는 새 국면을 맞게 됐다.</t>
        </is>
      </c>
      <c r="E178103" t="inlineStr">
        <is>
          <t>삼성</t>
        </is>
      </c>
      <c r="F178103" t="inlineStr">
        <is>
          <t>OGG_ECONOMY</t>
        </is>
      </c>
    </row>
    <row r="178105">
      <c r="B178105" t="inlineStr">
        <is>
          <t>NXNE2102008030.json</t>
        </is>
      </c>
      <c r="C178105" t="inlineStr">
        <is>
          <t>NWRW1800000040.243.6.1</t>
        </is>
      </c>
      <c r="D178105" t="inlineStr">
        <is>
          <t>이번 소송에서 노동자들의 핵심 요구사항은 삼성 쪽과의 ‘묵시적 근로계약 관계’를 인정해달라는 것이다.</t>
        </is>
      </c>
      <c r="E178105" t="inlineStr">
        <is>
          <t>삼성</t>
        </is>
      </c>
      <c r="F178105" t="inlineStr">
        <is>
          <t>OGG_ECONOMY</t>
        </is>
      </c>
    </row>
    <row r="178107">
      <c r="B178107" t="inlineStr">
        <is>
          <t>NXNE2102008030.json</t>
        </is>
      </c>
      <c r="C178107" t="inlineStr">
        <is>
          <t>NWRW1800000040.243.6.2</t>
        </is>
      </c>
      <c r="D178107" t="inlineStr">
        <is>
          <t>이들 노동자가 협력업체와 맺은 근로계약은 형식에 불과하고, 사실상 노동을 제공한 날부터 삼성전자서비스의 직원으로 일한 것이라고 봐야 한다는 주장이다.</t>
        </is>
      </c>
      <c r="E178107" t="inlineStr">
        <is>
          <t>삼성전자</t>
        </is>
      </c>
      <c r="F178107" t="inlineStr">
        <is>
          <t>OGG_ECONOMY</t>
        </is>
      </c>
    </row>
    <row r="178109">
      <c r="B178109" t="inlineStr">
        <is>
          <t>NXNE2102008030.json</t>
        </is>
      </c>
      <c r="C178109" t="inlineStr">
        <is>
          <t>NWRW1800000040.243.6.3</t>
        </is>
      </c>
      <c r="D178109" t="inlineStr">
        <is>
          <t>이를 판단하는 핵심 기준은 삼성전자서비스 서비스센터에서 일하는 수리기사 1만명가량을 고용한 117개 협력업체에 경영상의 실질적 독립성이 있는지 여부다.</t>
        </is>
      </c>
      <c r="E178109" t="inlineStr">
        <is>
          <t>삼성전자</t>
        </is>
      </c>
      <c r="F178109" t="inlineStr">
        <is>
          <t>OGG_ECONOMY</t>
        </is>
      </c>
    </row>
    <row r="178110">
      <c r="E178110" t="inlineStr">
        <is>
          <t>수리기사</t>
        </is>
      </c>
      <c r="F178110" t="inlineStr">
        <is>
          <t>CV_OCCUPATION</t>
        </is>
      </c>
    </row>
    <row r="178111">
      <c r="E178111" t="inlineStr">
        <is>
          <t>1만명가량</t>
        </is>
      </c>
      <c r="F178111" t="inlineStr">
        <is>
          <t>QT_MAN_COUNT</t>
        </is>
      </c>
    </row>
    <row r="178112">
      <c r="E178112" t="inlineStr">
        <is>
          <t>117개</t>
        </is>
      </c>
      <c r="F178112" t="inlineStr">
        <is>
          <t>QT_COUNT</t>
        </is>
      </c>
    </row>
    <row r="178114">
      <c r="B178114" t="inlineStr">
        <is>
          <t>NXNE2102008030.json</t>
        </is>
      </c>
      <c r="C178114" t="inlineStr">
        <is>
          <t>NWRW1800000040.243.7.1</t>
        </is>
      </c>
      <c r="D178114" t="inlineStr">
        <is>
          <t>노동자들은 협력사 대부분이 삼성전자서비스 전·현직 임직원에 의해 설립됐고 삼성의 사업만 수행하다 계약해지나 폐업을 하고, 채용·인사·교육·평가나 임금 지급 과정에서 삼성이 실질적인 사업주 역할을 한다는 점 등을 근거로 든다.</t>
        </is>
      </c>
      <c r="E178114" t="inlineStr">
        <is>
          <t>삼성전자</t>
        </is>
      </c>
      <c r="F178114" t="inlineStr">
        <is>
          <t>OGG_ECONOMY</t>
        </is>
      </c>
    </row>
    <row r="178115">
      <c r="E178115" t="inlineStr">
        <is>
          <t>임직원</t>
        </is>
      </c>
      <c r="F178115" t="inlineStr">
        <is>
          <t>CV_POSITION</t>
        </is>
      </c>
    </row>
    <row r="178116">
      <c r="E178116" t="inlineStr">
        <is>
          <t>삼성</t>
        </is>
      </c>
      <c r="F178116" t="inlineStr">
        <is>
          <t>OGG_ECONOMY</t>
        </is>
      </c>
    </row>
    <row r="178117">
      <c r="E178117" t="inlineStr">
        <is>
          <t>삼성</t>
        </is>
      </c>
      <c r="F178117" t="inlineStr">
        <is>
          <t>OGG_ECONOMY</t>
        </is>
      </c>
    </row>
    <row r="178119">
      <c r="B178119" t="inlineStr">
        <is>
          <t>NXNE2102008030.json</t>
        </is>
      </c>
      <c r="C178119" t="inlineStr">
        <is>
          <t>NWRW1800000040.243.7.2</t>
        </is>
      </c>
      <c r="D178119" t="inlineStr">
        <is>
          <t>스스로를 “바지사장”이라 이르는 전직 협력사 사장의 증언, 협력업체의 독립성을 인정하지 않은 삼성과 협력업체 사이의 도급계약서 등을 보면 협력업체의 독립성을 인정하기 어렵다는 것이다.</t>
        </is>
      </c>
      <c r="E178119" t="inlineStr">
        <is>
          <t>사장</t>
        </is>
      </c>
      <c r="F178119" t="inlineStr">
        <is>
          <t>CV_POSITION</t>
        </is>
      </c>
    </row>
    <row r="178120">
      <c r="E178120" t="inlineStr">
        <is>
          <t>삼성</t>
        </is>
      </c>
      <c r="F178120" t="inlineStr">
        <is>
          <t>OGG_ECONOMY</t>
        </is>
      </c>
    </row>
    <row r="178122">
      <c r="B178122" t="inlineStr">
        <is>
          <t>NXNE2102008030.json</t>
        </is>
      </c>
      <c r="C178122" t="inlineStr">
        <is>
          <t>NWRW1800000040.243.8.1</t>
        </is>
      </c>
      <c r="D178122" t="inlineStr">
        <is>
          <t>노동자들은 설령 ‘묵시적 근로계약 관계’가 성립하지 않더라도 ‘파견근로자 보호 등에 관한 법률’(파견법)에 따라 법원이 자신들의 실질적인 사용자는 삼성전자서비스임을 인정해달라고 요구한다.</t>
        </is>
      </c>
      <c r="E178122" t="inlineStr">
        <is>
          <t>파견근로자 보호 등에 관한 법률</t>
        </is>
      </c>
      <c r="F178122" t="inlineStr">
        <is>
          <t>CV_LAW</t>
        </is>
      </c>
    </row>
    <row r="178123">
      <c r="E178123" t="inlineStr">
        <is>
          <t>파견법</t>
        </is>
      </c>
      <c r="F178123" t="inlineStr">
        <is>
          <t>CV_LAW</t>
        </is>
      </c>
    </row>
    <row r="178124">
      <c r="E178124" t="inlineStr">
        <is>
          <t>법원</t>
        </is>
      </c>
      <c r="F178124" t="inlineStr">
        <is>
          <t>OGG_LAW</t>
        </is>
      </c>
    </row>
    <row r="178125">
      <c r="E178125" t="inlineStr">
        <is>
          <t>삼성전자</t>
        </is>
      </c>
      <c r="F178125" t="inlineStr">
        <is>
          <t>OGG_ECONOMY</t>
        </is>
      </c>
    </row>
    <row r="178127">
      <c r="B178127" t="inlineStr">
        <is>
          <t>NXNE2102008030.json</t>
        </is>
      </c>
      <c r="C178127" t="inlineStr">
        <is>
          <t>NWRW1800000040.243.9.2</t>
        </is>
      </c>
      <c r="D178127" t="inlineStr">
        <is>
          <t>삼성이 그 주체라는 정황이 적지 않다.</t>
        </is>
      </c>
      <c r="E178127" t="inlineStr">
        <is>
          <t>삼성</t>
        </is>
      </c>
      <c r="F178127" t="inlineStr">
        <is>
          <t>OGG_ECONOMY</t>
        </is>
      </c>
    </row>
    <row r="178129">
      <c r="B178129" t="inlineStr">
        <is>
          <t>NXNE2102008030.json</t>
        </is>
      </c>
      <c r="C178129" t="inlineStr">
        <is>
          <t>NWRW1800000040.243.9.3</t>
        </is>
      </c>
      <c r="D178129" t="inlineStr">
        <is>
          <t>대개의 협력사는 삼성이 소유·임대한 지역별 서비스센터 건물 안에 본사 직원과 공간을 나눠쓰고, 협력사 외근기사는 삼성이 지급한 피디에이(PDA)를 통해 수시로 업무지시를 받고 있다는 등의 증언·증거들이다.</t>
        </is>
      </c>
      <c r="E178129" t="inlineStr">
        <is>
          <t>삼성</t>
        </is>
      </c>
      <c r="F178129" t="inlineStr">
        <is>
          <t>OGG_ECONOMY</t>
        </is>
      </c>
    </row>
    <row r="178130">
      <c r="E178130" t="inlineStr">
        <is>
          <t>삼성</t>
        </is>
      </c>
      <c r="F178130" t="inlineStr">
        <is>
          <t>OGG_ECONOMY</t>
        </is>
      </c>
    </row>
    <row r="178131">
      <c r="E178131" t="inlineStr">
        <is>
          <t>피디에이</t>
        </is>
      </c>
      <c r="F178131" t="inlineStr">
        <is>
          <t>TMI_HW</t>
        </is>
      </c>
    </row>
    <row r="178132">
      <c r="E178132" t="inlineStr">
        <is>
          <t>PDA</t>
        </is>
      </c>
      <c r="F178132" t="inlineStr">
        <is>
          <t>TMI_HW</t>
        </is>
      </c>
    </row>
    <row r="178134">
      <c r="B178134" t="inlineStr">
        <is>
          <t>NXNE2102008030.json</t>
        </is>
      </c>
      <c r="C178134" t="inlineStr">
        <is>
          <t>NWRW1800000040.243.10.1</t>
        </is>
      </c>
      <c r="D178134" t="inlineStr">
        <is>
          <t>물론 삼성 쪽은 “공모로 선정된 협력사가 독자적 경영권과 인사·노무 관리권을 행사”하는 등 협력업체에 독립성이 있고 “협력사 사장·팀장과만 업무내용을 공유할 뿐 엔지니어에게 직접 지휘·감독을 하지 않는다”며 관련 사실을 전면 부인한다.</t>
        </is>
      </c>
      <c r="E178134" t="inlineStr">
        <is>
          <t>삼성</t>
        </is>
      </c>
      <c r="F178134" t="inlineStr">
        <is>
          <t>OGG_ECONOMY</t>
        </is>
      </c>
    </row>
    <row r="178135">
      <c r="E178135" t="inlineStr">
        <is>
          <t>사장</t>
        </is>
      </c>
      <c r="F178135" t="inlineStr">
        <is>
          <t>CV_POSITION</t>
        </is>
      </c>
    </row>
    <row r="178136">
      <c r="E178136" t="inlineStr">
        <is>
          <t>팀장</t>
        </is>
      </c>
      <c r="F178136" t="inlineStr">
        <is>
          <t>CV_POSITION</t>
        </is>
      </c>
    </row>
    <row r="178137">
      <c r="E178137" t="inlineStr">
        <is>
          <t>엔지니어</t>
        </is>
      </c>
      <c r="F178137" t="inlineStr">
        <is>
          <t>CV_OCCUPATION</t>
        </is>
      </c>
    </row>
    <row r="178139">
      <c r="B178139" t="inlineStr">
        <is>
          <t>NXNE2102008030.json</t>
        </is>
      </c>
      <c r="C178139" t="inlineStr">
        <is>
          <t>NWRW1800000040.243.11.1</t>
        </is>
      </c>
      <c r="D178139" t="inlineStr">
        <is>
          <t>한편 협력업체 노동자들은 소송과 동시에 삼성을 교섭 상대로 삼은 노조 조직화에도 본격 나선다.</t>
        </is>
      </c>
      <c r="E178139" t="inlineStr">
        <is>
          <t>삼성</t>
        </is>
      </c>
      <c r="F178139" t="inlineStr">
        <is>
          <t>OGG_ECONOMY</t>
        </is>
      </c>
    </row>
    <row r="178141">
      <c r="B178141" t="inlineStr">
        <is>
          <t>NXNE2102008030.json</t>
        </is>
      </c>
      <c r="C178141" t="inlineStr">
        <is>
          <t>NWRW1800000054.415.1.1</t>
        </is>
      </c>
      <c r="D178141" t="inlineStr">
        <is>
          <t>"제재·압박은 외교수단… 北 붕괴시키지 않을 것"</t>
        </is>
      </c>
      <c r="E178141" t="inlineStr">
        <is>
          <t>北</t>
        </is>
      </c>
      <c r="F178141" t="inlineStr">
        <is>
          <t>OGG_POLITICS</t>
        </is>
      </c>
    </row>
    <row r="178143">
      <c r="B178143" t="inlineStr">
        <is>
          <t>NXNE2102008030.json</t>
        </is>
      </c>
      <c r="C178143" t="inlineStr">
        <is>
          <t>NWRW1800000054.415.4.2</t>
        </is>
      </c>
      <c r="D178143" t="inlineStr">
        <is>
          <t>그러면서 "대북 제재와 압박은 외교적 수단에 불과하다"며 "북한을 붕괴시키려는 게 아니라 진지한 비핵화 협상 테이블로 데려오기 위한 것"이라고 했다.</t>
        </is>
      </c>
      <c r="E178143" t="inlineStr">
        <is>
          <t>북한</t>
        </is>
      </c>
      <c r="F178143" t="inlineStr">
        <is>
          <t>OGG_POLITICS</t>
        </is>
      </c>
    </row>
    <row r="178144">
      <c r="E178144" t="inlineStr">
        <is>
          <t>핵</t>
        </is>
      </c>
      <c r="F178144" t="inlineStr">
        <is>
          <t>AF_WEAPON</t>
        </is>
      </c>
    </row>
    <row r="178146">
      <c r="B178146" t="inlineStr">
        <is>
          <t>NXNE2102008030.json</t>
        </is>
      </c>
      <c r="C178146" t="inlineStr">
        <is>
          <t>NWRW1800000044.15.2.1</t>
        </is>
      </c>
      <c r="D178146" t="inlineStr">
        <is>
          <t>[한겨레] 국토부, 입주 자격 기준안 마련</t>
        </is>
      </c>
      <c r="E178146" t="inlineStr">
        <is>
          <t>한겨레</t>
        </is>
      </c>
      <c r="F178146" t="inlineStr">
        <is>
          <t>OGG_MEDIA</t>
        </is>
      </c>
    </row>
    <row r="178147">
      <c r="E178147" t="inlineStr">
        <is>
          <t>국토부</t>
        </is>
      </c>
      <c r="F178147" t="inlineStr">
        <is>
          <t>OGG_POLITICS</t>
        </is>
      </c>
    </row>
    <row r="178149">
      <c r="B178149" t="inlineStr">
        <is>
          <t>NXNE2102008030.json</t>
        </is>
      </c>
      <c r="C178149" t="inlineStr">
        <is>
          <t>NWRW1800000044.15.6.1</t>
        </is>
      </c>
      <c r="D178149" t="inlineStr">
        <is>
          <t>국토교통부는 행복주택의 입주 자격과 입주자 선정 방법 등을 담은 공급 기준안을 마련하고 26일 대전 한국토지주택공사(LH) 토지주택연구원에서 전문가 토론회를 연다고 25일 밝혔다.</t>
        </is>
      </c>
      <c r="E178149" t="inlineStr">
        <is>
          <t>국토교통부</t>
        </is>
      </c>
      <c r="F178149" t="inlineStr">
        <is>
          <t>OGG_POLITICS</t>
        </is>
      </c>
    </row>
    <row r="178150">
      <c r="E178150" t="inlineStr">
        <is>
          <t>26일</t>
        </is>
      </c>
      <c r="F178150" t="inlineStr">
        <is>
          <t>DT_DAY</t>
        </is>
      </c>
    </row>
    <row r="178151">
      <c r="E178151" t="inlineStr">
        <is>
          <t>대전</t>
        </is>
      </c>
      <c r="F178151" t="inlineStr">
        <is>
          <t>LCP_CITY</t>
        </is>
      </c>
    </row>
    <row r="178152">
      <c r="E178152" t="inlineStr">
        <is>
          <t>한국토지주택공사</t>
        </is>
      </c>
      <c r="F178152" t="inlineStr">
        <is>
          <t>OGG_ECONOMY</t>
        </is>
      </c>
    </row>
    <row r="178153">
      <c r="E178153" t="inlineStr">
        <is>
          <t>LH</t>
        </is>
      </c>
      <c r="F178153" t="inlineStr">
        <is>
          <t>OGG_ECONOMY</t>
        </is>
      </c>
    </row>
    <row r="178154">
      <c r="E178154" t="inlineStr">
        <is>
          <t>토지주택연구원</t>
        </is>
      </c>
      <c r="F178154" t="inlineStr">
        <is>
          <t>OGG_ECONOMY</t>
        </is>
      </c>
    </row>
    <row r="178155">
      <c r="E178155" t="inlineStr">
        <is>
          <t>25일</t>
        </is>
      </c>
      <c r="F178155" t="inlineStr">
        <is>
          <t>DT_DAY</t>
        </is>
      </c>
    </row>
    <row r="178157">
      <c r="B178157" t="inlineStr">
        <is>
          <t>NXNE2102008030.json</t>
        </is>
      </c>
      <c r="C178157" t="inlineStr">
        <is>
          <t>NWRW1800000044.15.6.2</t>
        </is>
      </c>
      <c r="D178157" t="inlineStr">
        <is>
          <t>이번 기준안은 국토부가 국토연구원에 연구용역을 맡겨 마련한 것으로, 전문가 토론회와 지방자치단체 의견 수렴 등을 거쳐 6월까지 최종 기준을 확정할 계획이다.</t>
        </is>
      </c>
      <c r="E178157" t="inlineStr">
        <is>
          <t>국토부</t>
        </is>
      </c>
      <c r="F178157" t="inlineStr">
        <is>
          <t>OGG_POLITICS</t>
        </is>
      </c>
    </row>
    <row r="178158">
      <c r="E178158" t="inlineStr">
        <is>
          <t>국토연구원</t>
        </is>
      </c>
      <c r="F178158" t="inlineStr">
        <is>
          <t>OGG_POLITICS</t>
        </is>
      </c>
    </row>
    <row r="178159">
      <c r="E178159" t="inlineStr">
        <is>
          <t>6월까지</t>
        </is>
      </c>
      <c r="F178159" t="inlineStr">
        <is>
          <t>DT_OTHERS</t>
        </is>
      </c>
    </row>
    <row r="178161">
      <c r="B178161" t="inlineStr">
        <is>
          <t>NXNE2102008030.json</t>
        </is>
      </c>
      <c r="C178161" t="inlineStr">
        <is>
          <t>NWRW1800000044.15.7.1</t>
        </is>
      </c>
      <c r="D178161" t="inlineStr">
        <is>
          <t>국토연구원이 제시한 기준안을 보면, 계층별 공급 비율은 젊은 계층이 80%, 취약계층 및 노인 가구가 20%로 정해졌다.</t>
        </is>
      </c>
      <c r="E178161" t="inlineStr">
        <is>
          <t>국토연구원</t>
        </is>
      </c>
      <c r="F178161" t="inlineStr">
        <is>
          <t>OGG_POLITICS</t>
        </is>
      </c>
    </row>
    <row r="178162">
      <c r="E178162" t="inlineStr">
        <is>
          <t>80%</t>
        </is>
      </c>
      <c r="F178162" t="inlineStr">
        <is>
          <t>QT_PERCENTAGE</t>
        </is>
      </c>
    </row>
    <row r="178163">
      <c r="E178163" t="inlineStr">
        <is>
          <t>20%</t>
        </is>
      </c>
      <c r="F178163" t="inlineStr">
        <is>
          <t>QT_PERCENTAGE</t>
        </is>
      </c>
    </row>
    <row r="178165">
      <c r="B178165" t="inlineStr">
        <is>
          <t>NXNE2102008030.json</t>
        </is>
      </c>
      <c r="C178165" t="inlineStr">
        <is>
          <t>NWRW1800000044.15.8.3</t>
        </is>
      </c>
      <c r="D178165" t="inlineStr">
        <is>
          <t>국토부는 행복주택에 입주할 때 주택 청약을 할 필요는 없지만 행복주택이 앞으로 집을 장만할 수 있는 ‘징검다리’ 구실을 하도록 하기 위해 청약저축 가입을 요건으로 했다고 설명했다.</t>
        </is>
      </c>
      <c r="E178165" t="inlineStr">
        <is>
          <t>국토부</t>
        </is>
      </c>
      <c r="F178165" t="inlineStr">
        <is>
          <t>OGG_POLITICS</t>
        </is>
      </c>
    </row>
    <row r="178166">
      <c r="E178166" t="inlineStr">
        <is>
          <t>청약저축</t>
        </is>
      </c>
      <c r="F178166" t="inlineStr">
        <is>
          <t>CV_FUNDS</t>
        </is>
      </c>
    </row>
    <row r="178168">
      <c r="B178168" t="inlineStr">
        <is>
          <t>NXNE2102008030.json</t>
        </is>
      </c>
      <c r="C178168" t="inlineStr">
        <is>
          <t>NWRW1800000044.15.10.3</t>
        </is>
      </c>
      <c r="D178168" t="inlineStr">
        <is>
          <t>국토부 관계자는 “신혼부부의 경우 자녀가 취학아동으로 성장하면 행복주택을 떠나게 된다.</t>
        </is>
      </c>
      <c r="E178168" t="inlineStr">
        <is>
          <t>국토부</t>
        </is>
      </c>
      <c r="F178168" t="inlineStr">
        <is>
          <t>OGG_POLITICS</t>
        </is>
      </c>
    </row>
    <row r="178169">
      <c r="E178169" t="inlineStr">
        <is>
          <t>신혼부부</t>
        </is>
      </c>
      <c r="F178169" t="inlineStr">
        <is>
          <t>CV_RELATION</t>
        </is>
      </c>
    </row>
    <row r="178170">
      <c r="E178170" t="inlineStr">
        <is>
          <t>자녀</t>
        </is>
      </c>
      <c r="F178170" t="inlineStr">
        <is>
          <t>CV_RELATION</t>
        </is>
      </c>
    </row>
    <row r="178172">
      <c r="B178172" t="inlineStr">
        <is>
          <t>NXNE2102008030.json</t>
        </is>
      </c>
      <c r="C178172" t="inlineStr">
        <is>
          <t>NWRW1800000038.331.1.2</t>
        </is>
      </c>
      <c r="D178172" t="inlineStr">
        <is>
          <t>해상봉쇄 추진… 中 동의 필요</t>
        </is>
      </c>
      <c r="E178172" t="inlineStr">
        <is>
          <t>中</t>
        </is>
      </c>
      <c r="F178172" t="inlineStr">
        <is>
          <t>OGG_POLITICS</t>
        </is>
      </c>
    </row>
    <row r="178174">
      <c r="B178174" t="inlineStr">
        <is>
          <t>NXNE2102008030.json</t>
        </is>
      </c>
      <c r="C178174" t="inlineStr">
        <is>
          <t>NWRW1800000038.331.3.1</t>
        </is>
      </c>
      <c r="D178174" t="inlineStr">
        <is>
          <t>정부 고위 관계자는 31일 "북한이 핵실험을 하면 한·미가 유엔 안보리 차원에서 군사적 조치 등 대응을 추진할 것"이라며 "어떤 조치를 어떻게 취할지 핵심 우방 간에 협의하고 있다"고 말했다.</t>
        </is>
      </c>
      <c r="E178174" t="inlineStr">
        <is>
          <t>정부</t>
        </is>
      </c>
      <c r="F178174" t="inlineStr">
        <is>
          <t>OGG_POLITICS</t>
        </is>
      </c>
    </row>
    <row r="178175">
      <c r="E178175" t="inlineStr">
        <is>
          <t>31일</t>
        </is>
      </c>
      <c r="F178175" t="inlineStr">
        <is>
          <t>DT_DAY</t>
        </is>
      </c>
    </row>
    <row r="178176">
      <c r="E178176" t="inlineStr">
        <is>
          <t>북한</t>
        </is>
      </c>
      <c r="F178176" t="inlineStr">
        <is>
          <t>LCP_COUNTRY</t>
        </is>
      </c>
    </row>
    <row r="178177">
      <c r="E178177" t="inlineStr">
        <is>
          <t>한·미</t>
        </is>
      </c>
      <c r="F178177" t="inlineStr">
        <is>
          <t>LCP_COUNTRY</t>
        </is>
      </c>
    </row>
    <row r="178178">
      <c r="E178178" t="inlineStr">
        <is>
          <t>유엔 안보리</t>
        </is>
      </c>
      <c r="F178178" t="inlineStr">
        <is>
          <t>OGG_OTHERS</t>
        </is>
      </c>
    </row>
    <row r="178180">
      <c r="B178180" t="inlineStr">
        <is>
          <t>NXNE2102008030.json</t>
        </is>
      </c>
      <c r="C178180" t="inlineStr">
        <is>
          <t>NWRW1800000038.331.4.2</t>
        </is>
      </c>
      <c r="D178180" t="inlineStr">
        <is>
          <t>특히 이번 안보리 결의안에는 경제·군사적 조치를 규정한 유엔 헌장 7장을 원용, 가장 강도 높은 제재를 추진한다는 것이 1일부터 유엔안보리 순회의장국을 맡은 우리 정부의 입장이다.</t>
        </is>
      </c>
      <c r="E178180" t="inlineStr">
        <is>
          <t>안보리</t>
        </is>
      </c>
      <c r="F178180" t="inlineStr">
        <is>
          <t>OGG_OTHERS</t>
        </is>
      </c>
    </row>
    <row r="178181">
      <c r="E178181" t="inlineStr">
        <is>
          <t>유엔 헌장</t>
        </is>
      </c>
      <c r="F178181" t="inlineStr">
        <is>
          <t>CV_LAW</t>
        </is>
      </c>
    </row>
    <row r="178182">
      <c r="E178182" t="inlineStr">
        <is>
          <t>7장</t>
        </is>
      </c>
      <c r="F178182" t="inlineStr">
        <is>
          <t>QT_ORDER</t>
        </is>
      </c>
    </row>
    <row r="178183">
      <c r="E178183" t="inlineStr">
        <is>
          <t>1일부터</t>
        </is>
      </c>
      <c r="F178183" t="inlineStr">
        <is>
          <t>DT_OTHERS</t>
        </is>
      </c>
    </row>
    <row r="178184">
      <c r="E178184" t="inlineStr">
        <is>
          <t>유엔안보리</t>
        </is>
      </c>
      <c r="F178184" t="inlineStr">
        <is>
          <t>OGG_OTHERS</t>
        </is>
      </c>
    </row>
    <row r="178185">
      <c r="E178185" t="inlineStr">
        <is>
          <t>정부</t>
        </is>
      </c>
      <c r="F178185" t="inlineStr">
        <is>
          <t>OGG_POLITICS</t>
        </is>
      </c>
    </row>
    <row r="178187">
      <c r="B178187" t="inlineStr">
        <is>
          <t>NXNE2102008030.json</t>
        </is>
      </c>
      <c r="C178187" t="inlineStr">
        <is>
          <t>NWRW1800000038.331.7.2</t>
        </is>
      </c>
      <c r="D178187" t="inlineStr">
        <is>
          <t>일각에서는 한·미·일이 유엔헌장 7장 42조에 규정돼 있는 '해상봉쇄'를 추진할 가능성이 거론된다.</t>
        </is>
      </c>
      <c r="E178187" t="inlineStr">
        <is>
          <t>한</t>
        </is>
      </c>
      <c r="F178187" t="inlineStr">
        <is>
          <t>OGG_POLITICS</t>
        </is>
      </c>
    </row>
    <row r="178188">
      <c r="E178188" t="inlineStr">
        <is>
          <t>미</t>
        </is>
      </c>
      <c r="F178188" t="inlineStr">
        <is>
          <t>OGG_POLITICS</t>
        </is>
      </c>
    </row>
    <row r="178189">
      <c r="E178189" t="inlineStr">
        <is>
          <t>일</t>
        </is>
      </c>
      <c r="F178189" t="inlineStr">
        <is>
          <t>OGG_POLITICS</t>
        </is>
      </c>
    </row>
    <row r="178190">
      <c r="E178190" t="inlineStr">
        <is>
          <t>유엔헌장</t>
        </is>
      </c>
      <c r="F178190" t="inlineStr">
        <is>
          <t>CV_LAW</t>
        </is>
      </c>
    </row>
    <row r="178191">
      <c r="E178191" t="inlineStr">
        <is>
          <t>7장</t>
        </is>
      </c>
      <c r="F178191" t="inlineStr">
        <is>
          <t>QT_ORDER</t>
        </is>
      </c>
    </row>
    <row r="178192">
      <c r="E178192" t="inlineStr">
        <is>
          <t>42조</t>
        </is>
      </c>
      <c r="F178192" t="inlineStr">
        <is>
          <t>QT_ORDER</t>
        </is>
      </c>
    </row>
    <row r="178194">
      <c r="B178194" t="inlineStr">
        <is>
          <t>NXNE2102008030.json</t>
        </is>
      </c>
      <c r="C178194" t="inlineStr">
        <is>
          <t>NWRW1800000038.331.8.1</t>
        </is>
      </c>
      <c r="D178194" t="inlineStr">
        <is>
          <t>정부는 중국의 반대로 유엔 안보리 대북 제재의 강도가 충분치 않을 경우에 대비해 독자적인 대북 제재도 동맹국들과 검토하고 있다.</t>
        </is>
      </c>
      <c r="E178194" t="inlineStr">
        <is>
          <t>정부</t>
        </is>
      </c>
      <c r="F178194" t="inlineStr">
        <is>
          <t>OGG_POLITICS</t>
        </is>
      </c>
    </row>
    <row r="178195">
      <c r="E178195" t="inlineStr">
        <is>
          <t>중국</t>
        </is>
      </c>
      <c r="F178195" t="inlineStr">
        <is>
          <t>OGG_POLITICS</t>
        </is>
      </c>
    </row>
    <row r="178196">
      <c r="E178196" t="inlineStr">
        <is>
          <t>유엔 안보리</t>
        </is>
      </c>
      <c r="F178196" t="inlineStr">
        <is>
          <t>OGG_OTHERS</t>
        </is>
      </c>
    </row>
    <row r="178198">
      <c r="B178198" t="inlineStr">
        <is>
          <t>NXNE2102008030.json</t>
        </is>
      </c>
      <c r="C178198" t="inlineStr">
        <is>
          <t>NWRW1800000037.25.1.1</t>
        </is>
      </c>
      <c r="D178198" t="inlineStr">
        <is>
          <t>[시선집중, 이 주식]“악재는 끝났다”… 미소짓는 빙그레</t>
        </is>
      </c>
      <c r="E178198" t="inlineStr">
        <is>
          <t>빙그레</t>
        </is>
      </c>
      <c r="F178198" t="inlineStr">
        <is>
          <t>OGG_FOOD</t>
        </is>
      </c>
    </row>
    <row r="178200">
      <c r="B178200" t="inlineStr">
        <is>
          <t>NXNE2102008030.json</t>
        </is>
      </c>
      <c r="C178200" t="inlineStr">
        <is>
          <t>NWRW1800000037.25.3.3</t>
        </is>
      </c>
      <c r="D178200" t="inlineStr">
        <is>
          <t>‘바나나맛 우유’로 대표되는 가공 우유와 아이스크림이 주력 제품인 빙그레에는 특히 어려운 한 해였다.</t>
        </is>
      </c>
      <c r="E178200" t="inlineStr">
        <is>
          <t>바나나맛 우유</t>
        </is>
      </c>
      <c r="F178200" t="inlineStr">
        <is>
          <t>CV_DRINK</t>
        </is>
      </c>
    </row>
    <row r="178201">
      <c r="E178201" t="inlineStr">
        <is>
          <t>가공 우유</t>
        </is>
      </c>
      <c r="F178201" t="inlineStr">
        <is>
          <t>CV_DRINK</t>
        </is>
      </c>
    </row>
    <row r="178202">
      <c r="E178202" t="inlineStr">
        <is>
          <t>아이스크림</t>
        </is>
      </c>
      <c r="F178202" t="inlineStr">
        <is>
          <t>CV_FOOD</t>
        </is>
      </c>
    </row>
    <row r="178203">
      <c r="E178203" t="inlineStr">
        <is>
          <t>빙그레</t>
        </is>
      </c>
      <c r="F178203" t="inlineStr">
        <is>
          <t>OGG_FOOD</t>
        </is>
      </c>
    </row>
    <row r="178204">
      <c r="E178204" t="inlineStr">
        <is>
          <t>한 해</t>
        </is>
      </c>
      <c r="F178204" t="inlineStr">
        <is>
          <t>DT_DURATION</t>
        </is>
      </c>
    </row>
    <row r="178206">
      <c r="B178206" t="inlineStr">
        <is>
          <t>NXNE2102008030.json</t>
        </is>
      </c>
      <c r="C178206" t="inlineStr">
        <is>
          <t>NWRW1800000037.25.3.6</t>
        </is>
      </c>
      <c r="D178206" t="inlineStr">
        <is>
          <t>하지만 최근 제품 가격 인상을 한 데다 수출 판매망 정비가 끝나면서 빙그레는 새해에 ‘빙그레’ 웃을 수 있을 것이라는 분석이 나오고 있다.</t>
        </is>
      </c>
      <c r="E178206" t="inlineStr">
        <is>
          <t>빙그레</t>
        </is>
      </c>
      <c r="F178206" t="inlineStr">
        <is>
          <t>OGG_FOOD</t>
        </is>
      </c>
    </row>
    <row r="178207">
      <c r="E178207" t="inlineStr">
        <is>
          <t>새해</t>
        </is>
      </c>
      <c r="F178207" t="inlineStr">
        <is>
          <t>DT_YEAR</t>
        </is>
      </c>
    </row>
    <row r="178209">
      <c r="B178209" t="inlineStr">
        <is>
          <t>NXNE2102008030.json</t>
        </is>
      </c>
      <c r="C178209" t="inlineStr">
        <is>
          <t>NWRW1800000037.25.5.1</t>
        </is>
      </c>
      <c r="D178209" t="inlineStr">
        <is>
          <t>빙그레의 3분기(7∼9월) 매출액은 2536억 원으로 작년 같은 기간보다 1.3% 줄어들었다.</t>
        </is>
      </c>
      <c r="E178209" t="inlineStr">
        <is>
          <t>빙그레</t>
        </is>
      </c>
      <c r="F178209" t="inlineStr">
        <is>
          <t>OGG_FOOD</t>
        </is>
      </c>
    </row>
    <row r="178210">
      <c r="E178210" t="inlineStr">
        <is>
          <t>3분기</t>
        </is>
      </c>
      <c r="F178210" t="inlineStr">
        <is>
          <t>DT_DURATION</t>
        </is>
      </c>
    </row>
    <row r="178211">
      <c r="E178211" t="inlineStr">
        <is>
          <t>7∼9월</t>
        </is>
      </c>
      <c r="F178211" t="inlineStr">
        <is>
          <t>DT_DURATION</t>
        </is>
      </c>
    </row>
    <row r="178212">
      <c r="E178212" t="inlineStr">
        <is>
          <t>2536억 원</t>
        </is>
      </c>
      <c r="F178212" t="inlineStr">
        <is>
          <t>QT_PRICE</t>
        </is>
      </c>
    </row>
    <row r="178213">
      <c r="E178213" t="inlineStr">
        <is>
          <t>작년</t>
        </is>
      </c>
      <c r="F178213" t="inlineStr">
        <is>
          <t>DT_YEAR</t>
        </is>
      </c>
    </row>
    <row r="178214">
      <c r="E178214" t="inlineStr">
        <is>
          <t>1.3%</t>
        </is>
      </c>
      <c r="F178214" t="inlineStr">
        <is>
          <t>QT_PERCENTAGE</t>
        </is>
      </c>
    </row>
    <row r="178216">
      <c r="B178216" t="inlineStr">
        <is>
          <t>NXNE2102008030.json</t>
        </is>
      </c>
      <c r="C178216" t="inlineStr">
        <is>
          <t>NWRW1800000037.25.6.2</t>
        </is>
      </c>
      <c r="D178216" t="inlineStr">
        <is>
          <t>빙그레는 10월 들어 바나나맛 우유는 8.3%, 요플레는 8.0% 가격을 올렸다.</t>
        </is>
      </c>
      <c r="E178216" t="inlineStr">
        <is>
          <t>빙그레</t>
        </is>
      </c>
      <c r="F178216" t="inlineStr">
        <is>
          <t>OGG_FOOD</t>
        </is>
      </c>
    </row>
    <row r="178217">
      <c r="E178217" t="inlineStr">
        <is>
          <t>10월</t>
        </is>
      </c>
      <c r="F178217" t="inlineStr">
        <is>
          <t>DT_MONTH</t>
        </is>
      </c>
    </row>
    <row r="178218">
      <c r="E178218" t="inlineStr">
        <is>
          <t>바나나맛 우유</t>
        </is>
      </c>
      <c r="F178218" t="inlineStr">
        <is>
          <t>CV_DRINK</t>
        </is>
      </c>
    </row>
    <row r="178219">
      <c r="E178219" t="inlineStr">
        <is>
          <t>8.3%</t>
        </is>
      </c>
      <c r="F178219" t="inlineStr">
        <is>
          <t>QT_PERCENTAGE</t>
        </is>
      </c>
    </row>
    <row r="178220">
      <c r="E178220" t="inlineStr">
        <is>
          <t>요플레</t>
        </is>
      </c>
      <c r="F178220" t="inlineStr">
        <is>
          <t>CV_FOOD</t>
        </is>
      </c>
    </row>
    <row r="178221">
      <c r="E178221" t="inlineStr">
        <is>
          <t>8.0%</t>
        </is>
      </c>
      <c r="F178221" t="inlineStr">
        <is>
          <t>QT_PERCENTAGE</t>
        </is>
      </c>
    </row>
    <row r="178223">
      <c r="B178223" t="inlineStr">
        <is>
          <t>NXNE2102008030.json</t>
        </is>
      </c>
      <c r="C178223" t="inlineStr">
        <is>
          <t>NWRW1800000037.25.9.3</t>
        </is>
      </c>
      <c r="D178223" t="inlineStr">
        <is>
          <t>빙그레 제품을 중국에 독점 납품하는 판매상과 얼마나 신뢰 관계를 구축하는지도 관건이다.</t>
        </is>
      </c>
      <c r="E178223" t="inlineStr">
        <is>
          <t>빙그레</t>
        </is>
      </c>
      <c r="F178223" t="inlineStr">
        <is>
          <t>OGG_FOOD</t>
        </is>
      </c>
    </row>
    <row r="178224">
      <c r="E178224" t="inlineStr">
        <is>
          <t>중국</t>
        </is>
      </c>
      <c r="F178224" t="inlineStr">
        <is>
          <t>LCP_COUNTRY</t>
        </is>
      </c>
    </row>
    <row r="178226">
      <c r="B178226" t="inlineStr">
        <is>
          <t>NXNE2102008030.json</t>
        </is>
      </c>
      <c r="C178226" t="inlineStr">
        <is>
          <t>NWRW1800000025.133.2.4</t>
        </is>
      </c>
      <c r="D178226" t="inlineStr">
        <is>
          <t>이는 올해 한국과 중국 기사 간 성적이다.</t>
        </is>
      </c>
      <c r="E178226" t="inlineStr">
        <is>
          <t>올해</t>
        </is>
      </c>
      <c r="F178226" t="inlineStr">
        <is>
          <t>DT_YEAR</t>
        </is>
      </c>
    </row>
    <row r="178227">
      <c r="E178227" t="inlineStr">
        <is>
          <t>한국</t>
        </is>
      </c>
      <c r="F178227" t="inlineStr">
        <is>
          <t>OGG_SPORTS</t>
        </is>
      </c>
    </row>
    <row r="178228">
      <c r="E178228" t="inlineStr">
        <is>
          <t>중국</t>
        </is>
      </c>
      <c r="F178228" t="inlineStr">
        <is>
          <t>OGG_SPORTS</t>
        </is>
      </c>
    </row>
    <row r="178229">
      <c r="E178229" t="inlineStr">
        <is>
          <t>기사</t>
        </is>
      </c>
      <c r="F178229" t="inlineStr">
        <is>
          <t>CV_OCCUPATION</t>
        </is>
      </c>
    </row>
    <row r="178231">
      <c r="B178231" t="inlineStr">
        <is>
          <t>NXNE2102008030.json</t>
        </is>
      </c>
      <c r="C178231" t="inlineStr">
        <is>
          <t>NWRW1800000025.133.3.1</t>
        </is>
      </c>
      <c r="D178231" t="inlineStr">
        <is>
          <t>올해 비씨카드배 춘란배 농심배 후지쓰배 LG배 등에서 한중 대결의 결과는 사실상 참패라고 할 수 있다.</t>
        </is>
      </c>
      <c r="E178231" t="inlineStr">
        <is>
          <t>올해</t>
        </is>
      </c>
      <c r="F178231" t="inlineStr">
        <is>
          <t>DT_YEAR</t>
        </is>
      </c>
    </row>
    <row r="178232">
      <c r="E178232" t="inlineStr">
        <is>
          <t>비씨카드배</t>
        </is>
      </c>
      <c r="F178232" t="inlineStr">
        <is>
          <t>EV_SPORTS</t>
        </is>
      </c>
    </row>
    <row r="178233">
      <c r="E178233" t="inlineStr">
        <is>
          <t>춘란배</t>
        </is>
      </c>
      <c r="F178233" t="inlineStr">
        <is>
          <t>EV_SPORTS</t>
        </is>
      </c>
    </row>
    <row r="178234">
      <c r="E178234" t="inlineStr">
        <is>
          <t>농심배</t>
        </is>
      </c>
      <c r="F178234" t="inlineStr">
        <is>
          <t>EV_SPORTS</t>
        </is>
      </c>
    </row>
    <row r="178235">
      <c r="E178235" t="inlineStr">
        <is>
          <t>후지쓰배</t>
        </is>
      </c>
      <c r="F178235" t="inlineStr">
        <is>
          <t>EV_SPORTS</t>
        </is>
      </c>
    </row>
    <row r="178236">
      <c r="E178236" t="inlineStr">
        <is>
          <t>LG배</t>
        </is>
      </c>
      <c r="F178236" t="inlineStr">
        <is>
          <t>EV_SPORTS</t>
        </is>
      </c>
    </row>
    <row r="178237">
      <c r="E178237" t="inlineStr">
        <is>
          <t>한중</t>
        </is>
      </c>
      <c r="F178237" t="inlineStr">
        <is>
          <t>OGG_SPORTS</t>
        </is>
      </c>
    </row>
    <row r="178239">
      <c r="B178239" t="inlineStr">
        <is>
          <t>NXNE2102008030.json</t>
        </is>
      </c>
      <c r="C178239" t="inlineStr">
        <is>
          <t>NWRW1800000025.133.4.1</t>
        </is>
      </c>
      <c r="D178239" t="inlineStr">
        <is>
          <t>지난달 열린 LG배 예선을 살펴보면 중국에 대한 한국의 열세가 두드러진다.</t>
        </is>
      </c>
      <c r="E178239" t="inlineStr">
        <is>
          <t>지난달</t>
        </is>
      </c>
      <c r="F178239" t="inlineStr">
        <is>
          <t>DT_MONTH</t>
        </is>
      </c>
    </row>
    <row r="178240">
      <c r="E178240" t="inlineStr">
        <is>
          <t>LG배 예선</t>
        </is>
      </c>
      <c r="F178240" t="inlineStr">
        <is>
          <t>EV_SPORTS</t>
        </is>
      </c>
    </row>
    <row r="178241">
      <c r="E178241" t="inlineStr">
        <is>
          <t>중국</t>
        </is>
      </c>
      <c r="F178241" t="inlineStr">
        <is>
          <t>OGG_SPORTS</t>
        </is>
      </c>
    </row>
    <row r="178242">
      <c r="E178242" t="inlineStr">
        <is>
          <t>한국</t>
        </is>
      </c>
      <c r="F178242" t="inlineStr">
        <is>
          <t>OGG_SPORTS</t>
        </is>
      </c>
    </row>
    <row r="178244">
      <c r="B178244" t="inlineStr">
        <is>
          <t>NXNE2102008030.json</t>
        </is>
      </c>
      <c r="C178244" t="inlineStr">
        <is>
          <t>NWRW1800000025.133.4.4</t>
        </is>
      </c>
      <c r="D178244" t="inlineStr">
        <is>
          <t>한국의 승리엔 아마추어 선수들의 3승이 들어 있다.</t>
        </is>
      </c>
      <c r="E178244" t="inlineStr">
        <is>
          <t>한국</t>
        </is>
      </c>
      <c r="F178244" t="inlineStr">
        <is>
          <t>OGG_SPORTS</t>
        </is>
      </c>
    </row>
    <row r="178245">
      <c r="E178245" t="inlineStr">
        <is>
          <t>아마추어 선수</t>
        </is>
      </c>
      <c r="F178245" t="inlineStr">
        <is>
          <t>CV_OCCUPATION</t>
        </is>
      </c>
    </row>
    <row r="178246">
      <c r="E178246" t="inlineStr">
        <is>
          <t>3승</t>
        </is>
      </c>
      <c r="F178246" t="inlineStr">
        <is>
          <t>QT_SPORTS</t>
        </is>
      </c>
    </row>
    <row r="178248">
      <c r="B178248" t="inlineStr">
        <is>
          <t>NXNE2102008030.json</t>
        </is>
      </c>
      <c r="C178248" t="inlineStr">
        <is>
          <t>NWRW1800000025.133.7.3</t>
        </is>
      </c>
      <c r="D178248" t="inlineStr">
        <is>
          <t>이 중 한국은 이희성 8단, 허영호 7단만이 승리를 거뒀고 나머지 6판은 패했다.</t>
        </is>
      </c>
      <c r="E178248" t="inlineStr">
        <is>
          <t>한국</t>
        </is>
      </c>
      <c r="F178248" t="inlineStr">
        <is>
          <t>OGG_SPORTS</t>
        </is>
      </c>
    </row>
    <row r="178249">
      <c r="E178249" t="inlineStr">
        <is>
          <t>이희성</t>
        </is>
      </c>
      <c r="F178249" t="inlineStr">
        <is>
          <t>PS_NAME</t>
        </is>
      </c>
    </row>
    <row r="178250">
      <c r="E178250" t="inlineStr">
        <is>
          <t>8단</t>
        </is>
      </c>
      <c r="F178250" t="inlineStr">
        <is>
          <t>QT_ORDER</t>
        </is>
      </c>
    </row>
    <row r="178251">
      <c r="E178251" t="inlineStr">
        <is>
          <t>허영호</t>
        </is>
      </c>
      <c r="F178251" t="inlineStr">
        <is>
          <t>PS_NAME</t>
        </is>
      </c>
    </row>
    <row r="178252">
      <c r="E178252" t="inlineStr">
        <is>
          <t>7단</t>
        </is>
      </c>
      <c r="F178252" t="inlineStr">
        <is>
          <t>QT_ORDER</t>
        </is>
      </c>
    </row>
    <row r="178253">
      <c r="E178253" t="inlineStr">
        <is>
          <t>6판</t>
        </is>
      </c>
      <c r="F178253" t="inlineStr">
        <is>
          <t>QT_SPORTS</t>
        </is>
      </c>
    </row>
    <row r="178255">
      <c r="B178255" t="inlineStr">
        <is>
          <t>NXNE2102008030.json</t>
        </is>
      </c>
      <c r="C178255" t="inlineStr">
        <is>
          <t>NWRW1800000025.133.11.1</t>
        </is>
      </c>
      <c r="D178255" t="inlineStr">
        <is>
          <t>한국은 올해 농심배와 비씨카드배에서 우승하며 체면치레를 했지만 그나마 이세돌 이창호의 ‘원투 펀치’가 없었다면 낼 수 없는 성적이었다.</t>
        </is>
      </c>
      <c r="E178255" t="inlineStr">
        <is>
          <t>한국</t>
        </is>
      </c>
      <c r="F178255" t="inlineStr">
        <is>
          <t>OGG_SPORTS</t>
        </is>
      </c>
    </row>
    <row r="178256">
      <c r="E178256" t="inlineStr">
        <is>
          <t>올해</t>
        </is>
      </c>
      <c r="F178256" t="inlineStr">
        <is>
          <t>DT_YEAR</t>
        </is>
      </c>
    </row>
    <row r="178257">
      <c r="E178257" t="inlineStr">
        <is>
          <t>농심배</t>
        </is>
      </c>
      <c r="F178257" t="inlineStr">
        <is>
          <t>EV_SPORTS</t>
        </is>
      </c>
    </row>
    <row r="178258">
      <c r="E178258" t="inlineStr">
        <is>
          <t>비씨카드배</t>
        </is>
      </c>
      <c r="F178258" t="inlineStr">
        <is>
          <t>EV_SPORTS</t>
        </is>
      </c>
    </row>
    <row r="178259">
      <c r="E178259" t="inlineStr">
        <is>
          <t>이세돌</t>
        </is>
      </c>
      <c r="F178259" t="inlineStr">
        <is>
          <t>PS_NAME</t>
        </is>
      </c>
    </row>
    <row r="178260">
      <c r="E178260" t="inlineStr">
        <is>
          <t>이창호</t>
        </is>
      </c>
      <c r="F178260" t="inlineStr">
        <is>
          <t>PS_NAME</t>
        </is>
      </c>
    </row>
    <row r="178262">
      <c r="B178262" t="inlineStr">
        <is>
          <t>NXNE2102008030.json</t>
        </is>
      </c>
      <c r="C178262" t="inlineStr">
        <is>
          <t>NWRW1800000025.133.17.1</t>
        </is>
      </c>
      <c r="D178262" t="inlineStr">
        <is>
          <t>중국 우세의 배경에는 중국 기사들이 집단 훈련으로 실전과 연구를 반복하면서 실력을 키우고 있다는 점이 꼽힌다.</t>
        </is>
      </c>
      <c r="E178262" t="inlineStr">
        <is>
          <t>중국</t>
        </is>
      </c>
      <c r="F178262" t="inlineStr">
        <is>
          <t>OGG_SPORTS</t>
        </is>
      </c>
    </row>
    <row r="178263">
      <c r="E178263" t="inlineStr">
        <is>
          <t>중국</t>
        </is>
      </c>
      <c r="F178263" t="inlineStr">
        <is>
          <t>LCP_COUNTRY</t>
        </is>
      </c>
    </row>
    <row r="178264">
      <c r="E178264" t="inlineStr">
        <is>
          <t>기사</t>
        </is>
      </c>
      <c r="F178264" t="inlineStr">
        <is>
          <t>CV_OCCUPATION</t>
        </is>
      </c>
    </row>
    <row r="178266">
      <c r="B178266" t="inlineStr">
        <is>
          <t>NXNE2102008030.json</t>
        </is>
      </c>
      <c r="C178266" t="inlineStr">
        <is>
          <t>NWRW1800000049.28.3.1</t>
        </is>
      </c>
      <c r="D178266" t="inlineStr">
        <is>
          <t>애플 ‘아이폰7’ 시리즈의 방수 기능이 제대로 작동하지 않는다는 지적이 제기됐다.</t>
        </is>
      </c>
      <c r="E178266" t="inlineStr">
        <is>
          <t>애플</t>
        </is>
      </c>
      <c r="F178266" t="inlineStr">
        <is>
          <t>OGG_ECONOMY</t>
        </is>
      </c>
    </row>
    <row r="178267">
      <c r="E178267" t="inlineStr">
        <is>
          <t>아이폰7</t>
        </is>
      </c>
      <c r="F178267" t="inlineStr">
        <is>
          <t>AFW_OTHER_PRODUCTS</t>
        </is>
      </c>
    </row>
    <row r="178269">
      <c r="B178269" t="inlineStr">
        <is>
          <t>NXNE2102008030.json</t>
        </is>
      </c>
      <c r="C178269" t="inlineStr">
        <is>
          <t>NWRW1800000049.28.4.2</t>
        </is>
      </c>
      <c r="D178269" t="inlineStr">
        <is>
          <t>또 “애플이 방수 기능에 대한 품질 보증은 해 주지 않는다고 명시한 만큼 물 속에서 갖고 노는 건 자제해야 한다”고 덧붙였다.</t>
        </is>
      </c>
      <c r="E178269" t="inlineStr">
        <is>
          <t>애플</t>
        </is>
      </c>
      <c r="F178269" t="inlineStr">
        <is>
          <t>OGG_ECONOMY</t>
        </is>
      </c>
    </row>
    <row r="178271">
      <c r="B178271" t="inlineStr">
        <is>
          <t>NXNE2102008030.json</t>
        </is>
      </c>
      <c r="C178271" t="inlineStr">
        <is>
          <t>NWRW1800000049.28.5.1</t>
        </is>
      </c>
      <c r="D178271" t="inlineStr">
        <is>
          <t>CNN머니도 “아이폰7은 단지 물이 잘 스며들지 않는 수준이지 방수가 되는 폰은 아니다”라고 보도했다.</t>
        </is>
      </c>
      <c r="E178271" t="inlineStr">
        <is>
          <t>CNN머니</t>
        </is>
      </c>
      <c r="F178271" t="inlineStr">
        <is>
          <t>OGG_MEDIA</t>
        </is>
      </c>
    </row>
    <row r="178272">
      <c r="E178272" t="inlineStr">
        <is>
          <t>아이폰7</t>
        </is>
      </c>
      <c r="F178272" t="inlineStr">
        <is>
          <t>AFW_OTHER_PRODUCTS</t>
        </is>
      </c>
    </row>
    <row r="178273">
      <c r="E178273" t="inlineStr">
        <is>
          <t>폰</t>
        </is>
      </c>
      <c r="F178273" t="inlineStr">
        <is>
          <t>TMI_HW</t>
        </is>
      </c>
    </row>
    <row r="178275">
      <c r="B178275" t="inlineStr">
        <is>
          <t>NXNE2102008030.json</t>
        </is>
      </c>
      <c r="C178275" t="inlineStr">
        <is>
          <t>NWRW1800000049.28.6.1</t>
        </is>
      </c>
      <c r="D178275" t="inlineStr">
        <is>
          <t>반면 포천 등 일부 언론은 “애플이 보장한 30분 동안은 문제없이 버틴다”며 “아이폰7은 삼성전자의 최신 방수폰과 경쟁할 수 있는 첫 제품”이라고 반박했다.</t>
        </is>
      </c>
      <c r="E178275" t="inlineStr">
        <is>
          <t>포천</t>
        </is>
      </c>
      <c r="F178275" t="inlineStr">
        <is>
          <t>OGG_MEDIA</t>
        </is>
      </c>
    </row>
    <row r="178276">
      <c r="E178276" t="inlineStr">
        <is>
          <t>애플</t>
        </is>
      </c>
      <c r="F178276" t="inlineStr">
        <is>
          <t>OGG_ECONOMY</t>
        </is>
      </c>
    </row>
    <row r="178277">
      <c r="E178277" t="inlineStr">
        <is>
          <t>30분 동안</t>
        </is>
      </c>
      <c r="F178277" t="inlineStr">
        <is>
          <t>TI_DURATION</t>
        </is>
      </c>
    </row>
    <row r="178278">
      <c r="E178278" t="inlineStr">
        <is>
          <t>아이폰7</t>
        </is>
      </c>
      <c r="F178278" t="inlineStr">
        <is>
          <t>AFW_OTHER_PRODUCTS</t>
        </is>
      </c>
    </row>
    <row r="178279">
      <c r="E178279" t="inlineStr">
        <is>
          <t>삼성전자</t>
        </is>
      </c>
      <c r="F178279" t="inlineStr">
        <is>
          <t>OGG_ECONOMY</t>
        </is>
      </c>
    </row>
    <row r="178280">
      <c r="E178280" t="inlineStr">
        <is>
          <t>폰</t>
        </is>
      </c>
      <c r="F178280" t="inlineStr">
        <is>
          <t>TMI_HW</t>
        </is>
      </c>
    </row>
    <row r="178282">
      <c r="B178282" t="inlineStr">
        <is>
          <t>NXNE2102008030.json</t>
        </is>
      </c>
      <c r="C178282" t="inlineStr">
        <is>
          <t>NWRW1800000049.28.7.1</t>
        </is>
      </c>
      <c r="D178282" t="inlineStr">
        <is>
          <t>포천은 “아이폰7은 오히려 높은 곳에서 떨어지는 충격에 더 취약하다”며 “그 부분에서는 전작에 비해 전혀 개선되지 않았다”고 지적했다.</t>
        </is>
      </c>
      <c r="E178282" t="inlineStr">
        <is>
          <t>포천</t>
        </is>
      </c>
      <c r="F178282" t="inlineStr">
        <is>
          <t>OGG_MEDIA</t>
        </is>
      </c>
    </row>
    <row r="178283">
      <c r="E178283" t="inlineStr">
        <is>
          <t>아이폰7</t>
        </is>
      </c>
      <c r="F178283" t="inlineStr">
        <is>
          <t>AFW_OTHER_PRODUCTS</t>
        </is>
      </c>
    </row>
    <row r="178285">
      <c r="B178285" t="inlineStr">
        <is>
          <t>NXNE2102008030.json</t>
        </is>
      </c>
      <c r="C178285" t="inlineStr">
        <is>
          <t>NWRW1800000056.201.5.2</t>
        </is>
      </c>
      <c r="D178285" t="inlineStr">
        <is>
          <t>해양수산부는 28일 밤 “국립과학수사연구원의 현장 검증 결과 갑판 위에서 발견된 뼛조각 7점은 동물 뼈로 확인됐다”며 “돼지 뼈일 가능성이 있다” 밝혔다.</t>
        </is>
      </c>
      <c r="E178285" t="inlineStr">
        <is>
          <t>해양수산부</t>
        </is>
      </c>
      <c r="F178285" t="inlineStr">
        <is>
          <t>OGG_POLITICS</t>
        </is>
      </c>
    </row>
    <row r="178286">
      <c r="E178286" t="inlineStr">
        <is>
          <t>28일</t>
        </is>
      </c>
      <c r="F178286" t="inlineStr">
        <is>
          <t>DT_DAY</t>
        </is>
      </c>
    </row>
    <row r="178287">
      <c r="E178287" t="inlineStr">
        <is>
          <t>밤</t>
        </is>
      </c>
      <c r="F178287" t="inlineStr">
        <is>
          <t>TI_DURATION</t>
        </is>
      </c>
    </row>
    <row r="178288">
      <c r="E178288" t="inlineStr">
        <is>
          <t>국립과학수사연구원</t>
        </is>
      </c>
      <c r="F178288" t="inlineStr">
        <is>
          <t>OGG_POLITICS</t>
        </is>
      </c>
    </row>
    <row r="178289">
      <c r="E178289" t="inlineStr">
        <is>
          <t>위</t>
        </is>
      </c>
      <c r="F178289" t="inlineStr">
        <is>
          <t>TM_DIRECTION</t>
        </is>
      </c>
    </row>
    <row r="178290">
      <c r="E178290" t="inlineStr">
        <is>
          <t>7점</t>
        </is>
      </c>
      <c r="F178290" t="inlineStr">
        <is>
          <t>QT_COUNT</t>
        </is>
      </c>
    </row>
    <row r="178291">
      <c r="E178291" t="inlineStr">
        <is>
          <t>뼈</t>
        </is>
      </c>
      <c r="F178291" t="inlineStr">
        <is>
          <t>TM_CELL_TISSUE_ORGAN</t>
        </is>
      </c>
    </row>
    <row r="178292">
      <c r="E178292" t="inlineStr">
        <is>
          <t>돼지</t>
        </is>
      </c>
      <c r="F178292" t="inlineStr">
        <is>
          <t>AM_MAMMALIA</t>
        </is>
      </c>
    </row>
    <row r="178293">
      <c r="E178293" t="inlineStr">
        <is>
          <t>뼈</t>
        </is>
      </c>
      <c r="F178293" t="inlineStr">
        <is>
          <t>TM_CELL_TISSUE_ORGAN</t>
        </is>
      </c>
    </row>
    <row r="178295">
      <c r="B178295" t="inlineStr">
        <is>
          <t>NXNE2102008030.json</t>
        </is>
      </c>
      <c r="C178295" t="inlineStr">
        <is>
          <t>NWRW1800000056.201.7.1</t>
        </is>
      </c>
      <c r="D178295" t="inlineStr">
        <is>
          <t>앞서 해수부는 이날 오후 긴급 브리핑에서 “목포신항으로 이동하기 위한 준비작업을 하던 중 현장근무 인력이 오전 11시25분께 세월호가 있는 반잠수식 선박 갑판 위에서 유골을 발견했다”고 밝혀, 미수습자의 뼛조각으로 추정됐다.</t>
        </is>
      </c>
      <c r="E178295" t="inlineStr">
        <is>
          <t>해수부</t>
        </is>
      </c>
      <c r="F178295" t="inlineStr">
        <is>
          <t>OGG_POLITICS</t>
        </is>
      </c>
    </row>
    <row r="178296">
      <c r="E178296" t="inlineStr">
        <is>
          <t>이날</t>
        </is>
      </c>
      <c r="F178296" t="inlineStr">
        <is>
          <t>DT_DAY</t>
        </is>
      </c>
    </row>
    <row r="178297">
      <c r="E178297" t="inlineStr">
        <is>
          <t>오후</t>
        </is>
      </c>
      <c r="F178297" t="inlineStr">
        <is>
          <t>TI_DURATION</t>
        </is>
      </c>
    </row>
    <row r="178298">
      <c r="E178298" t="inlineStr">
        <is>
          <t>목포신항</t>
        </is>
      </c>
      <c r="F178298" t="inlineStr">
        <is>
          <t>LC_OTHERS</t>
        </is>
      </c>
    </row>
    <row r="178299">
      <c r="E178299" t="inlineStr">
        <is>
          <t>오전 11시25분께</t>
        </is>
      </c>
      <c r="F178299" t="inlineStr">
        <is>
          <t>TI_OTHERS</t>
        </is>
      </c>
    </row>
    <row r="178300">
      <c r="E178300" t="inlineStr">
        <is>
          <t>세월호</t>
        </is>
      </c>
      <c r="F178300" t="inlineStr">
        <is>
          <t>AF_TRANSPORT</t>
        </is>
      </c>
    </row>
    <row r="178302">
      <c r="B178302" t="inlineStr">
        <is>
          <t>NXNE2102008030.json</t>
        </is>
      </c>
      <c r="C178302" t="inlineStr">
        <is>
          <t>NWRW1800000056.201.7.4</t>
        </is>
      </c>
      <c r="D178302" t="inlineStr">
        <is>
          <t>해수부는 세월호의 창문, 출입문, 구멍 등을 통해 나온 펄에서 이 뼛조각이 나온 것으로 봤다.</t>
        </is>
      </c>
      <c r="E178302" t="inlineStr">
        <is>
          <t>해수부</t>
        </is>
      </c>
      <c r="F178302" t="inlineStr">
        <is>
          <t>OGG_POLITICS</t>
        </is>
      </c>
    </row>
    <row r="178303">
      <c r="E178303" t="inlineStr">
        <is>
          <t>세월호</t>
        </is>
      </c>
      <c r="F178303" t="inlineStr">
        <is>
          <t>AF_TRANSPORT</t>
        </is>
      </c>
    </row>
    <row r="178305">
      <c r="B178305" t="inlineStr">
        <is>
          <t>NXNE2102008030.json</t>
        </is>
      </c>
      <c r="C178305" t="inlineStr">
        <is>
          <t>NWRW1800000056.201.7.5</t>
        </is>
      </c>
      <c r="D178305" t="inlineStr">
        <is>
          <t>해수부 관계자는 “목포신항 출발에 앞서 세월호 안에서 물, 기름, 펄 빼기 작업을 하고 있다”며 “갑판 정리 과정에서 뼛조각을 발견했다”고 말했다.</t>
        </is>
      </c>
      <c r="E178305" t="inlineStr">
        <is>
          <t>해수부</t>
        </is>
      </c>
      <c r="F178305" t="inlineStr">
        <is>
          <t>OGG_POLITICS</t>
        </is>
      </c>
    </row>
    <row r="178306">
      <c r="E178306" t="inlineStr">
        <is>
          <t>목포신항</t>
        </is>
      </c>
      <c r="F178306" t="inlineStr">
        <is>
          <t>LC_OTHERS</t>
        </is>
      </c>
    </row>
    <row r="178307">
      <c r="E178307" t="inlineStr">
        <is>
          <t>세월호</t>
        </is>
      </c>
      <c r="F178307" t="inlineStr">
        <is>
          <t>AF_TRANSPORT</t>
        </is>
      </c>
    </row>
    <row r="178309">
      <c r="B178309" t="inlineStr">
        <is>
          <t>NXNE2102008030.json</t>
        </is>
      </c>
      <c r="C178309" t="inlineStr">
        <is>
          <t>NWRW1800000056.201.8.5</t>
        </is>
      </c>
      <c r="D178309" t="inlineStr">
        <is>
          <t>‘4월16일의 약속 국민연대’는 이날 오후 성명을 내어 “세월호가 해저면에서 올라오던 순간부터 반잠수 선박에 거치되기까지 (미수습자 등이) 유실됐을 가능성도 배제하기 힘들다”고 비판하기도 했다.</t>
        </is>
      </c>
      <c r="E178309" t="inlineStr">
        <is>
          <t>4월16일의 약속 국민연대</t>
        </is>
      </c>
      <c r="F178309" t="inlineStr">
        <is>
          <t>OGG_OTHERS</t>
        </is>
      </c>
    </row>
    <row r="178310">
      <c r="E178310" t="inlineStr">
        <is>
          <t>이날</t>
        </is>
      </c>
      <c r="F178310" t="inlineStr">
        <is>
          <t>DT_DAY</t>
        </is>
      </c>
    </row>
    <row r="178311">
      <c r="E178311" t="inlineStr">
        <is>
          <t>오후</t>
        </is>
      </c>
      <c r="F178311" t="inlineStr">
        <is>
          <t>TI_DURATION</t>
        </is>
      </c>
    </row>
    <row r="178312">
      <c r="E178312" t="inlineStr">
        <is>
          <t>세월호</t>
        </is>
      </c>
      <c r="F178312" t="inlineStr">
        <is>
          <t>AF_TRANSPORT</t>
        </is>
      </c>
    </row>
    <row r="178313">
      <c r="E178313" t="inlineStr">
        <is>
          <t>선박</t>
        </is>
      </c>
      <c r="F178313" t="inlineStr">
        <is>
          <t>AF_TRANSPORT</t>
        </is>
      </c>
    </row>
    <row r="178315">
      <c r="B178315" t="inlineStr">
        <is>
          <t>NXNE2102008030.json</t>
        </is>
      </c>
      <c r="C178315" t="inlineStr">
        <is>
          <t>NWRW1800000046.349.1.1</t>
        </is>
      </c>
      <c r="D178315" t="inlineStr">
        <is>
          <t>사상최고 나스닥이 15년前 '버블'과 다른 이유… 실적을 보라</t>
        </is>
      </c>
      <c r="E178315" t="inlineStr">
        <is>
          <t>나스닥</t>
        </is>
      </c>
      <c r="F178315" t="inlineStr">
        <is>
          <t>OGG_ECONOMY</t>
        </is>
      </c>
    </row>
    <row r="178316">
      <c r="E178316" t="inlineStr">
        <is>
          <t>15년前</t>
        </is>
      </c>
      <c r="F178316" t="inlineStr">
        <is>
          <t>DT_OTHERS</t>
        </is>
      </c>
    </row>
    <row r="178318">
      <c r="B178318" t="inlineStr">
        <is>
          <t>NXNE2102008030.json</t>
        </is>
      </c>
      <c r="C178318" t="inlineStr">
        <is>
          <t>NWRW1800000046.349.6.1</t>
        </is>
      </c>
      <c r="D178318" t="inlineStr">
        <is>
          <t>나스닥 시장의 화려한 부활은 지난 2000년 전후 나스닥 호황 때와 여러 점에서 비슷하다.</t>
        </is>
      </c>
      <c r="E178318" t="inlineStr">
        <is>
          <t>나스닥</t>
        </is>
      </c>
      <c r="F178318" t="inlineStr">
        <is>
          <t>OGG_ECONOMY</t>
        </is>
      </c>
    </row>
    <row r="178319">
      <c r="E178319" t="inlineStr">
        <is>
          <t>지난 2000년 전후</t>
        </is>
      </c>
      <c r="F178319" t="inlineStr">
        <is>
          <t>DT_OTHERS</t>
        </is>
      </c>
    </row>
    <row r="178320">
      <c r="E178320" t="inlineStr">
        <is>
          <t>나스닥</t>
        </is>
      </c>
      <c r="F178320" t="inlineStr">
        <is>
          <t>OGG_ECONOMY</t>
        </is>
      </c>
    </row>
    <row r="178322">
      <c r="B178322" t="inlineStr">
        <is>
          <t>NXNE2102008030.json</t>
        </is>
      </c>
      <c r="C178322" t="inlineStr">
        <is>
          <t>NWRW1800000046.349.6.2</t>
        </is>
      </c>
      <c r="D178322" t="inlineStr">
        <is>
          <t>극심한 경제 불황 이후 산업 구조의 급속한 재편이 일어나면서 신기술·신사업 위주의 나스닥 시장이 각광을 받게 된 것이다.</t>
        </is>
      </c>
      <c r="E178322" t="inlineStr">
        <is>
          <t>나스닥</t>
        </is>
      </c>
      <c r="F178322" t="inlineStr">
        <is>
          <t>OGG_ECONOMY</t>
        </is>
      </c>
    </row>
    <row r="178324">
      <c r="B178324" t="inlineStr">
        <is>
          <t>NXNE2102008030.json</t>
        </is>
      </c>
      <c r="C178324" t="inlineStr">
        <is>
          <t>NWRW1800000046.349.7.1</t>
        </is>
      </c>
      <c r="D178324" t="inlineStr">
        <is>
          <t>15년 전에는 나스닥과 코스닥이 모두 '버블 붕괴'라는 비극적 결말로 끝을 맺었다.</t>
        </is>
      </c>
      <c r="E178324" t="inlineStr">
        <is>
          <t>15년 전</t>
        </is>
      </c>
      <c r="F178324" t="inlineStr">
        <is>
          <t>DT_OTHERS</t>
        </is>
      </c>
    </row>
    <row r="178325">
      <c r="E178325" t="inlineStr">
        <is>
          <t>나스닥</t>
        </is>
      </c>
      <c r="F178325" t="inlineStr">
        <is>
          <t>OGG_ECONOMY</t>
        </is>
      </c>
    </row>
    <row r="178326">
      <c r="E178326" t="inlineStr">
        <is>
          <t>코스닥</t>
        </is>
      </c>
      <c r="F178326" t="inlineStr">
        <is>
          <t>OGG_ECONOMY</t>
        </is>
      </c>
    </row>
    <row r="178327">
      <c r="E178327" t="inlineStr">
        <is>
          <t>버블 붕괴</t>
        </is>
      </c>
      <c r="F178327" t="inlineStr">
        <is>
          <t>EV_OTHERS</t>
        </is>
      </c>
    </row>
    <row r="178329">
      <c r="B178329" t="inlineStr">
        <is>
          <t>NXNE2102008030.json</t>
        </is>
      </c>
      <c r="C178329" t="inlineStr">
        <is>
          <t>NWRW1800000046.349.7.4</t>
        </is>
      </c>
      <c r="D178329" t="inlineStr">
        <is>
          <t>신한금융투자에 따르면 2000년 당시 마이크로소프트 등 시가총액 상위 10개 종목의 평균 주가수익비율(PER)은 74배였다.</t>
        </is>
      </c>
      <c r="E178329" t="inlineStr">
        <is>
          <t>신한금융투자</t>
        </is>
      </c>
      <c r="F178329" t="inlineStr">
        <is>
          <t>OGG_ECONOMY</t>
        </is>
      </c>
    </row>
    <row r="178330">
      <c r="E178330" t="inlineStr">
        <is>
          <t>2000년</t>
        </is>
      </c>
      <c r="F178330" t="inlineStr">
        <is>
          <t>DT_YEAR</t>
        </is>
      </c>
    </row>
    <row r="178331">
      <c r="E178331" t="inlineStr">
        <is>
          <t>마이크로소프트</t>
        </is>
      </c>
      <c r="F178331" t="inlineStr">
        <is>
          <t>OGG_ECONOMY</t>
        </is>
      </c>
    </row>
    <row r="178332">
      <c r="E178332" t="inlineStr">
        <is>
          <t>10개</t>
        </is>
      </c>
      <c r="F178332" t="inlineStr">
        <is>
          <t>QT_COUNT</t>
        </is>
      </c>
    </row>
    <row r="178333">
      <c r="E178333" t="inlineStr">
        <is>
          <t>74배</t>
        </is>
      </c>
      <c r="F178333" t="inlineStr">
        <is>
          <t>QT_PERCENTAGE</t>
        </is>
      </c>
    </row>
    <row r="178335">
      <c r="B178335" t="inlineStr">
        <is>
          <t>NXNE2102008030.json</t>
        </is>
      </c>
      <c r="C178335" t="inlineStr">
        <is>
          <t>NWRW1800000046.349.7.6</t>
        </is>
      </c>
      <c r="D178335" t="inlineStr">
        <is>
          <t>반면 지금은 애플 등 시가총액 상위 10개 종목의 PER이 18배로 아직 위험 수위에 도달하지는 않았다.</t>
        </is>
      </c>
      <c r="E178335" t="inlineStr">
        <is>
          <t>애플</t>
        </is>
      </c>
      <c r="F178335" t="inlineStr">
        <is>
          <t>OGG_ECONOMY</t>
        </is>
      </c>
    </row>
    <row r="178336">
      <c r="E178336" t="inlineStr">
        <is>
          <t>10개</t>
        </is>
      </c>
      <c r="F178336" t="inlineStr">
        <is>
          <t>QT_COUNT</t>
        </is>
      </c>
    </row>
    <row r="178337">
      <c r="E178337" t="inlineStr">
        <is>
          <t>18배</t>
        </is>
      </c>
      <c r="F178337" t="inlineStr">
        <is>
          <t>QT_PERCENTAGE</t>
        </is>
      </c>
    </row>
    <row r="178339">
      <c r="B178339" t="inlineStr">
        <is>
          <t>NXNE2102008030.json</t>
        </is>
      </c>
      <c r="C178339" t="inlineStr">
        <is>
          <t>NWRW1800000046.349.7.7</t>
        </is>
      </c>
      <c r="D178339" t="inlineStr">
        <is>
          <t>신한금융투자 곽현수 연구원은 "나스닥이 거품이라는 우려가 제기되고 있지만, 경험적으로 봤을 때 PER이 30~40배는 돼야 거품이라고 할 수 있다"고 말했다.</t>
        </is>
      </c>
      <c r="E178339" t="inlineStr">
        <is>
          <t>신한금융투자</t>
        </is>
      </c>
      <c r="F178339" t="inlineStr">
        <is>
          <t>OGG_ECONOMY</t>
        </is>
      </c>
    </row>
    <row r="178340">
      <c r="E178340" t="inlineStr">
        <is>
          <t>곽현수</t>
        </is>
      </c>
      <c r="F178340" t="inlineStr">
        <is>
          <t>PS_NAME</t>
        </is>
      </c>
    </row>
    <row r="178341">
      <c r="E178341" t="inlineStr">
        <is>
          <t>연구원</t>
        </is>
      </c>
      <c r="F178341" t="inlineStr">
        <is>
          <t>CV_POSITION</t>
        </is>
      </c>
    </row>
    <row r="178342">
      <c r="E178342" t="inlineStr">
        <is>
          <t>나스닥</t>
        </is>
      </c>
      <c r="F178342" t="inlineStr">
        <is>
          <t>OGG_ECONOMY</t>
        </is>
      </c>
    </row>
    <row r="178343">
      <c r="E178343" t="inlineStr">
        <is>
          <t>30~40배</t>
        </is>
      </c>
      <c r="F178343" t="inlineStr">
        <is>
          <t>QT_PERCENTAGE</t>
        </is>
      </c>
    </row>
    <row r="178345">
      <c r="B178345" t="inlineStr">
        <is>
          <t>NXNE2102008030.json</t>
        </is>
      </c>
      <c r="C178345" t="inlineStr">
        <is>
          <t>NWRW1800000046.349.8.1</t>
        </is>
      </c>
      <c r="D178345" t="inlineStr">
        <is>
          <t>또 그때나 지금이나 나스닥을 이끄는 대표주들이 IT 업체들이라는 점은 비슷하지만, 차이점도 적지 않다.</t>
        </is>
      </c>
      <c r="E178345" t="inlineStr">
        <is>
          <t>나스닥</t>
        </is>
      </c>
      <c r="F178345" t="inlineStr">
        <is>
          <t>OGG_ECONOMY</t>
        </is>
      </c>
    </row>
    <row r="178347">
      <c r="B178347" t="inlineStr">
        <is>
          <t>NXNE2102008030.json</t>
        </is>
      </c>
      <c r="C178347" t="inlineStr">
        <is>
          <t>NWRW1800000046.349.8.3</t>
        </is>
      </c>
      <c r="D178347" t="inlineStr">
        <is>
          <t>2000년대 초 나스닥 호황이 오로지 IT 기업의 독주로 이뤄졌다면, 이번 호황은 바이오·헬스케어 등 다른 업종이 뒤를 받치고 있다는 점도 큰 차이가 난다.</t>
        </is>
      </c>
      <c r="E178347" t="inlineStr">
        <is>
          <t>2000년대 초</t>
        </is>
      </c>
      <c r="F178347" t="inlineStr">
        <is>
          <t>DT_YEAR</t>
        </is>
      </c>
    </row>
    <row r="178348">
      <c r="E178348" t="inlineStr">
        <is>
          <t>나스닥</t>
        </is>
      </c>
      <c r="F178348" t="inlineStr">
        <is>
          <t>OGG_ECONOMY</t>
        </is>
      </c>
    </row>
    <row r="178350">
      <c r="B178350" t="inlineStr">
        <is>
          <t>NXNE2102008030.json</t>
        </is>
      </c>
      <c r="C178350" t="inlineStr">
        <is>
          <t>NWRW1800000046.349.8.4</t>
        </is>
      </c>
      <c r="D178350" t="inlineStr">
        <is>
          <t>나스닥에서 바이오와 헬스케어 업종은 2009년 이후 각각 372%, 267% 올라서 상승 속도 면에서 IT 업종을 능가하고 있다.</t>
        </is>
      </c>
      <c r="E178350" t="inlineStr">
        <is>
          <t>나스닥</t>
        </is>
      </c>
      <c r="F178350" t="inlineStr">
        <is>
          <t>OGG_ECONOMY</t>
        </is>
      </c>
    </row>
    <row r="178351">
      <c r="E178351" t="inlineStr">
        <is>
          <t>2009년 이후</t>
        </is>
      </c>
      <c r="F178351" t="inlineStr">
        <is>
          <t>DT_OTHERS</t>
        </is>
      </c>
    </row>
    <row r="178352">
      <c r="E178352" t="inlineStr">
        <is>
          <t>각각 372%</t>
        </is>
      </c>
      <c r="F178352" t="inlineStr">
        <is>
          <t>QT_PERCENTAGE</t>
        </is>
      </c>
    </row>
    <row r="178353">
      <c r="E178353" t="inlineStr">
        <is>
          <t>267%</t>
        </is>
      </c>
      <c r="F178353" t="inlineStr">
        <is>
          <t>QT_PERCENTAGE</t>
        </is>
      </c>
    </row>
    <row r="178355">
      <c r="B178355" t="inlineStr">
        <is>
          <t>NXNE2102008030.json</t>
        </is>
      </c>
      <c r="C178355" t="inlineStr">
        <is>
          <t>NWRW1800000046.349.10.1</t>
        </is>
      </c>
      <c r="D178355" t="inlineStr">
        <is>
          <t>신산업의 성장은 나스닥뿐 아니라 전 세계적으로 공통된 현상이다.</t>
        </is>
      </c>
      <c r="E178355" t="inlineStr">
        <is>
          <t>나스닥</t>
        </is>
      </c>
      <c r="F178355" t="inlineStr">
        <is>
          <t>OGG_ECONOMY</t>
        </is>
      </c>
    </row>
    <row r="178357">
      <c r="B178357" t="inlineStr">
        <is>
          <t>NXNE2102008030.json</t>
        </is>
      </c>
      <c r="C178357" t="inlineStr">
        <is>
          <t>NWRW1800000046.349.10.2</t>
        </is>
      </c>
      <c r="D178357" t="inlineStr">
        <is>
          <t>올 들어 나스닥이 6.8% 상승하는 동안 코스닥은 27% 상승했고, 영국 런던 증시의 기술주 지수인 AIM100지수도 11% 올랐다.</t>
        </is>
      </c>
      <c r="E178357" t="inlineStr">
        <is>
          <t>올</t>
        </is>
      </c>
      <c r="F178357" t="inlineStr">
        <is>
          <t>DT_YEAR</t>
        </is>
      </c>
    </row>
    <row r="178358">
      <c r="E178358" t="inlineStr">
        <is>
          <t>나스닥</t>
        </is>
      </c>
      <c r="F178358" t="inlineStr">
        <is>
          <t>OGG_ECONOMY</t>
        </is>
      </c>
    </row>
    <row r="178359">
      <c r="E178359" t="inlineStr">
        <is>
          <t>6.8%</t>
        </is>
      </c>
      <c r="F178359" t="inlineStr">
        <is>
          <t>QT_PERCENTAGE</t>
        </is>
      </c>
    </row>
    <row r="178360">
      <c r="E178360" t="inlineStr">
        <is>
          <t>코스닥</t>
        </is>
      </c>
      <c r="F178360" t="inlineStr">
        <is>
          <t>OGG_ECONOMY</t>
        </is>
      </c>
    </row>
    <row r="178361">
      <c r="E178361" t="inlineStr">
        <is>
          <t>27%</t>
        </is>
      </c>
      <c r="F178361" t="inlineStr">
        <is>
          <t>QT_PERCENTAGE</t>
        </is>
      </c>
    </row>
    <row r="178362">
      <c r="E178362" t="inlineStr">
        <is>
          <t>영국</t>
        </is>
      </c>
      <c r="F178362" t="inlineStr">
        <is>
          <t>LCP_COUNTRY</t>
        </is>
      </c>
    </row>
    <row r="178363">
      <c r="E178363" t="inlineStr">
        <is>
          <t>런던</t>
        </is>
      </c>
      <c r="F178363" t="inlineStr">
        <is>
          <t>LCP_CAPITALCITY</t>
        </is>
      </c>
    </row>
    <row r="178364">
      <c r="E178364" t="inlineStr">
        <is>
          <t>11%</t>
        </is>
      </c>
      <c r="F178364" t="inlineStr">
        <is>
          <t>QT_PERCENTAGE</t>
        </is>
      </c>
    </row>
    <row r="178366">
      <c r="B178366" t="inlineStr">
        <is>
          <t>NXNE2102008030.json</t>
        </is>
      </c>
      <c r="C178366" t="inlineStr">
        <is>
          <t>NWRW1800000046.349.10.3</t>
        </is>
      </c>
      <c r="D178366" t="inlineStr">
        <is>
          <t>코스닥과 비슷한 일본의 자스닥지수도 9.4% 상승했다.</t>
        </is>
      </c>
      <c r="E178366" t="inlineStr">
        <is>
          <t>코스닥</t>
        </is>
      </c>
      <c r="F178366" t="inlineStr">
        <is>
          <t>OGG_ECONOMY</t>
        </is>
      </c>
    </row>
    <row r="178367">
      <c r="E178367" t="inlineStr">
        <is>
          <t>일본</t>
        </is>
      </c>
      <c r="F178367" t="inlineStr">
        <is>
          <t>LCP_COUNTRY</t>
        </is>
      </c>
    </row>
    <row r="178368">
      <c r="E178368" t="inlineStr">
        <is>
          <t>자스닥</t>
        </is>
      </c>
      <c r="F178368" t="inlineStr">
        <is>
          <t>OGG_ECONOMY</t>
        </is>
      </c>
    </row>
    <row r="178369">
      <c r="E178369" t="inlineStr">
        <is>
          <t>9.4%</t>
        </is>
      </c>
      <c r="F178369" t="inlineStr">
        <is>
          <t>QT_PERCENTAGE</t>
        </is>
      </c>
    </row>
    <row r="178371">
      <c r="B178371" t="inlineStr">
        <is>
          <t>NXNE2102008030.json</t>
        </is>
      </c>
      <c r="C178371" t="inlineStr">
        <is>
          <t>NWRW1800000046.349.10.5</t>
        </is>
      </c>
      <c r="D178371" t="inlineStr">
        <is>
          <t>나스닥 시장의 성장에 저금리가 큰 역할을 한 만큼, 올해 하반기로 예정된 미국의 기준금리 인상이 가장 큰 시험대가 될 전망이다.</t>
        </is>
      </c>
      <c r="E178371" t="inlineStr">
        <is>
          <t>나스닥</t>
        </is>
      </c>
      <c r="F178371" t="inlineStr">
        <is>
          <t>OGG_ECONOMY</t>
        </is>
      </c>
    </row>
    <row r="178372">
      <c r="E178372" t="inlineStr">
        <is>
          <t>올해 하반기</t>
        </is>
      </c>
      <c r="F178372" t="inlineStr">
        <is>
          <t>DT_DURATION</t>
        </is>
      </c>
    </row>
    <row r="178373">
      <c r="E178373" t="inlineStr">
        <is>
          <t>미국</t>
        </is>
      </c>
      <c r="F178373" t="inlineStr">
        <is>
          <t>LCP_COUNTRY</t>
        </is>
      </c>
    </row>
    <row r="178375">
      <c r="B178375" t="inlineStr">
        <is>
          <t>NXNE2102008030.json</t>
        </is>
      </c>
      <c r="C178375" t="inlineStr">
        <is>
          <t>NWRW1800000046.349.10.6</t>
        </is>
      </c>
      <c r="D178375" t="inlineStr">
        <is>
          <t>2000년대 초 IT 버블 붕괴도 연준의 금리 인상이 직접적인 방아쇠가 됐다.</t>
        </is>
      </c>
      <c r="E178375" t="inlineStr">
        <is>
          <t>2000년대 초</t>
        </is>
      </c>
      <c r="F178375" t="inlineStr">
        <is>
          <t>DT_YEAR</t>
        </is>
      </c>
    </row>
    <row r="178376">
      <c r="E178376" t="inlineStr">
        <is>
          <t>연준</t>
        </is>
      </c>
      <c r="F178376" t="inlineStr">
        <is>
          <t>OGG_ECONOMY</t>
        </is>
      </c>
    </row>
    <row r="178378">
      <c r="B178378" t="inlineStr">
        <is>
          <t>NXNE2102008030.json</t>
        </is>
      </c>
      <c r="C178378" t="inlineStr">
        <is>
          <t>NWRW1800000036.233.1.1</t>
        </is>
      </c>
      <c r="D178378" t="inlineStr">
        <is>
          <t>전교조 ‘일제고사 반대’ 집단행동 나선다</t>
        </is>
      </c>
      <c r="E178378" t="inlineStr">
        <is>
          <t>전교조</t>
        </is>
      </c>
      <c r="F178378" t="inlineStr">
        <is>
          <t>OGG_OTHERS</t>
        </is>
      </c>
    </row>
    <row r="178380">
      <c r="B178380" t="inlineStr">
        <is>
          <t>NXNE2102008030.json</t>
        </is>
      </c>
      <c r="C178380" t="inlineStr">
        <is>
          <t>NWRW1800000036.233.2.1</t>
        </is>
      </c>
      <c r="D178380" t="inlineStr">
        <is>
          <t>[한겨레] ‘학교통폐합 저지’ 투쟁도 전개</t>
        </is>
      </c>
      <c r="E178380" t="inlineStr">
        <is>
          <t>한겨레</t>
        </is>
      </c>
      <c r="F178380" t="inlineStr">
        <is>
          <t>OGG_MEDIA</t>
        </is>
      </c>
    </row>
    <row r="178382">
      <c r="B178382" t="inlineStr">
        <is>
          <t>NXNE2102008030.json</t>
        </is>
      </c>
      <c r="C178382" t="inlineStr">
        <is>
          <t>NWRW1800000036.233.3.1</t>
        </is>
      </c>
      <c r="D178382" t="inlineStr">
        <is>
          <t>전국교직원노동조합(전교조)이 오는 26일 치러지는 국가수준 학업성취도평가(일제고사)와 정부의 작은 학교 통폐합 정책에 맞서 총력 투쟁을 선포했다.</t>
        </is>
      </c>
      <c r="E178382" t="inlineStr">
        <is>
          <t>전국교직원노동조합</t>
        </is>
      </c>
      <c r="F178382" t="inlineStr">
        <is>
          <t>OGG_OTHERS</t>
        </is>
      </c>
    </row>
    <row r="178383">
      <c r="E178383" t="inlineStr">
        <is>
          <t>전교조</t>
        </is>
      </c>
      <c r="F178383" t="inlineStr">
        <is>
          <t>OGG_OTHERS</t>
        </is>
      </c>
    </row>
    <row r="178384">
      <c r="E178384" t="inlineStr">
        <is>
          <t>오는 26일</t>
        </is>
      </c>
      <c r="F178384" t="inlineStr">
        <is>
          <t>DT_DAY</t>
        </is>
      </c>
    </row>
    <row r="178385">
      <c r="E178385" t="inlineStr">
        <is>
          <t>정부</t>
        </is>
      </c>
      <c r="F178385" t="inlineStr">
        <is>
          <t>OGG_POLITICS</t>
        </is>
      </c>
    </row>
    <row r="178387">
      <c r="B178387" t="inlineStr">
        <is>
          <t>NXNE2102008030.json</t>
        </is>
      </c>
      <c r="C178387" t="inlineStr">
        <is>
          <t>NWRW1800000036.233.4.1</t>
        </is>
      </c>
      <c r="D178387" t="inlineStr">
        <is>
          <t>전교조는 6일 보도자료를 내어 “지난 5년간 학교교육을 파행으로 몰아간 일제고사 문제를 더 이상 묵과할 수 없기에 교육자적 양심으로 국민과 함께하는 일제고사 폐지 투쟁을 총력 전개하겠다”고 선언했다.</t>
        </is>
      </c>
      <c r="E178387" t="inlineStr">
        <is>
          <t>전교조</t>
        </is>
      </c>
      <c r="F178387" t="inlineStr">
        <is>
          <t>OGG_OTHERS</t>
        </is>
      </c>
    </row>
    <row r="178388">
      <c r="E178388" t="inlineStr">
        <is>
          <t>6일</t>
        </is>
      </c>
      <c r="F178388" t="inlineStr">
        <is>
          <t>DT_DAY</t>
        </is>
      </c>
    </row>
    <row r="178389">
      <c r="E178389" t="inlineStr">
        <is>
          <t>지난 5년간</t>
        </is>
      </c>
      <c r="F178389" t="inlineStr">
        <is>
          <t>DT_DURATION</t>
        </is>
      </c>
    </row>
    <row r="178391">
      <c r="B178391" t="inlineStr">
        <is>
          <t>NXNE2102008030.json</t>
        </is>
      </c>
      <c r="C178391" t="inlineStr">
        <is>
          <t>NWRW1800000036.233.5.1</t>
        </is>
      </c>
      <c r="D178391" t="inlineStr">
        <is>
          <t>전교조는 7일 이런 요구를 담은 공문을 이주호 교육과학기술부 장관에게 보내는 것을 시작으로, 일제고사에 따른 학교 교육과정 파행 사례를 폭로하고 해당 학교에 펼침막을 내거는 등 조직적 저항에 나설 계획이다.</t>
        </is>
      </c>
      <c r="E178391" t="inlineStr">
        <is>
          <t>전교조</t>
        </is>
      </c>
      <c r="F178391" t="inlineStr">
        <is>
          <t>OGG_OTHERS</t>
        </is>
      </c>
    </row>
    <row r="178392">
      <c r="E178392" t="inlineStr">
        <is>
          <t>7일</t>
        </is>
      </c>
      <c r="F178392" t="inlineStr">
        <is>
          <t>DT_DAY</t>
        </is>
      </c>
    </row>
    <row r="178393">
      <c r="E178393" t="inlineStr">
        <is>
          <t>이주호</t>
        </is>
      </c>
      <c r="F178393" t="inlineStr">
        <is>
          <t>PS_NAME</t>
        </is>
      </c>
    </row>
    <row r="178394">
      <c r="E178394" t="inlineStr">
        <is>
          <t>교육과학기술부</t>
        </is>
      </c>
      <c r="F178394" t="inlineStr">
        <is>
          <t>OGG_POLITICS</t>
        </is>
      </c>
    </row>
    <row r="178395">
      <c r="E178395" t="inlineStr">
        <is>
          <t>장관</t>
        </is>
      </c>
      <c r="F178395" t="inlineStr">
        <is>
          <t>CV_POSITION</t>
        </is>
      </c>
    </row>
    <row r="178396">
      <c r="E178396" t="inlineStr">
        <is>
          <t>일제고사</t>
        </is>
      </c>
      <c r="F178396" t="inlineStr">
        <is>
          <t>EV_OTHERS</t>
        </is>
      </c>
    </row>
    <row r="178398">
      <c r="B178398" t="inlineStr">
        <is>
          <t>NXNE2102008030.json</t>
        </is>
      </c>
      <c r="C178398" t="inlineStr">
        <is>
          <t>NWRW1800000036.233.5.2</t>
        </is>
      </c>
      <c r="D178398" t="inlineStr">
        <is>
          <t>전교조는 일제고사 성적 향상에 상품권을 내거는 등 파행 교육을 일삼는 교장과 교육감들은 고소·고발하기로 했다.</t>
        </is>
      </c>
      <c r="E178398" t="inlineStr">
        <is>
          <t>전교조</t>
        </is>
      </c>
      <c r="F178398" t="inlineStr">
        <is>
          <t>OGG_OTHERS</t>
        </is>
      </c>
    </row>
    <row r="178399">
      <c r="E178399" t="inlineStr">
        <is>
          <t>교장</t>
        </is>
      </c>
      <c r="F178399" t="inlineStr">
        <is>
          <t>CV_POSITION</t>
        </is>
      </c>
    </row>
    <row r="178400">
      <c r="E178400" t="inlineStr">
        <is>
          <t>교육감</t>
        </is>
      </c>
      <c r="F178400" t="inlineStr">
        <is>
          <t>CV_POSITION</t>
        </is>
      </c>
    </row>
    <row r="178402">
      <c r="B178402" t="inlineStr">
        <is>
          <t>NXNE2102008030.json</t>
        </is>
      </c>
      <c r="C178402" t="inlineStr">
        <is>
          <t>NWRW1800000036.233.7.1</t>
        </is>
      </c>
      <c r="D178402" t="inlineStr">
        <is>
          <t>전교조가 총력 투쟁을 선언한 배경에는 2008년 교사 12명이 해직되는 사태를 불러온 일제고사 거부투쟁과 18명이 해직된 2009년 교사 시국선언에도 불구하고 일제고사가 갈수록 뿌리를 내리고 있는 데 대한 문제의식이 자리잡고 있다.</t>
        </is>
      </c>
      <c r="E178402" t="inlineStr">
        <is>
          <t>전교조</t>
        </is>
      </c>
      <c r="F178402" t="inlineStr">
        <is>
          <t>OGG_OTHERS</t>
        </is>
      </c>
    </row>
    <row r="178403">
      <c r="E178403" t="inlineStr">
        <is>
          <t>2008년</t>
        </is>
      </c>
      <c r="F178403" t="inlineStr">
        <is>
          <t>DT_YEAR</t>
        </is>
      </c>
    </row>
    <row r="178404">
      <c r="E178404" t="inlineStr">
        <is>
          <t>교사</t>
        </is>
      </c>
      <c r="F178404" t="inlineStr">
        <is>
          <t>CV_OCCUPATION</t>
        </is>
      </c>
    </row>
    <row r="178405">
      <c r="E178405" t="inlineStr">
        <is>
          <t>12명</t>
        </is>
      </c>
      <c r="F178405" t="inlineStr">
        <is>
          <t>QT_MAN_COUNT</t>
        </is>
      </c>
    </row>
    <row r="178406">
      <c r="E178406" t="inlineStr">
        <is>
          <t>18명</t>
        </is>
      </c>
      <c r="F178406" t="inlineStr">
        <is>
          <t>QT_MAN_COUNT</t>
        </is>
      </c>
    </row>
    <row r="178407">
      <c r="E178407" t="inlineStr">
        <is>
          <t>2009년</t>
        </is>
      </c>
      <c r="F178407" t="inlineStr">
        <is>
          <t>DT_YEAR</t>
        </is>
      </c>
    </row>
    <row r="178408">
      <c r="E178408" t="inlineStr">
        <is>
          <t>교사</t>
        </is>
      </c>
      <c r="F178408" t="inlineStr">
        <is>
          <t>CV_OCCUPATION</t>
        </is>
      </c>
    </row>
    <row r="178410">
      <c r="B178410" t="inlineStr">
        <is>
          <t>NXNE2102008030.json</t>
        </is>
      </c>
      <c r="C178410" t="inlineStr">
        <is>
          <t>NWRW1800000036.233.7.2</t>
        </is>
      </c>
      <c r="D178410" t="inlineStr">
        <is>
          <t>이런 상황에서 이번엔 교과부가 작은 학교 통폐합을 위한 초·중등교육법 시행령 개정까지 추진하고 있어, 더 이상 밀리면 교육 현장이 돌이킬 수 없을 정도로 황폐화할 것이라는 전교조 차원의 우려가 깔려 있다.</t>
        </is>
      </c>
      <c r="E178410" t="inlineStr">
        <is>
          <t>교과부</t>
        </is>
      </c>
      <c r="F178410" t="inlineStr">
        <is>
          <t>OGG_POLITICS</t>
        </is>
      </c>
    </row>
    <row r="178411">
      <c r="E178411" t="inlineStr">
        <is>
          <t>초·중등교육법</t>
        </is>
      </c>
      <c r="F178411" t="inlineStr">
        <is>
          <t>CV_LAW</t>
        </is>
      </c>
    </row>
    <row r="178412">
      <c r="E178412" t="inlineStr">
        <is>
          <t>전교조</t>
        </is>
      </c>
      <c r="F178412" t="inlineStr">
        <is>
          <t>OGG_OTHERS</t>
        </is>
      </c>
    </row>
    <row r="178414">
      <c r="B178414" t="inlineStr">
        <is>
          <t>NXNE2102008030.json</t>
        </is>
      </c>
      <c r="C178414" t="inlineStr">
        <is>
          <t>NWRW1800000036.233.8.1</t>
        </is>
      </c>
      <c r="D178414" t="inlineStr">
        <is>
          <t>전교조는 일제고사 당일 일단 시험은 치르되, 시험이 끝난 뒤 일부 지부 조합원들이 외출·조퇴를 신청해 조합원의 요구가 담긴 민원서류를 각 시·도교육청에 제출할 계획이다.</t>
        </is>
      </c>
      <c r="E178414" t="inlineStr">
        <is>
          <t>전교조</t>
        </is>
      </c>
      <c r="F178414" t="inlineStr">
        <is>
          <t>OGG_OTHERS</t>
        </is>
      </c>
    </row>
    <row r="178416">
      <c r="B178416" t="inlineStr">
        <is>
          <t>NXNE2102008030.json</t>
        </is>
      </c>
      <c r="C178416" t="inlineStr">
        <is>
          <t>NWRW1800000036.233.9.1</t>
        </is>
      </c>
      <c r="D178416" t="inlineStr">
        <is>
          <t>전교조는 최대한 합법적 수단을 쓰겠다는 방침이지만, 정부가 이번 전교조의 투쟁방식을 놓고 공무원의 집단행동을 금지한 국가공무원법 등을 들고나올 경우, 간부들을 중심으로 어느 정도의 희생은 불가피할 것으로 보고 있다.</t>
        </is>
      </c>
      <c r="E178416" t="inlineStr">
        <is>
          <t>전교조</t>
        </is>
      </c>
      <c r="F178416" t="inlineStr">
        <is>
          <t>OGG_OTHERS</t>
        </is>
      </c>
    </row>
    <row r="178417">
      <c r="E178417" t="inlineStr">
        <is>
          <t>정부</t>
        </is>
      </c>
      <c r="F178417" t="inlineStr">
        <is>
          <t>OGG_POLITICS</t>
        </is>
      </c>
    </row>
    <row r="178418">
      <c r="E178418" t="inlineStr">
        <is>
          <t>전교조</t>
        </is>
      </c>
      <c r="F178418" t="inlineStr">
        <is>
          <t>OGG_OTHERS</t>
        </is>
      </c>
    </row>
    <row r="178419">
      <c r="E178419" t="inlineStr">
        <is>
          <t>공무원</t>
        </is>
      </c>
      <c r="F178419" t="inlineStr">
        <is>
          <t>CV_OCCUPATION</t>
        </is>
      </c>
    </row>
    <row r="178420">
      <c r="E178420" t="inlineStr">
        <is>
          <t>국가공무원법</t>
        </is>
      </c>
      <c r="F178420" t="inlineStr">
        <is>
          <t>CV_LAW</t>
        </is>
      </c>
    </row>
    <row r="178422">
      <c r="B178422" t="inlineStr">
        <is>
          <t>NXNE2102008030.json</t>
        </is>
      </c>
      <c r="C178422" t="inlineStr">
        <is>
          <t>NWRW1800000036.233.9.2</t>
        </is>
      </c>
      <c r="D178422" t="inlineStr">
        <is>
          <t>교과부 관계자는 “일단 사실관계를 정확히 파악해보겠다”며 “(징계 여부는) 교육 현장에 미치는 영향이 큰 만큼 신중하게 판단할 것”이라고 말했다.</t>
        </is>
      </c>
      <c r="E178422" t="inlineStr">
        <is>
          <t>교과부</t>
        </is>
      </c>
      <c r="F178422" t="inlineStr">
        <is>
          <t>OGG_POLITICS</t>
        </is>
      </c>
    </row>
    <row r="178424">
      <c r="B178424" t="inlineStr">
        <is>
          <t>NXNE2102008030.json</t>
        </is>
      </c>
      <c r="C178424" t="inlineStr">
        <is>
          <t>NWRW1800000049.33.2.1</t>
        </is>
      </c>
      <c r="D178424" t="inlineStr">
        <is>
          <t>SK C&amp;C-한화 S&amp;C-삼성 SDS 등 인공지능-빅데이터 대응력 빨라 벤처투자 펀드조성 중책맡아</t>
        </is>
      </c>
      <c r="E178424" t="inlineStr">
        <is>
          <t>SK C&amp;C</t>
        </is>
      </c>
      <c r="F178424" t="inlineStr">
        <is>
          <t>OGG_ECONOMY</t>
        </is>
      </c>
    </row>
    <row r="178425">
      <c r="E178425" t="inlineStr">
        <is>
          <t>한화 S&amp;C</t>
        </is>
      </c>
      <c r="F178425" t="inlineStr">
        <is>
          <t>OGG_ECONOMY</t>
        </is>
      </c>
    </row>
    <row r="178426">
      <c r="E178426" t="inlineStr">
        <is>
          <t>삼성 SDS</t>
        </is>
      </c>
      <c r="F178426" t="inlineStr">
        <is>
          <t>OGG_ECONOMY</t>
        </is>
      </c>
    </row>
    <row r="178427">
      <c r="E178427" t="inlineStr">
        <is>
          <t>인공지능</t>
        </is>
      </c>
      <c r="F178427" t="inlineStr">
        <is>
          <t>TR_SCIENCE</t>
        </is>
      </c>
    </row>
    <row r="178429">
      <c r="B178429" t="inlineStr">
        <is>
          <t>NXNE2102008030.json</t>
        </is>
      </c>
      <c r="C178429" t="inlineStr">
        <is>
          <t>NWRW1800000049.33.3.1</t>
        </is>
      </c>
      <c r="D178429" t="inlineStr">
        <is>
          <t>대기업 계열사로 전산 관련 솔루션 사업을 벌였던 SK 주식회사 C&amp;C와 한화 S&amp;C, 삼성SDS 등 시스템통합(SI) 업체들이 최근 들어 벤처투자 펀드를 조성하는 등 창업 생태계 조성에 앞장서고 있다.</t>
        </is>
      </c>
      <c r="E178429" t="inlineStr">
        <is>
          <t>SK 주식회사 C&amp;C</t>
        </is>
      </c>
      <c r="F178429" t="inlineStr">
        <is>
          <t>OGG_ECONOMY</t>
        </is>
      </c>
    </row>
    <row r="178430">
      <c r="E178430" t="inlineStr">
        <is>
          <t>한화 S&amp;C</t>
        </is>
      </c>
      <c r="F178430" t="inlineStr">
        <is>
          <t>OGG_ECONOMY</t>
        </is>
      </c>
    </row>
    <row r="178431">
      <c r="E178431" t="inlineStr">
        <is>
          <t>삼성SDS</t>
        </is>
      </c>
      <c r="F178431" t="inlineStr">
        <is>
          <t>OGG_ECONOMY</t>
        </is>
      </c>
    </row>
    <row r="178433">
      <c r="B178433" t="inlineStr">
        <is>
          <t>NXNE2102008030.json</t>
        </is>
      </c>
      <c r="C178433" t="inlineStr">
        <is>
          <t>NWRW1800000049.33.4.1</t>
        </is>
      </c>
      <c r="D178433" t="inlineStr">
        <is>
          <t>SK㈜ C&amp;C는 올해 1분기(1∼3월) 중소·벤처기업의 체계적인 발굴, 육성을 위해 자회사 SK인포섹에 ‘SK강소기업벤처스 프로그램’을 만들고, 국내 네트워크 보안 전문업체 ‘아토리서치’에 20억 원을 투자했다.</t>
        </is>
      </c>
      <c r="E178433" t="inlineStr">
        <is>
          <t>SK㈜ C&amp;C</t>
        </is>
      </c>
      <c r="F178433" t="inlineStr">
        <is>
          <t>OGG_ECONOMY</t>
        </is>
      </c>
    </row>
    <row r="178434">
      <c r="E178434" t="inlineStr">
        <is>
          <t>올해 1분기</t>
        </is>
      </c>
      <c r="F178434" t="inlineStr">
        <is>
          <t>DT_DURATION</t>
        </is>
      </c>
    </row>
    <row r="178435">
      <c r="E178435" t="inlineStr">
        <is>
          <t>1∼3월</t>
        </is>
      </c>
      <c r="F178435" t="inlineStr">
        <is>
          <t>DT_DURATION</t>
        </is>
      </c>
    </row>
    <row r="178436">
      <c r="E178436" t="inlineStr">
        <is>
          <t>SK인포섹</t>
        </is>
      </c>
      <c r="F178436" t="inlineStr">
        <is>
          <t>OGG_ECONOMY</t>
        </is>
      </c>
    </row>
    <row r="178437">
      <c r="E178437" t="inlineStr">
        <is>
          <t>SK</t>
        </is>
      </c>
      <c r="F178437" t="inlineStr">
        <is>
          <t>OGG_ECONOMY</t>
        </is>
      </c>
    </row>
    <row r="178438">
      <c r="E178438" t="inlineStr">
        <is>
          <t>아토리서치</t>
        </is>
      </c>
      <c r="F178438" t="inlineStr">
        <is>
          <t>OGG_ECONOMY</t>
        </is>
      </c>
    </row>
    <row r="178439">
      <c r="E178439" t="inlineStr">
        <is>
          <t>20억 원</t>
        </is>
      </c>
      <c r="F178439" t="inlineStr">
        <is>
          <t>QT_PRICE</t>
        </is>
      </c>
    </row>
    <row r="178441">
      <c r="B178441" t="inlineStr">
        <is>
          <t>NXNE2102008030.json</t>
        </is>
      </c>
      <c r="C178441" t="inlineStr">
        <is>
          <t>NWRW1800000049.33.5.1</t>
        </is>
      </c>
      <c r="D178441" t="inlineStr">
        <is>
          <t>SK강소기업벤처스는 2019년까지 스마트팩토리 핀테크 AI 로보틱스 헬스케어 등 미래 유망 ICT 분야 벤처회사에 약 1000억 원을 투자할 방침이다.</t>
        </is>
      </c>
      <c r="E178441" t="inlineStr">
        <is>
          <t>SK강소기업벤처스</t>
        </is>
      </c>
      <c r="F178441" t="inlineStr">
        <is>
          <t>OGG_ECONOMY</t>
        </is>
      </c>
    </row>
    <row r="178442">
      <c r="E178442" t="inlineStr">
        <is>
          <t>2019년까지</t>
        </is>
      </c>
      <c r="F178442" t="inlineStr">
        <is>
          <t>DT_OTHERS</t>
        </is>
      </c>
    </row>
    <row r="178443">
      <c r="E178443" t="inlineStr">
        <is>
          <t>스마트팩토리 핀테크 AI 로보틱스 헬스케어</t>
        </is>
      </c>
      <c r="F178443" t="inlineStr">
        <is>
          <t>TMI_SERVICE</t>
        </is>
      </c>
    </row>
    <row r="178444">
      <c r="E178444" t="inlineStr">
        <is>
          <t>약 1000억 원</t>
        </is>
      </c>
      <c r="F178444" t="inlineStr">
        <is>
          <t>QT_PRICE</t>
        </is>
      </c>
    </row>
    <row r="178446">
      <c r="B178446" t="inlineStr">
        <is>
          <t>NXNE2102008030.json</t>
        </is>
      </c>
      <c r="C178446" t="inlineStr">
        <is>
          <t>NWRW1800000049.33.7.1</t>
        </is>
      </c>
      <c r="D178446" t="inlineStr">
        <is>
          <t>아울러 한화 S&amp;C는 2014년부터 액셀러레이터(창업 보육기관) ‘드림플러스’를 만들어 스타트업 육성 및 투자에 나서고 있다.</t>
        </is>
      </c>
      <c r="E178446" t="inlineStr">
        <is>
          <t>한화 S&amp;C</t>
        </is>
      </c>
      <c r="F178446" t="inlineStr">
        <is>
          <t>OGG_ECONOMY</t>
        </is>
      </c>
    </row>
    <row r="178447">
      <c r="E178447" t="inlineStr">
        <is>
          <t>2014년부터</t>
        </is>
      </c>
      <c r="F178447" t="inlineStr">
        <is>
          <t>DT_OTHERS</t>
        </is>
      </c>
    </row>
    <row r="178448">
      <c r="E178448" t="inlineStr">
        <is>
          <t>드림플러스</t>
        </is>
      </c>
      <c r="F178448" t="inlineStr">
        <is>
          <t>OGG_ECONOMY</t>
        </is>
      </c>
    </row>
    <row r="178450">
      <c r="B178450" t="inlineStr">
        <is>
          <t>NXNE2102008030.json</t>
        </is>
      </c>
      <c r="C178450" t="inlineStr">
        <is>
          <t>NWRW1800000049.33.8.1</t>
        </is>
      </c>
      <c r="D178450" t="inlineStr">
        <is>
          <t>드림플러스는 대기업의 글로벌 인프라를 활용해 스타트업들이 해외에서 사무실을 손쉽게 임차할 수 있도록 하는 내용의 ‘글로벌 확장 프로그램(GEP)’을 운영하면서 창업자들의 가려운 곳을 긁어주고 있다.</t>
        </is>
      </c>
      <c r="E178450" t="inlineStr">
        <is>
          <t>드림플러스</t>
        </is>
      </c>
      <c r="F178450" t="inlineStr">
        <is>
          <t>OGG_ECONOMY</t>
        </is>
      </c>
    </row>
    <row r="178452">
      <c r="B178452" t="inlineStr">
        <is>
          <t>NXNE2102008030.json</t>
        </is>
      </c>
      <c r="C178452" t="inlineStr">
        <is>
          <t>NWRW1800000049.33.8.2</t>
        </is>
      </c>
      <c r="D178452" t="inlineStr">
        <is>
          <t>벤처기업 육성 기관 스타트업얼라이언스가 13일 발간한 ‘스타트업 트렌드 리포트 2016’에서 드림플러스는 창업자가 투자받고 싶어 하는 초기투자회사 1순위로 손꼽히기도 했다.</t>
        </is>
      </c>
      <c r="E178452" t="inlineStr">
        <is>
          <t>스타트업얼라이언스</t>
        </is>
      </c>
      <c r="F178452" t="inlineStr">
        <is>
          <t>OGG_ECONOMY</t>
        </is>
      </c>
    </row>
    <row r="178453">
      <c r="E178453" t="inlineStr">
        <is>
          <t>13일</t>
        </is>
      </c>
      <c r="F178453" t="inlineStr">
        <is>
          <t>DT_DAY</t>
        </is>
      </c>
    </row>
    <row r="178454">
      <c r="E178454" t="inlineStr">
        <is>
          <t>스타트업 트렌드 리포트</t>
        </is>
      </c>
      <c r="F178454" t="inlineStr">
        <is>
          <t>AFA_DOCUMENT</t>
        </is>
      </c>
    </row>
    <row r="178455">
      <c r="E178455" t="inlineStr">
        <is>
          <t>2016</t>
        </is>
      </c>
      <c r="F178455" t="inlineStr">
        <is>
          <t>DT_YEAR</t>
        </is>
      </c>
    </row>
    <row r="178456">
      <c r="E178456" t="inlineStr">
        <is>
          <t>드림플러스</t>
        </is>
      </c>
      <c r="F178456" t="inlineStr">
        <is>
          <t>OGG_ECONOMY</t>
        </is>
      </c>
    </row>
    <row r="178457">
      <c r="E178457" t="inlineStr">
        <is>
          <t>1순위</t>
        </is>
      </c>
      <c r="F178457" t="inlineStr">
        <is>
          <t>QT_ORDER</t>
        </is>
      </c>
    </row>
    <row r="178459">
      <c r="B178459" t="inlineStr">
        <is>
          <t>NXNE2102008030.json</t>
        </is>
      </c>
      <c r="C178459" t="inlineStr">
        <is>
          <t>NWRW1800000049.33.9.1</t>
        </is>
      </c>
      <c r="D178459" t="inlineStr">
        <is>
          <t>삼성SDS는 2015년 7월 삼성벤처투자와 신기술사업투자조합 펀드를 조성해 AI, 사물인터넷(IoT) 분야 등 유망 벤처회사에 100억 원을 투자한다는 계획을 밝혔다.</t>
        </is>
      </c>
      <c r="E178459" t="inlineStr">
        <is>
          <t>삼성SDS</t>
        </is>
      </c>
      <c r="F178459" t="inlineStr">
        <is>
          <t>OGG_ECONOMY</t>
        </is>
      </c>
    </row>
    <row r="178460">
      <c r="E178460" t="inlineStr">
        <is>
          <t>2015년 7월</t>
        </is>
      </c>
      <c r="F178460" t="inlineStr">
        <is>
          <t>DT_OTHERS</t>
        </is>
      </c>
    </row>
    <row r="178461">
      <c r="E178461" t="inlineStr">
        <is>
          <t>삼성벤처투자</t>
        </is>
      </c>
      <c r="F178461" t="inlineStr">
        <is>
          <t>OGG_ECONOMY</t>
        </is>
      </c>
    </row>
    <row r="178462">
      <c r="E178462" t="inlineStr">
        <is>
          <t>신기술사업투자조합 펀드</t>
        </is>
      </c>
      <c r="F178462" t="inlineStr">
        <is>
          <t>CV_FUNDS</t>
        </is>
      </c>
    </row>
    <row r="178463">
      <c r="E178463" t="inlineStr">
        <is>
          <t>AI</t>
        </is>
      </c>
      <c r="F178463" t="inlineStr">
        <is>
          <t>TR_SCIENCE</t>
        </is>
      </c>
    </row>
    <row r="178464">
      <c r="E178464" t="inlineStr">
        <is>
          <t>100억 원</t>
        </is>
      </c>
      <c r="F178464" t="inlineStr">
        <is>
          <t>QT_PRICE</t>
        </is>
      </c>
    </row>
    <row r="178466">
      <c r="B178466" t="inlineStr">
        <is>
          <t>NXNE2102008030.json</t>
        </is>
      </c>
      <c r="C178466" t="inlineStr">
        <is>
          <t>NWRW1800000049.33.9.2</t>
        </is>
      </c>
      <c r="D178466" t="inlineStr">
        <is>
          <t>올해 7월에는 사이버보안 업체 다크트레이스, 블록체인 전문 기술업체 블로코 등에 투자했다.</t>
        </is>
      </c>
      <c r="E178466" t="inlineStr">
        <is>
          <t>올해 7월</t>
        </is>
      </c>
      <c r="F178466" t="inlineStr">
        <is>
          <t>DT_OTHERS</t>
        </is>
      </c>
    </row>
    <row r="178467">
      <c r="E178467" t="inlineStr">
        <is>
          <t>다크트레이스</t>
        </is>
      </c>
      <c r="F178467" t="inlineStr">
        <is>
          <t>OGG_ECONOMY</t>
        </is>
      </c>
    </row>
    <row r="178468">
      <c r="E178468" t="inlineStr">
        <is>
          <t>블록체인</t>
        </is>
      </c>
      <c r="F178468" t="inlineStr">
        <is>
          <t>TR_SCIENCE</t>
        </is>
      </c>
    </row>
    <row r="178469">
      <c r="E178469" t="inlineStr">
        <is>
          <t>블로코</t>
        </is>
      </c>
      <c r="F178469" t="inlineStr">
        <is>
          <t>OGG_ECONOMY</t>
        </is>
      </c>
    </row>
    <row r="178471">
      <c r="B178471" t="inlineStr">
        <is>
          <t>NXNE2102008030.json</t>
        </is>
      </c>
      <c r="C178471" t="inlineStr">
        <is>
          <t>NWRW1800000040.299.6.2</t>
        </is>
      </c>
      <c r="D178471" t="inlineStr">
        <is>
          <t>준플레이오프·플레이오프를 거친 두산의 상승세는 김현수의 부활로 날개를 달았다.</t>
        </is>
      </c>
      <c r="E178471" t="inlineStr">
        <is>
          <t>준플레이오프</t>
        </is>
      </c>
      <c r="F178471" t="inlineStr">
        <is>
          <t>EV_SPORTS</t>
        </is>
      </c>
    </row>
    <row r="178472">
      <c r="E178472" t="inlineStr">
        <is>
          <t>플레이오프</t>
        </is>
      </c>
      <c r="F178472" t="inlineStr">
        <is>
          <t>EV_SPORTS</t>
        </is>
      </c>
    </row>
    <row r="178473">
      <c r="E178473" t="inlineStr">
        <is>
          <t>두산</t>
        </is>
      </c>
      <c r="F178473" t="inlineStr">
        <is>
          <t>OGG_SPORTS</t>
        </is>
      </c>
    </row>
    <row r="178474">
      <c r="E178474" t="inlineStr">
        <is>
          <t>김현수</t>
        </is>
      </c>
      <c r="F178474" t="inlineStr">
        <is>
          <t>PS_NAME</t>
        </is>
      </c>
    </row>
    <row r="178475">
      <c r="E178475" t="inlineStr">
        <is>
          <t>날개</t>
        </is>
      </c>
      <c r="F178475" t="inlineStr">
        <is>
          <t>AM_PART</t>
        </is>
      </c>
    </row>
    <row r="178477">
      <c r="B178477" t="inlineStr">
        <is>
          <t>NXNE2102008030.json</t>
        </is>
      </c>
      <c r="C178477" t="inlineStr">
        <is>
          <t>NWRW1800000040.299.6.3</t>
        </is>
      </c>
      <c r="D178477" t="inlineStr">
        <is>
          <t>3주 동안 힘을 축적한 정규리그 1위 삼성도 두산의 기세를 꺾진 못했다.</t>
        </is>
      </c>
      <c r="E178477" t="inlineStr">
        <is>
          <t>3주 동안</t>
        </is>
      </c>
      <c r="F178477" t="inlineStr">
        <is>
          <t>DT_DURATION</t>
        </is>
      </c>
    </row>
    <row r="178478">
      <c r="E178478" t="inlineStr">
        <is>
          <t>정규리그</t>
        </is>
      </c>
      <c r="F178478" t="inlineStr">
        <is>
          <t>OGG_SPORTS</t>
        </is>
      </c>
    </row>
    <row r="178479">
      <c r="E178479" t="inlineStr">
        <is>
          <t>1위</t>
        </is>
      </c>
      <c r="F178479" t="inlineStr">
        <is>
          <t>QT_ORDER</t>
        </is>
      </c>
    </row>
    <row r="178480">
      <c r="E178480" t="inlineStr">
        <is>
          <t>삼성</t>
        </is>
      </c>
      <c r="F178480" t="inlineStr">
        <is>
          <t>OGG_SPORTS</t>
        </is>
      </c>
    </row>
    <row r="178481">
      <c r="E178481" t="inlineStr">
        <is>
          <t>두산</t>
        </is>
      </c>
      <c r="F178481" t="inlineStr">
        <is>
          <t>OGG_SPORTS</t>
        </is>
      </c>
    </row>
    <row r="178483">
      <c r="B178483" t="inlineStr">
        <is>
          <t>NXNE2102008030.json</t>
        </is>
      </c>
      <c r="C178483" t="inlineStr">
        <is>
          <t>NWRW1800000040.299.7.2</t>
        </is>
      </c>
      <c r="D178483" t="inlineStr">
        <is>
          <t>두산의 3번 타자 김현수는 자신의 한국시리즈 12경기 만에 첫 홈런을 터뜨렸고, 베테랑 유격수 손시헌은 9번 타자로 나와 3안타 1홈런 2타점으로 공격을 이끌었다.</t>
        </is>
      </c>
      <c r="E178483" t="inlineStr">
        <is>
          <t>두산</t>
        </is>
      </c>
      <c r="F178483" t="inlineStr">
        <is>
          <t>OGG_SPORTS</t>
        </is>
      </c>
    </row>
    <row r="178484">
      <c r="E178484" t="inlineStr">
        <is>
          <t>3번 타자</t>
        </is>
      </c>
      <c r="F178484" t="inlineStr">
        <is>
          <t>CV_SPORTS_POSITION</t>
        </is>
      </c>
    </row>
    <row r="178485">
      <c r="E178485" t="inlineStr">
        <is>
          <t>김현수</t>
        </is>
      </c>
      <c r="F178485" t="inlineStr">
        <is>
          <t>PS_NAME</t>
        </is>
      </c>
    </row>
    <row r="178486">
      <c r="E178486" t="inlineStr">
        <is>
          <t>한국시리즈</t>
        </is>
      </c>
      <c r="F178486" t="inlineStr">
        <is>
          <t>EV_SPORTS</t>
        </is>
      </c>
    </row>
    <row r="178487">
      <c r="E178487" t="inlineStr">
        <is>
          <t>12경기 만</t>
        </is>
      </c>
      <c r="F178487" t="inlineStr">
        <is>
          <t>QT_SPORTS</t>
        </is>
      </c>
    </row>
    <row r="178488">
      <c r="E178488" t="inlineStr">
        <is>
          <t>홈런</t>
        </is>
      </c>
      <c r="F178488" t="inlineStr">
        <is>
          <t>TM_SPORTS</t>
        </is>
      </c>
    </row>
    <row r="178489">
      <c r="E178489" t="inlineStr">
        <is>
          <t>유격수</t>
        </is>
      </c>
      <c r="F178489" t="inlineStr">
        <is>
          <t>CV_SPORTS_POSITION</t>
        </is>
      </c>
    </row>
    <row r="178490">
      <c r="E178490" t="inlineStr">
        <is>
          <t>손시헌</t>
        </is>
      </c>
      <c r="F178490" t="inlineStr">
        <is>
          <t>PS_NAME</t>
        </is>
      </c>
    </row>
    <row r="178491">
      <c r="E178491" t="inlineStr">
        <is>
          <t>9번 타자</t>
        </is>
      </c>
      <c r="F178491" t="inlineStr">
        <is>
          <t>CV_SPORTS_POSITION</t>
        </is>
      </c>
    </row>
    <row r="178492">
      <c r="E178492" t="inlineStr">
        <is>
          <t>3안타</t>
        </is>
      </c>
      <c r="F178492" t="inlineStr">
        <is>
          <t>QT_SPORTS</t>
        </is>
      </c>
    </row>
    <row r="178493">
      <c r="E178493" t="inlineStr">
        <is>
          <t>1홈런</t>
        </is>
      </c>
      <c r="F178493" t="inlineStr">
        <is>
          <t>QT_SPORTS</t>
        </is>
      </c>
    </row>
    <row r="178494">
      <c r="E178494" t="inlineStr">
        <is>
          <t>2타점</t>
        </is>
      </c>
      <c r="F178494" t="inlineStr">
        <is>
          <t>QT_SPORTS</t>
        </is>
      </c>
    </row>
    <row r="178496">
      <c r="B178496" t="inlineStr">
        <is>
          <t>NXNE2102008030.json</t>
        </is>
      </c>
      <c r="C178496" t="inlineStr">
        <is>
          <t>NWRW1800000040.299.7.5</t>
        </is>
      </c>
      <c r="D178496" t="inlineStr">
        <is>
          <t>2차전은 25일 같은 장소에서 삼성 밴덴헐크와 두산 니퍼트의 선발 맞대결로 열린다.</t>
        </is>
      </c>
      <c r="E178496" t="inlineStr">
        <is>
          <t>2차전</t>
        </is>
      </c>
      <c r="F178496" t="inlineStr">
        <is>
          <t>EV_SPORTS</t>
        </is>
      </c>
    </row>
    <row r="178497">
      <c r="E178497" t="inlineStr">
        <is>
          <t>25일</t>
        </is>
      </c>
      <c r="F178497" t="inlineStr">
        <is>
          <t>DT_DAY</t>
        </is>
      </c>
    </row>
    <row r="178498">
      <c r="E178498" t="inlineStr">
        <is>
          <t>삼성</t>
        </is>
      </c>
      <c r="F178498" t="inlineStr">
        <is>
          <t>OGG_SPORTS</t>
        </is>
      </c>
    </row>
    <row r="178499">
      <c r="E178499" t="inlineStr">
        <is>
          <t>밴덴헐크</t>
        </is>
      </c>
      <c r="F178499" t="inlineStr">
        <is>
          <t>PS_NAME</t>
        </is>
      </c>
    </row>
    <row r="178500">
      <c r="E178500" t="inlineStr">
        <is>
          <t>두산</t>
        </is>
      </c>
      <c r="F178500" t="inlineStr">
        <is>
          <t>OGG_SPORTS</t>
        </is>
      </c>
    </row>
    <row r="178501">
      <c r="E178501" t="inlineStr">
        <is>
          <t>니퍼트</t>
        </is>
      </c>
      <c r="F178501" t="inlineStr">
        <is>
          <t>PS_NAME</t>
        </is>
      </c>
    </row>
    <row r="178503">
      <c r="B178503" t="inlineStr">
        <is>
          <t>NXNE2102008030.json</t>
        </is>
      </c>
      <c r="C178503" t="inlineStr">
        <is>
          <t>NWRW1800000040.299.8.3</t>
        </is>
      </c>
      <c r="D178503" t="inlineStr">
        <is>
          <t>올해는 2주 전 넥센과의 준플레이오프에서 15타수 1안타, 이어 엘지와의 플레이오프에서 10타수 2안타에 그쳤다.</t>
        </is>
      </c>
      <c r="E178503" t="inlineStr">
        <is>
          <t>올해</t>
        </is>
      </c>
      <c r="F178503" t="inlineStr">
        <is>
          <t>DT_YEAR</t>
        </is>
      </c>
    </row>
    <row r="178504">
      <c r="E178504" t="inlineStr">
        <is>
          <t>2주 전</t>
        </is>
      </c>
      <c r="F178504" t="inlineStr">
        <is>
          <t>DT_OTHERS</t>
        </is>
      </c>
    </row>
    <row r="178505">
      <c r="E178505" t="inlineStr">
        <is>
          <t>넥센</t>
        </is>
      </c>
      <c r="F178505" t="inlineStr">
        <is>
          <t>OGG_SPORTS</t>
        </is>
      </c>
    </row>
    <row r="178506">
      <c r="E178506" t="inlineStr">
        <is>
          <t>준플레이오프</t>
        </is>
      </c>
      <c r="F178506" t="inlineStr">
        <is>
          <t>EV_SPORTS</t>
        </is>
      </c>
    </row>
    <row r="178507">
      <c r="E178507" t="inlineStr">
        <is>
          <t>15타수</t>
        </is>
      </c>
      <c r="F178507" t="inlineStr">
        <is>
          <t>QT_SPORTS</t>
        </is>
      </c>
    </row>
    <row r="178508">
      <c r="E178508" t="inlineStr">
        <is>
          <t>1안타</t>
        </is>
      </c>
      <c r="F178508" t="inlineStr">
        <is>
          <t>QT_SPORTS</t>
        </is>
      </c>
    </row>
    <row r="178509">
      <c r="E178509" t="inlineStr">
        <is>
          <t>엘지</t>
        </is>
      </c>
      <c r="F178509" t="inlineStr">
        <is>
          <t>OGG_SPORTS</t>
        </is>
      </c>
    </row>
    <row r="178510">
      <c r="E178510" t="inlineStr">
        <is>
          <t>플레이오프</t>
        </is>
      </c>
      <c r="F178510" t="inlineStr">
        <is>
          <t>EV_SPORTS</t>
        </is>
      </c>
    </row>
    <row r="178511">
      <c r="E178511" t="inlineStr">
        <is>
          <t>10타수</t>
        </is>
      </c>
      <c r="F178511" t="inlineStr">
        <is>
          <t>QT_SPORTS</t>
        </is>
      </c>
    </row>
    <row r="178512">
      <c r="E178512" t="inlineStr">
        <is>
          <t>2안타</t>
        </is>
      </c>
      <c r="F178512" t="inlineStr">
        <is>
          <t>QT_SPORTS</t>
        </is>
      </c>
    </row>
    <row r="178514">
      <c r="B178514" t="inlineStr">
        <is>
          <t>NXNE2102008030.json</t>
        </is>
      </c>
      <c r="C178514" t="inlineStr">
        <is>
          <t>NWRW1800000040.299.9.2</t>
        </is>
      </c>
      <c r="D178514" t="inlineStr">
        <is>
          <t>두산은 2회초 8번 최재훈부터 시작된 연속 3안타로 3-1 역전을 시킨 뒤엔 상대 선발 윤성환의 바뀐 투구 패턴에 적응하지 못하던 중이었다.</t>
        </is>
      </c>
      <c r="E178514" t="inlineStr">
        <is>
          <t>두산</t>
        </is>
      </c>
      <c r="F178514" t="inlineStr">
        <is>
          <t>OGG_SPORTS</t>
        </is>
      </c>
    </row>
    <row r="178515">
      <c r="E178515" t="inlineStr">
        <is>
          <t>2회</t>
        </is>
      </c>
      <c r="F178515" t="inlineStr">
        <is>
          <t>EV_SPORTS</t>
        </is>
      </c>
    </row>
    <row r="178516">
      <c r="E178516" t="inlineStr">
        <is>
          <t>8번</t>
        </is>
      </c>
      <c r="F178516" t="inlineStr">
        <is>
          <t>QT_ORDER</t>
        </is>
      </c>
    </row>
    <row r="178517">
      <c r="E178517" t="inlineStr">
        <is>
          <t>최재훈</t>
        </is>
      </c>
      <c r="F178517" t="inlineStr">
        <is>
          <t>PS_NAME</t>
        </is>
      </c>
    </row>
    <row r="178518">
      <c r="E178518" t="inlineStr">
        <is>
          <t>3안타</t>
        </is>
      </c>
      <c r="F178518" t="inlineStr">
        <is>
          <t>QT_SPORTS</t>
        </is>
      </c>
    </row>
    <row r="178519">
      <c r="E178519" t="inlineStr">
        <is>
          <t>3-1</t>
        </is>
      </c>
      <c r="F178519" t="inlineStr">
        <is>
          <t>QT_SPORTS</t>
        </is>
      </c>
    </row>
    <row r="178520">
      <c r="E178520" t="inlineStr">
        <is>
          <t>윤성환</t>
        </is>
      </c>
      <c r="F178520" t="inlineStr">
        <is>
          <t>PS_NAME</t>
        </is>
      </c>
    </row>
    <row r="178522">
      <c r="B178522" t="inlineStr">
        <is>
          <t>NXNE2102008030.json</t>
        </is>
      </c>
      <c r="C178522" t="inlineStr">
        <is>
          <t>NWRW1800000040.299.10.1</t>
        </is>
      </c>
      <c r="D178522" t="inlineStr">
        <is>
          <t>■ 두산 8번-9번의 힘 김진욱 감독이 꺼내든 유격수 손시헌 카드는 이유가 있었다.</t>
        </is>
      </c>
      <c r="E178522" t="inlineStr">
        <is>
          <t>두산</t>
        </is>
      </c>
      <c r="F178522" t="inlineStr">
        <is>
          <t>OGG_SPORTS</t>
        </is>
      </c>
    </row>
    <row r="178523">
      <c r="E178523" t="inlineStr">
        <is>
          <t>8번</t>
        </is>
      </c>
      <c r="F178523" t="inlineStr">
        <is>
          <t>QT_ORDER</t>
        </is>
      </c>
    </row>
    <row r="178524">
      <c r="E178524" t="inlineStr">
        <is>
          <t>9번</t>
        </is>
      </c>
      <c r="F178524" t="inlineStr">
        <is>
          <t>QT_ORDER</t>
        </is>
      </c>
    </row>
    <row r="178525">
      <c r="E178525" t="inlineStr">
        <is>
          <t>김진욱</t>
        </is>
      </c>
      <c r="F178525" t="inlineStr">
        <is>
          <t>PS_NAME</t>
        </is>
      </c>
    </row>
    <row r="178526">
      <c r="E178526" t="inlineStr">
        <is>
          <t>감독</t>
        </is>
      </c>
      <c r="F178526" t="inlineStr">
        <is>
          <t>CV_POSITION</t>
        </is>
      </c>
    </row>
    <row r="178527">
      <c r="E178527" t="inlineStr">
        <is>
          <t>유격수</t>
        </is>
      </c>
      <c r="F178527" t="inlineStr">
        <is>
          <t>CV_SPORTS_POSITION</t>
        </is>
      </c>
    </row>
    <row r="178528">
      <c r="E178528" t="inlineStr">
        <is>
          <t>손시헌</t>
        </is>
      </c>
      <c r="F178528" t="inlineStr">
        <is>
          <t>PS_NAME</t>
        </is>
      </c>
    </row>
    <row r="178530">
      <c r="B178530" t="inlineStr">
        <is>
          <t>NXNE2102008030.json</t>
        </is>
      </c>
      <c r="C178530" t="inlineStr">
        <is>
          <t>NWRW1800000040.299.11.1</t>
        </is>
      </c>
      <c r="D178530" t="inlineStr">
        <is>
          <t>■ 두산 노경은 KS 첫승 두산 선발 노경은은 불안한 제구력 탓에 3회까지 투구수가 70개에 달했지만 결정적인 순간 주무기인 포크볼로 삼진 7개를 잡아내며 삼성의 타선을 잠재웠다.</t>
        </is>
      </c>
      <c r="E178530" t="inlineStr">
        <is>
          <t>두산</t>
        </is>
      </c>
      <c r="F178530" t="inlineStr">
        <is>
          <t>OGG_SPORTS</t>
        </is>
      </c>
    </row>
    <row r="178531">
      <c r="E178531" t="inlineStr">
        <is>
          <t>노경은</t>
        </is>
      </c>
      <c r="F178531" t="inlineStr">
        <is>
          <t>PS_NAME</t>
        </is>
      </c>
    </row>
    <row r="178532">
      <c r="E178532" t="inlineStr">
        <is>
          <t>KS</t>
        </is>
      </c>
      <c r="F178532" t="inlineStr">
        <is>
          <t>EV_SPORTS</t>
        </is>
      </c>
    </row>
    <row r="178533">
      <c r="E178533" t="inlineStr">
        <is>
          <t>두산</t>
        </is>
      </c>
      <c r="F178533" t="inlineStr">
        <is>
          <t>OGG_SPORTS</t>
        </is>
      </c>
    </row>
    <row r="178534">
      <c r="E178534" t="inlineStr">
        <is>
          <t>노경은</t>
        </is>
      </c>
      <c r="F178534" t="inlineStr">
        <is>
          <t>PS_NAME</t>
        </is>
      </c>
    </row>
    <row r="178535">
      <c r="E178535" t="inlineStr">
        <is>
          <t>3회</t>
        </is>
      </c>
      <c r="F178535" t="inlineStr">
        <is>
          <t>EV_SPORTS</t>
        </is>
      </c>
    </row>
    <row r="178536">
      <c r="E178536" t="inlineStr">
        <is>
          <t>70개</t>
        </is>
      </c>
      <c r="F178536" t="inlineStr">
        <is>
          <t>QT_COUNT</t>
        </is>
      </c>
    </row>
    <row r="178537">
      <c r="E178537" t="inlineStr">
        <is>
          <t>포크볼</t>
        </is>
      </c>
      <c r="F178537" t="inlineStr">
        <is>
          <t>TM_SPORTS</t>
        </is>
      </c>
    </row>
    <row r="178538">
      <c r="E178538" t="inlineStr">
        <is>
          <t>삼진</t>
        </is>
      </c>
      <c r="F178538" t="inlineStr">
        <is>
          <t>TM_SPORTS</t>
        </is>
      </c>
    </row>
    <row r="178539">
      <c r="E178539" t="inlineStr">
        <is>
          <t>7개</t>
        </is>
      </c>
      <c r="F178539" t="inlineStr">
        <is>
          <t>QT_COUNT</t>
        </is>
      </c>
    </row>
    <row r="178540">
      <c r="E178540" t="inlineStr">
        <is>
          <t>삼성</t>
        </is>
      </c>
      <c r="F178540" t="inlineStr">
        <is>
          <t>OGG_SPORTS</t>
        </is>
      </c>
    </row>
    <row r="178542">
      <c r="B178542" t="inlineStr">
        <is>
          <t>NXNE2102008030.json</t>
        </is>
      </c>
      <c r="C178542" t="inlineStr">
        <is>
          <t>NWRW1800000040.299.11.3</t>
        </is>
      </c>
      <c r="D178542" t="inlineStr">
        <is>
          <t>삼성은 ‘테이블 세터’ 배영섭-박한이와 최형우가 무안타에 그친 게 뼈아팠다.</t>
        </is>
      </c>
      <c r="E178542" t="inlineStr">
        <is>
          <t>삼성</t>
        </is>
      </c>
      <c r="F178542" t="inlineStr">
        <is>
          <t>OGG_SPORTS</t>
        </is>
      </c>
    </row>
    <row r="178543">
      <c r="E178543" t="inlineStr">
        <is>
          <t>테이블 세터</t>
        </is>
      </c>
      <c r="F178543" t="inlineStr">
        <is>
          <t>CV_SPORTS_POSITION</t>
        </is>
      </c>
    </row>
    <row r="178544">
      <c r="E178544" t="inlineStr">
        <is>
          <t>배영섭</t>
        </is>
      </c>
      <c r="F178544" t="inlineStr">
        <is>
          <t>PS_NAME</t>
        </is>
      </c>
    </row>
    <row r="178545">
      <c r="E178545" t="inlineStr">
        <is>
          <t>박한이</t>
        </is>
      </c>
      <c r="F178545" t="inlineStr">
        <is>
          <t>PS_NAME</t>
        </is>
      </c>
    </row>
    <row r="178546">
      <c r="E178546" t="inlineStr">
        <is>
          <t>최형우</t>
        </is>
      </c>
      <c r="F178546" t="inlineStr">
        <is>
          <t>PS_NAME</t>
        </is>
      </c>
    </row>
    <row r="178547">
      <c r="E178547" t="inlineStr">
        <is>
          <t>무안타</t>
        </is>
      </c>
      <c r="F178547" t="inlineStr">
        <is>
          <t>TM_SPORTS</t>
        </is>
      </c>
    </row>
    <row r="178549">
      <c r="B178549" t="inlineStr">
        <is>
          <t>NXNE2102008030.json</t>
        </is>
      </c>
      <c r="C178549" t="inlineStr">
        <is>
          <t>NWRW1800000045.211.1.1</t>
        </is>
      </c>
      <c r="D178549" t="inlineStr">
        <is>
          <t>국립중앙의료원 건강상태 조사 “학교 밖 청소년 5명중 1명꼴 자살위험군”</t>
        </is>
      </c>
      <c r="E178549" t="inlineStr">
        <is>
          <t>국립중앙의료원</t>
        </is>
      </c>
      <c r="F178549" t="inlineStr">
        <is>
          <t>OGG_MEDICINE</t>
        </is>
      </c>
    </row>
    <row r="178550">
      <c r="E178550" t="inlineStr">
        <is>
          <t>5명</t>
        </is>
      </c>
      <c r="F178550" t="inlineStr">
        <is>
          <t>QT_MAN_COUNT</t>
        </is>
      </c>
    </row>
    <row r="178551">
      <c r="E178551" t="inlineStr">
        <is>
          <t>1명꼴</t>
        </is>
      </c>
      <c r="F178551" t="inlineStr">
        <is>
          <t>QT_MAN_COUNT</t>
        </is>
      </c>
    </row>
    <row r="178553">
      <c r="B178553" t="inlineStr">
        <is>
          <t>NXNE2102008030.json</t>
        </is>
      </c>
      <c r="C178553" t="inlineStr">
        <is>
          <t>NWRW1800000045.211.4.2</t>
        </is>
      </c>
      <c r="D178553" t="inlineStr">
        <is>
          <t>국립중앙의료원이 여성가족부의 의뢰를 받아 ‘학교 밖 청소년 건강증진 서비스 시범사업 운영 결과 및 개선 방안’ 연구를 진행하면서 학교 밖 청소년 50명(13∼21세)의 신체적, 정신적 건강 상태를 자세히 조사한 중간 결과다.</t>
        </is>
      </c>
      <c r="E178553" t="inlineStr">
        <is>
          <t>국립중앙의료원</t>
        </is>
      </c>
      <c r="F178553" t="inlineStr">
        <is>
          <t>OGG_MEDICINE</t>
        </is>
      </c>
    </row>
    <row r="178554">
      <c r="E178554" t="inlineStr">
        <is>
          <t>여성가족부</t>
        </is>
      </c>
      <c r="F178554" t="inlineStr">
        <is>
          <t>OGG_POLITICS</t>
        </is>
      </c>
    </row>
    <row r="178555">
      <c r="E178555" t="inlineStr">
        <is>
          <t>학교 밖 청소년 건강증진 서비스</t>
        </is>
      </c>
      <c r="F178555" t="inlineStr">
        <is>
          <t>TMI_SERVICE</t>
        </is>
      </c>
    </row>
    <row r="178556">
      <c r="E178556" t="inlineStr">
        <is>
          <t>밖</t>
        </is>
      </c>
      <c r="F178556" t="inlineStr">
        <is>
          <t>TM_DIRECTION</t>
        </is>
      </c>
    </row>
    <row r="178557">
      <c r="E178557" t="inlineStr">
        <is>
          <t>50명</t>
        </is>
      </c>
      <c r="F178557" t="inlineStr">
        <is>
          <t>QT_MAN_COUNT</t>
        </is>
      </c>
    </row>
    <row r="178558">
      <c r="E178558" t="inlineStr">
        <is>
          <t>13∼21세</t>
        </is>
      </c>
      <c r="F178558" t="inlineStr">
        <is>
          <t>QT_AGE</t>
        </is>
      </c>
    </row>
    <row r="178560">
      <c r="B178560" t="inlineStr">
        <is>
          <t>NXNE2102008030.json</t>
        </is>
      </c>
      <c r="C178560" t="inlineStr">
        <is>
          <t>NWRW1800000045.211.8.1</t>
        </is>
      </c>
      <c r="D178560" t="inlineStr">
        <is>
          <t>한편 여성가족부는 2016년부터 학교 밖 청소년(9∼18세)을 대상으로 건강검진을 실시할 계획이다.</t>
        </is>
      </c>
      <c r="E178560" t="inlineStr">
        <is>
          <t>여성가족부</t>
        </is>
      </c>
      <c r="F178560" t="inlineStr">
        <is>
          <t>OGG_POLITICS</t>
        </is>
      </c>
    </row>
    <row r="178561">
      <c r="E178561" t="inlineStr">
        <is>
          <t>2016년부터</t>
        </is>
      </c>
      <c r="F178561" t="inlineStr">
        <is>
          <t>DT_OTHERS</t>
        </is>
      </c>
    </row>
    <row r="178562">
      <c r="E178562" t="inlineStr">
        <is>
          <t>밖</t>
        </is>
      </c>
      <c r="F178562" t="inlineStr">
        <is>
          <t>TM_DIRECTION</t>
        </is>
      </c>
    </row>
    <row r="178563">
      <c r="E178563" t="inlineStr">
        <is>
          <t>9∼18세</t>
        </is>
      </c>
      <c r="F178563" t="inlineStr">
        <is>
          <t>QT_AGE</t>
        </is>
      </c>
    </row>
    <row r="178565">
      <c r="B178565" t="inlineStr">
        <is>
          <t>NXNE2102008030.json</t>
        </is>
      </c>
      <c r="C178565" t="inlineStr">
        <is>
          <t>NWRW1800000030.374.2.1</t>
        </is>
      </c>
      <c r="D178565" t="inlineStr">
        <is>
          <t>•충남도 이르면 6월 시행… 인기 영합한 편성 우려</t>
        </is>
      </c>
      <c r="E178565" t="inlineStr">
        <is>
          <t>충남도</t>
        </is>
      </c>
      <c r="F178565" t="inlineStr">
        <is>
          <t>OGG_POLITICS</t>
        </is>
      </c>
    </row>
    <row r="178566">
      <c r="E178566" t="inlineStr">
        <is>
          <t>6월</t>
        </is>
      </c>
      <c r="F178566" t="inlineStr">
        <is>
          <t>DT_MONTH</t>
        </is>
      </c>
    </row>
    <row r="178568">
      <c r="B178568" t="inlineStr">
        <is>
          <t>NXNE2102008030.json</t>
        </is>
      </c>
      <c r="C178568" t="inlineStr">
        <is>
          <t>NWRW1800000030.374.4.1</t>
        </is>
      </c>
      <c r="D178568" t="inlineStr">
        <is>
          <t>충남도에 따르면 최근 정책자문위원회 자치행정 분과위원회를 열고 도민참여예산제 시행을 위한 중심조직이 될 예산위원회 위원 100명 가운데 20명은 공모를 통해 모집하기로 했다.</t>
        </is>
      </c>
      <c r="E178568" t="inlineStr">
        <is>
          <t>충남도</t>
        </is>
      </c>
      <c r="F178568" t="inlineStr">
        <is>
          <t>OGG_POLITICS</t>
        </is>
      </c>
    </row>
    <row r="178569">
      <c r="E178569" t="inlineStr">
        <is>
          <t>정책자문위원회</t>
        </is>
      </c>
      <c r="F178569" t="inlineStr">
        <is>
          <t>OGG_POLITICS</t>
        </is>
      </c>
    </row>
    <row r="178570">
      <c r="E178570" t="inlineStr">
        <is>
          <t>도민참여예산제</t>
        </is>
      </c>
      <c r="F178570" t="inlineStr">
        <is>
          <t>CV_POLICY</t>
        </is>
      </c>
    </row>
    <row r="178571">
      <c r="E178571" t="inlineStr">
        <is>
          <t>예산위원회</t>
        </is>
      </c>
      <c r="F178571" t="inlineStr">
        <is>
          <t>OGG_POLITICS</t>
        </is>
      </c>
    </row>
    <row r="178572">
      <c r="E178572" t="inlineStr">
        <is>
          <t>위원</t>
        </is>
      </c>
      <c r="F178572" t="inlineStr">
        <is>
          <t>CV_POSITION</t>
        </is>
      </c>
    </row>
    <row r="178573">
      <c r="E178573" t="inlineStr">
        <is>
          <t>100명</t>
        </is>
      </c>
      <c r="F178573" t="inlineStr">
        <is>
          <t>QT_MAN_COUNT</t>
        </is>
      </c>
    </row>
    <row r="178574">
      <c r="E178574" t="inlineStr">
        <is>
          <t>20명</t>
        </is>
      </c>
      <c r="F178574" t="inlineStr">
        <is>
          <t>QT_MAN_COUNT</t>
        </is>
      </c>
    </row>
    <row r="178576">
      <c r="B178576" t="inlineStr">
        <is>
          <t>NXNE2102008030.json</t>
        </is>
      </c>
      <c r="C178576" t="inlineStr">
        <is>
          <t>NWRW1800000030.374.4.3</t>
        </is>
      </c>
      <c r="D178576" t="inlineStr">
        <is>
          <t>도는 이 같은 내용을 담은 조례안에 대해 여론수렴을 거쳐 확정한 뒤 5월 도의회에 상정한다는 계획이다.</t>
        </is>
      </c>
      <c r="E178576" t="inlineStr">
        <is>
          <t>도</t>
        </is>
      </c>
      <c r="F178576" t="inlineStr">
        <is>
          <t>OGG_POLITICS</t>
        </is>
      </c>
    </row>
    <row r="178577">
      <c r="E178577" t="inlineStr">
        <is>
          <t>5월</t>
        </is>
      </c>
      <c r="F178577" t="inlineStr">
        <is>
          <t>DT_MONTH</t>
        </is>
      </c>
    </row>
    <row r="178579">
      <c r="B178579" t="inlineStr">
        <is>
          <t>NXNE2102008030.json</t>
        </is>
      </c>
      <c r="C178579" t="inlineStr">
        <is>
          <t>NWRW1800000030.374.5.1</t>
        </is>
      </c>
      <c r="D178579" t="inlineStr">
        <is>
          <t>예산위원회의 참여범위는 특별회계와 기금을 제외한 일반회계(3조5800억원 규모)에 국한되며, 실질적으로는 경직성 경비를 제외한 도 자율편성예산 범위(3000억원 내외)에서 예산편성 논의에 참여하게 될 것이라는 게 도의 설명이다.</t>
        </is>
      </c>
      <c r="E178579" t="inlineStr">
        <is>
          <t>예산위원회</t>
        </is>
      </c>
      <c r="F178579" t="inlineStr">
        <is>
          <t>OGG_POLITICS</t>
        </is>
      </c>
    </row>
    <row r="178580">
      <c r="E178580" t="inlineStr">
        <is>
          <t>3조5800억원</t>
        </is>
      </c>
      <c r="F178580" t="inlineStr">
        <is>
          <t>QT_PRICE</t>
        </is>
      </c>
    </row>
    <row r="178581">
      <c r="E178581" t="inlineStr">
        <is>
          <t>3000억원</t>
        </is>
      </c>
      <c r="F178581" t="inlineStr">
        <is>
          <t>QT_PRICE</t>
        </is>
      </c>
    </row>
    <row r="178583">
      <c r="B178583" t="inlineStr">
        <is>
          <t>NXNE2102008030.json</t>
        </is>
      </c>
      <c r="C178583" t="inlineStr">
        <is>
          <t>NWRW1800000030.374.5.2</t>
        </is>
      </c>
      <c r="D178583" t="inlineStr">
        <is>
          <t>도는 예산편성 및 운영 관련 정보를 제공하기 위해 '예산학교(가칭)'를 예산위원회가 구성된 이후 운영할 계획이며 7월 중 재정 운영 및 도민참여예산제 등을 자세히 소개하는 전용 홈페이지도 구축할 방침이다.</t>
        </is>
      </c>
      <c r="E178583" t="inlineStr">
        <is>
          <t>도</t>
        </is>
      </c>
      <c r="F178583" t="inlineStr">
        <is>
          <t>OGG_POLITICS</t>
        </is>
      </c>
    </row>
    <row r="178584">
      <c r="E178584" t="inlineStr">
        <is>
          <t>예산위원회</t>
        </is>
      </c>
      <c r="F178584" t="inlineStr">
        <is>
          <t>OGG_POLITICS</t>
        </is>
      </c>
    </row>
    <row r="178585">
      <c r="E178585" t="inlineStr">
        <is>
          <t>7월 중</t>
        </is>
      </c>
      <c r="F178585" t="inlineStr">
        <is>
          <t>DT_OTHERS</t>
        </is>
      </c>
    </row>
    <row r="178587">
      <c r="B178587" t="inlineStr">
        <is>
          <t>NXNE2102008030.json</t>
        </is>
      </c>
      <c r="C178587" t="inlineStr">
        <is>
          <t>NWRW1800000030.374.6.3</t>
        </is>
      </c>
      <c r="D178587" t="inlineStr">
        <is>
          <t>도는 예산 편성은 도 집행부가 최종 결정한다고 하지만 예산위원회의 결정사항을 번복하기는 부담스러울 수밖에 없다는 이유에서다.</t>
        </is>
      </c>
      <c r="E178587" t="inlineStr">
        <is>
          <t>도</t>
        </is>
      </c>
      <c r="F178587" t="inlineStr">
        <is>
          <t>OGG_POLITICS</t>
        </is>
      </c>
    </row>
    <row r="178588">
      <c r="E178588" t="inlineStr">
        <is>
          <t>예산위원회</t>
        </is>
      </c>
      <c r="F178588" t="inlineStr">
        <is>
          <t>OGG_POLITICS</t>
        </is>
      </c>
    </row>
    <row r="178590">
      <c r="B178590" t="inlineStr">
        <is>
          <t>NXNE2102008030.json</t>
        </is>
      </c>
      <c r="C178590" t="inlineStr">
        <is>
          <t>NWRW1800000036.23.1.1</t>
        </is>
      </c>
      <c r="D178590" t="inlineStr">
        <is>
          <t>불공정 하도급 조사 받는데 삼성전자·현대차 ‘우수’ 평가</t>
        </is>
      </c>
      <c r="E178590" t="inlineStr">
        <is>
          <t>삼성전자</t>
        </is>
      </c>
      <c r="F178590" t="inlineStr">
        <is>
          <t>OGG_ECONOMY</t>
        </is>
      </c>
    </row>
    <row r="178591">
      <c r="E178591" t="inlineStr">
        <is>
          <t>현대차</t>
        </is>
      </c>
      <c r="F178591" t="inlineStr">
        <is>
          <t>OGG_ECONOMY</t>
        </is>
      </c>
    </row>
    <row r="178593">
      <c r="B178593" t="inlineStr">
        <is>
          <t>NXNE2102008030.json</t>
        </is>
      </c>
      <c r="C178593" t="inlineStr">
        <is>
          <t>NWRW1800000036.23.2.1</t>
        </is>
      </c>
      <c r="D178593" t="inlineStr">
        <is>
          <t>[한겨레] 기업 동반성장지수 첫 발표</t>
        </is>
      </c>
      <c r="E178593" t="inlineStr">
        <is>
          <t>한겨레</t>
        </is>
      </c>
      <c r="F178593" t="inlineStr">
        <is>
          <t>OGG_MEDIA</t>
        </is>
      </c>
    </row>
    <row r="178595">
      <c r="B178595" t="inlineStr">
        <is>
          <t>NXNE2102008030.json</t>
        </is>
      </c>
      <c r="C178595" t="inlineStr">
        <is>
          <t>NWRW1800000036.23.5.1</t>
        </is>
      </c>
      <c r="D178595" t="inlineStr">
        <is>
          <t>10일 동반성장위원회의 동반성장지수 발표는 유장희 위원장이 취임하면서 출범한 제2기 동반성장위의 첫 작품이라는 점에서 주목받았다.</t>
        </is>
      </c>
      <c r="E178595" t="inlineStr">
        <is>
          <t>10일</t>
        </is>
      </c>
      <c r="F178595" t="inlineStr">
        <is>
          <t>DT_DAY</t>
        </is>
      </c>
    </row>
    <row r="178596">
      <c r="E178596" t="inlineStr">
        <is>
          <t>동반성장위원회</t>
        </is>
      </c>
      <c r="F178596" t="inlineStr">
        <is>
          <t>OGG_OTHERS</t>
        </is>
      </c>
    </row>
    <row r="178597">
      <c r="E178597" t="inlineStr">
        <is>
          <t>유장희</t>
        </is>
      </c>
      <c r="F178597" t="inlineStr">
        <is>
          <t>PS_NAME</t>
        </is>
      </c>
    </row>
    <row r="178598">
      <c r="E178598" t="inlineStr">
        <is>
          <t>위원장</t>
        </is>
      </c>
      <c r="F178598" t="inlineStr">
        <is>
          <t>CV_POSITION</t>
        </is>
      </c>
    </row>
    <row r="178599">
      <c r="E178599" t="inlineStr">
        <is>
          <t>제2기</t>
        </is>
      </c>
      <c r="F178599" t="inlineStr">
        <is>
          <t>QT_ORDER</t>
        </is>
      </c>
    </row>
    <row r="178600">
      <c r="E178600" t="inlineStr">
        <is>
          <t>동반성장위</t>
        </is>
      </c>
      <c r="F178600" t="inlineStr">
        <is>
          <t>OGG_OTHERS</t>
        </is>
      </c>
    </row>
    <row r="178602">
      <c r="B178602" t="inlineStr">
        <is>
          <t>NXNE2102008030.json</t>
        </is>
      </c>
      <c r="C178602" t="inlineStr">
        <is>
          <t>NWRW1800000036.23.6.1</t>
        </is>
      </c>
      <c r="D178602" t="inlineStr">
        <is>
          <t>동반성장위는 전체 평가대상 대기업 56곳을 ‘우수-양호-보통-개선’의 네 등급으로 평가했다.</t>
        </is>
      </c>
      <c r="E178602" t="inlineStr">
        <is>
          <t>동반성장위</t>
        </is>
      </c>
      <c r="F178602" t="inlineStr">
        <is>
          <t>OGG_OTHERS</t>
        </is>
      </c>
    </row>
    <row r="178603">
      <c r="E178603" t="inlineStr">
        <is>
          <t>56곳</t>
        </is>
      </c>
      <c r="F178603" t="inlineStr">
        <is>
          <t>QT_COUNT</t>
        </is>
      </c>
    </row>
    <row r="178604">
      <c r="E178604" t="inlineStr">
        <is>
          <t>네 등급</t>
        </is>
      </c>
      <c r="F178604" t="inlineStr">
        <is>
          <t>QT_COUNT</t>
        </is>
      </c>
    </row>
    <row r="178606">
      <c r="B178606" t="inlineStr">
        <is>
          <t>NXNE2102008030.json</t>
        </is>
      </c>
      <c r="C178606" t="inlineStr">
        <is>
          <t>NWRW1800000036.23.6.6</t>
        </is>
      </c>
      <c r="D178606" t="inlineStr">
        <is>
          <t>또 ‘우수’와 ‘양호’ 판정을 받은 삼성전자, 삼성모바일디스플레이, 삼성에스디아이(SDI), 엘지(LG)전자는 이날 공정위가 발표한 부당 발주취소 혐의가 있는 전기전자업종의 대기업 명단에 포함돼 있다.</t>
        </is>
      </c>
      <c r="E178606" t="inlineStr">
        <is>
          <t>삼성전자</t>
        </is>
      </c>
      <c r="F178606" t="inlineStr">
        <is>
          <t>OGG_ECONOMY</t>
        </is>
      </c>
    </row>
    <row r="178607">
      <c r="E178607" t="inlineStr">
        <is>
          <t>삼성모바일디스플레이</t>
        </is>
      </c>
      <c r="F178607" t="inlineStr">
        <is>
          <t>OGG_ECONOMY</t>
        </is>
      </c>
    </row>
    <row r="178608">
      <c r="E178608" t="inlineStr">
        <is>
          <t>삼성에스디아이</t>
        </is>
      </c>
      <c r="F178608" t="inlineStr">
        <is>
          <t>OGG_ECONOMY</t>
        </is>
      </c>
    </row>
    <row r="178609">
      <c r="E178609" t="inlineStr">
        <is>
          <t>SDI</t>
        </is>
      </c>
      <c r="F178609" t="inlineStr">
        <is>
          <t>OGG_ECONOMY</t>
        </is>
      </c>
    </row>
    <row r="178610">
      <c r="E178610" t="inlineStr">
        <is>
          <t>엘지(LG)전자</t>
        </is>
      </c>
      <c r="F178610" t="inlineStr">
        <is>
          <t>OGG_ECONOMY</t>
        </is>
      </c>
    </row>
    <row r="178611">
      <c r="E178611" t="inlineStr">
        <is>
          <t>이날</t>
        </is>
      </c>
      <c r="F178611" t="inlineStr">
        <is>
          <t>DT_DAY</t>
        </is>
      </c>
    </row>
    <row r="178612">
      <c r="E178612" t="inlineStr">
        <is>
          <t>공정위</t>
        </is>
      </c>
      <c r="F178612" t="inlineStr">
        <is>
          <t>OGG_POLITICS</t>
        </is>
      </c>
    </row>
    <row r="178614">
      <c r="B178614" t="inlineStr">
        <is>
          <t>NXNE2102008030.json</t>
        </is>
      </c>
      <c r="C178614" t="inlineStr">
        <is>
          <t>NWRW1800000036.23.7.3</t>
        </is>
      </c>
      <c r="D178614" t="inlineStr">
        <is>
          <t>그동안 전경련은 점수제와 순위제를 대기업들에 대한 ‘줄세우기’라고 강력히 반대하며 최상위 업체만 공개하자는 주장을 폈다.</t>
        </is>
      </c>
      <c r="E178614" t="inlineStr">
        <is>
          <t>전경련</t>
        </is>
      </c>
      <c r="F178614" t="inlineStr">
        <is>
          <t>OGG_OTHERS</t>
        </is>
      </c>
    </row>
    <row r="178616">
      <c r="B178616" t="inlineStr">
        <is>
          <t>NXNE2102008030.json</t>
        </is>
      </c>
      <c r="C178616" t="inlineStr">
        <is>
          <t>NWRW1800000036.23.7.5</t>
        </is>
      </c>
      <c r="D178616" t="inlineStr">
        <is>
          <t>중소기업연구원의 한 박사는 “우수나 양호 기업들의 점수가 공개가 안 돼 정말 잘했는지 알 수가 없다”고 말했다.</t>
        </is>
      </c>
      <c r="E178616" t="inlineStr">
        <is>
          <t>중소기업연구원</t>
        </is>
      </c>
      <c r="F178616" t="inlineStr">
        <is>
          <t>OGG_POLITICS</t>
        </is>
      </c>
    </row>
    <row r="178617">
      <c r="E178617" t="inlineStr">
        <is>
          <t>박사</t>
        </is>
      </c>
      <c r="F178617" t="inlineStr">
        <is>
          <t>CV_POSITION</t>
        </is>
      </c>
    </row>
    <row r="178619">
      <c r="B178619" t="inlineStr">
        <is>
          <t>NXNE2102008030.json</t>
        </is>
      </c>
      <c r="C178619" t="inlineStr">
        <is>
          <t>NWRW1800000036.23.8.2</t>
        </is>
      </c>
      <c r="D178619" t="inlineStr">
        <is>
          <t>동반성장지수는 공정위의 상생협약 이행실적과 동반성장위의 1·2차 협력업체 체감도 조사를 평가해 등급화한 뒤 50%씩 반영해서 합산한 것이다.</t>
        </is>
      </c>
      <c r="E178619" t="inlineStr">
        <is>
          <t>공정위</t>
        </is>
      </c>
      <c r="F178619" t="inlineStr">
        <is>
          <t>OGG_POLITICS</t>
        </is>
      </c>
    </row>
    <row r="178620">
      <c r="E178620" t="inlineStr">
        <is>
          <t>동반성장위</t>
        </is>
      </c>
      <c r="F178620" t="inlineStr">
        <is>
          <t>OGG_OTHERS</t>
        </is>
      </c>
    </row>
    <row r="178621">
      <c r="E178621" t="inlineStr">
        <is>
          <t>1·2차</t>
        </is>
      </c>
      <c r="F178621" t="inlineStr">
        <is>
          <t>QT_ORDER</t>
        </is>
      </c>
    </row>
    <row r="178622">
      <c r="E178622" t="inlineStr">
        <is>
          <t>50%씩</t>
        </is>
      </c>
      <c r="F178622" t="inlineStr">
        <is>
          <t>QT_PERCENTAGE</t>
        </is>
      </c>
    </row>
    <row r="178624">
      <c r="B178624" t="inlineStr">
        <is>
          <t>NXNE2102008030.json</t>
        </is>
      </c>
      <c r="C178624" t="inlineStr">
        <is>
          <t>NWRW1800000036.23.8.3</t>
        </is>
      </c>
      <c r="D178624" t="inlineStr">
        <is>
          <t>공정위는 상생협약 이행평가를 네 등급으로 구분했다.</t>
        </is>
      </c>
      <c r="E178624" t="inlineStr">
        <is>
          <t>공정위</t>
        </is>
      </c>
      <c r="F178624" t="inlineStr">
        <is>
          <t>OGG_POLITICS</t>
        </is>
      </c>
    </row>
    <row r="178625">
      <c r="E178625" t="inlineStr">
        <is>
          <t>네 등급</t>
        </is>
      </c>
      <c r="F178625" t="inlineStr">
        <is>
          <t>QT_COUNT</t>
        </is>
      </c>
    </row>
    <row r="178627">
      <c r="B178627" t="inlineStr">
        <is>
          <t>NXNE2102008030.json</t>
        </is>
      </c>
      <c r="C178627" t="inlineStr">
        <is>
          <t>NWRW1800000036.23.8.5</t>
        </is>
      </c>
      <c r="D178627" t="inlineStr">
        <is>
          <t>하지만 동반성장위의 체감도 평가에서는 우수 등급이라도 80점대 이상이 거의 없는 것으로 전해졌다.</t>
        </is>
      </c>
      <c r="E178627" t="inlineStr">
        <is>
          <t>동반성장위</t>
        </is>
      </c>
      <c r="F178627" t="inlineStr">
        <is>
          <t>OGG_OTHERS</t>
        </is>
      </c>
    </row>
    <row r="178628">
      <c r="E178628" t="inlineStr">
        <is>
          <t>80점대 이상</t>
        </is>
      </c>
      <c r="F178628" t="inlineStr">
        <is>
          <t>QT_OTHERS</t>
        </is>
      </c>
    </row>
    <row r="178630">
      <c r="B178630" t="inlineStr">
        <is>
          <t>NXNE2102008030.json</t>
        </is>
      </c>
      <c r="C178630" t="inlineStr">
        <is>
          <t>NWRW1800000036.23.9.2</t>
        </is>
      </c>
      <c r="D178630" t="inlineStr">
        <is>
          <t>공정위의 평가와 체감도 조사에서 모두 우수 평가를 받은 기업에 최종적으로 우수 등급을 부여하는 것은 자연스럽다.</t>
        </is>
      </c>
      <c r="E178630" t="inlineStr">
        <is>
          <t>공정위</t>
        </is>
      </c>
      <c r="F178630" t="inlineStr">
        <is>
          <t>OGG_POLITICS</t>
        </is>
      </c>
    </row>
    <row r="178632">
      <c r="B178632" t="inlineStr">
        <is>
          <t>NXNE2102008030.json</t>
        </is>
      </c>
      <c r="C178632" t="inlineStr">
        <is>
          <t>NWRW1800000036.23.9.3</t>
        </is>
      </c>
      <c r="D178632" t="inlineStr">
        <is>
          <t>하지만 동반성장위는 공정위 평가와 체감도 조사에서 각기 보통과 개선을 받은 경우, 최종 등급을 보통으로 부여해 등급 인플레이션을 야기했다.</t>
        </is>
      </c>
      <c r="E178632" t="inlineStr">
        <is>
          <t>동반성장위</t>
        </is>
      </c>
      <c r="F178632" t="inlineStr">
        <is>
          <t>OGG_OTHERS</t>
        </is>
      </c>
    </row>
    <row r="178633">
      <c r="E178633" t="inlineStr">
        <is>
          <t>공정위</t>
        </is>
      </c>
      <c r="F178633" t="inlineStr">
        <is>
          <t>OGG_POLITICS</t>
        </is>
      </c>
    </row>
    <row r="178635">
      <c r="B178635" t="inlineStr">
        <is>
          <t>NXNE2102008030.json</t>
        </is>
      </c>
      <c r="C178635" t="inlineStr">
        <is>
          <t>NWRW1800000036.23.9.4</t>
        </is>
      </c>
      <c r="D178635" t="inlineStr">
        <is>
          <t>동반성장위 관계자는 “절대평가를 상대평가로 전환하는 과정에서 일부 자격이 부족한 기업에도 더 좋은 등급이 부여되는 문제가 발생했다”고 털어놨다.</t>
        </is>
      </c>
      <c r="E178635" t="inlineStr">
        <is>
          <t>동반성장위</t>
        </is>
      </c>
      <c r="F178635" t="inlineStr">
        <is>
          <t>OGG_OTHERS</t>
        </is>
      </c>
    </row>
    <row r="178637">
      <c r="B178637" t="inlineStr">
        <is>
          <t>NXNE2102008030.json</t>
        </is>
      </c>
      <c r="C178637" t="inlineStr">
        <is>
          <t>NWRW1800000036.23.9.5</t>
        </is>
      </c>
      <c r="D178637" t="inlineStr">
        <is>
          <t>공정위 간부는 “공정위 평가에서 개선 등급을 받은 업체는 사실상 동반성장 노력을 거의 하지 않은 최악의 기업들”이라고 말했다.</t>
        </is>
      </c>
      <c r="E178637" t="inlineStr">
        <is>
          <t>공정위</t>
        </is>
      </c>
      <c r="F178637" t="inlineStr">
        <is>
          <t>OGG_POLITICS</t>
        </is>
      </c>
    </row>
    <row r="178638">
      <c r="E178638" t="inlineStr">
        <is>
          <t>간부</t>
        </is>
      </c>
      <c r="F178638" t="inlineStr">
        <is>
          <t>CV_POSITION</t>
        </is>
      </c>
    </row>
    <row r="178639">
      <c r="E178639" t="inlineStr">
        <is>
          <t>공정위</t>
        </is>
      </c>
      <c r="F178639" t="inlineStr">
        <is>
          <t>OGG_POLITICS</t>
        </is>
      </c>
    </row>
    <row r="178641">
      <c r="B178641" t="inlineStr">
        <is>
          <t>NXNE2102008030.json</t>
        </is>
      </c>
      <c r="C178641" t="inlineStr">
        <is>
          <t>NWRW1800000036.23.10.1</t>
        </is>
      </c>
      <c r="D178641" t="inlineStr">
        <is>
          <t>동반성장지수 평가의 공정성이 의문시되면서 정부가 우수 및 양호 등급 대기업들한테 인센티브를 제공하는 것이 과연 옳으냐는 의문도 제기된다.</t>
        </is>
      </c>
      <c r="E178641" t="inlineStr">
        <is>
          <t>정부</t>
        </is>
      </c>
      <c r="F178641" t="inlineStr">
        <is>
          <t>OGG_POLITICS</t>
        </is>
      </c>
    </row>
    <row r="178643">
      <c r="B178643" t="inlineStr">
        <is>
          <t>NXNE2102008030.json</t>
        </is>
      </c>
      <c r="C178643" t="inlineStr">
        <is>
          <t>NWRW1800000036.23.11.3</t>
        </is>
      </c>
      <c r="D178643" t="inlineStr">
        <is>
          <t>중소기업중앙회의 한 관계자는 “동반성장위가 대기업들의 눈치를 보다가 면죄부만 준 꼴이 됐다”고 말했다.</t>
        </is>
      </c>
      <c r="E178643" t="inlineStr">
        <is>
          <t>중소기업중앙회</t>
        </is>
      </c>
      <c r="F178643" t="inlineStr">
        <is>
          <t>OGG_ECONOMY</t>
        </is>
      </c>
    </row>
    <row r="178644">
      <c r="E178644" t="inlineStr">
        <is>
          <t>동반성장위</t>
        </is>
      </c>
      <c r="F178644" t="inlineStr">
        <is>
          <t>OGG_OTHERS</t>
        </is>
      </c>
    </row>
    <row r="178646">
      <c r="B178646" t="inlineStr">
        <is>
          <t>NXNE2102008030.json</t>
        </is>
      </c>
      <c r="C178646" t="inlineStr">
        <is>
          <t>NWRW1800000046.325.3.3</t>
        </is>
      </c>
      <c r="D178646" t="inlineStr">
        <is>
          <t>하지만 정치적 이유 등으로 우리 정부의 탈북 여성 지원 예산이나 보호 대책은 뒷걸음치고 있다.</t>
        </is>
      </c>
      <c r="E178646" t="inlineStr">
        <is>
          <t>정부</t>
        </is>
      </c>
      <c r="F178646" t="inlineStr">
        <is>
          <t>OGG_POLITICS</t>
        </is>
      </c>
    </row>
    <row r="178648">
      <c r="B178648" t="inlineStr">
        <is>
          <t>NXNE2102008030.json</t>
        </is>
      </c>
      <c r="C178648" t="inlineStr">
        <is>
          <t>NWRW1800000046.325.5.1</t>
        </is>
      </c>
      <c r="D178648" t="inlineStr">
        <is>
          <t>북한인권시민연합에 따르면 탈북했다 중국 인신매매꾼에게 걸려 동북지방 시골 마을에 팔려간 20대 구모씨는 최근 갓난아이를 데리고 탈출, 인권단체에 도움을 요청했다.</t>
        </is>
      </c>
      <c r="E178648" t="inlineStr">
        <is>
          <t>북한인권시민연합</t>
        </is>
      </c>
      <c r="F178648" t="inlineStr">
        <is>
          <t>OGG_OTHERS</t>
        </is>
      </c>
    </row>
    <row r="178649">
      <c r="E178649" t="inlineStr">
        <is>
          <t>중국</t>
        </is>
      </c>
      <c r="F178649" t="inlineStr">
        <is>
          <t>LCP_COUNTRY</t>
        </is>
      </c>
    </row>
    <row r="178650">
      <c r="E178650" t="inlineStr">
        <is>
          <t>동북</t>
        </is>
      </c>
      <c r="F178650" t="inlineStr">
        <is>
          <t>LCP_PROVINCE</t>
        </is>
      </c>
    </row>
    <row r="178651">
      <c r="E178651" t="inlineStr">
        <is>
          <t>20대</t>
        </is>
      </c>
      <c r="F178651" t="inlineStr">
        <is>
          <t>QT_AGE</t>
        </is>
      </c>
    </row>
    <row r="178652">
      <c r="E178652" t="inlineStr">
        <is>
          <t>구</t>
        </is>
      </c>
      <c r="F178652" t="inlineStr">
        <is>
          <t>PS_NAME</t>
        </is>
      </c>
    </row>
    <row r="178653">
      <c r="E178653" t="inlineStr">
        <is>
          <t>갓난아이</t>
        </is>
      </c>
      <c r="F178653" t="inlineStr">
        <is>
          <t>CV_RELATION</t>
        </is>
      </c>
    </row>
    <row r="178655">
      <c r="B178655" t="inlineStr">
        <is>
          <t>NXNE2102008030.json</t>
        </is>
      </c>
      <c r="C178655" t="inlineStr">
        <is>
          <t>NWRW1800000046.325.5.4</t>
        </is>
      </c>
      <c r="D178655" t="inlineStr">
        <is>
          <t>그러나 북한인권시민연합 측은 "이들을 구호할 자금이 없어 한국행이 미뤄지고 있다"고 했다.</t>
        </is>
      </c>
      <c r="E178655" t="inlineStr">
        <is>
          <t>북한인권시민연합</t>
        </is>
      </c>
      <c r="F178655" t="inlineStr">
        <is>
          <t>OGG_OTHERS</t>
        </is>
      </c>
    </row>
    <row r="178657">
      <c r="B178657" t="inlineStr">
        <is>
          <t>NXNE2102008030.json</t>
        </is>
      </c>
      <c r="C178657" t="inlineStr">
        <is>
          <t>NWRW1800000046.325.6.1</t>
        </is>
      </c>
      <c r="D178657" t="inlineStr">
        <is>
          <t>정부는 2013년까지 인신매매 위험에 빠진 탈북 여성들을 돕기 위한 '긴급구호자금' 예산을 고작 연 5000만원씩 책정, 대외비로 집행했다.</t>
        </is>
      </c>
      <c r="E178657" t="inlineStr">
        <is>
          <t>정부</t>
        </is>
      </c>
      <c r="F178657" t="inlineStr">
        <is>
          <t>OGG_POLITICS</t>
        </is>
      </c>
    </row>
    <row r="178658">
      <c r="E178658" t="inlineStr">
        <is>
          <t>2013년까지</t>
        </is>
      </c>
      <c r="F178658" t="inlineStr">
        <is>
          <t>DT_OTHERS</t>
        </is>
      </c>
    </row>
    <row r="178659">
      <c r="E178659" t="inlineStr">
        <is>
          <t>5000만원씩</t>
        </is>
      </c>
      <c r="F178659" t="inlineStr">
        <is>
          <t>QT_PRICE</t>
        </is>
      </c>
    </row>
    <row r="178661">
      <c r="B178661" t="inlineStr">
        <is>
          <t>NXNE2102008030.json</t>
        </is>
      </c>
      <c r="C178661" t="inlineStr">
        <is>
          <t>NWRW1800000046.325.6.3</t>
        </is>
      </c>
      <c r="D178661" t="inlineStr">
        <is>
          <t>2013년 국정감사에서 일부 야당 의원이 "북한과 중국을 쓸데없이 자극할 수 있다"고 지적했고, 좌파 진영에서도 "도강비(渡江費)를 대줘 탈북을 기획·조장하는 것 아니냐"고 반발했기 때문이다.</t>
        </is>
      </c>
      <c r="E178661" t="inlineStr">
        <is>
          <t>2013년</t>
        </is>
      </c>
      <c r="F178661" t="inlineStr">
        <is>
          <t>DT_YEAR</t>
        </is>
      </c>
    </row>
    <row r="178662">
      <c r="E178662" t="inlineStr">
        <is>
          <t>국정감사</t>
        </is>
      </c>
      <c r="F178662" t="inlineStr">
        <is>
          <t>CV_LAW</t>
        </is>
      </c>
    </row>
    <row r="178663">
      <c r="E178663" t="inlineStr">
        <is>
          <t>의원</t>
        </is>
      </c>
      <c r="F178663" t="inlineStr">
        <is>
          <t>CV_POSITION</t>
        </is>
      </c>
    </row>
    <row r="178664">
      <c r="E178664" t="inlineStr">
        <is>
          <t>북한</t>
        </is>
      </c>
      <c r="F178664" t="inlineStr">
        <is>
          <t>OGG_POLITICS</t>
        </is>
      </c>
    </row>
    <row r="178665">
      <c r="E178665" t="inlineStr">
        <is>
          <t>중국</t>
        </is>
      </c>
      <c r="F178665" t="inlineStr">
        <is>
          <t>OGG_POLITICS</t>
        </is>
      </c>
    </row>
    <row r="178667">
      <c r="B178667" t="inlineStr">
        <is>
          <t>NXNE2102008030.json</t>
        </is>
      </c>
      <c r="C178667" t="inlineStr">
        <is>
          <t>NWRW1800000046.325.6.4</t>
        </is>
      </c>
      <c r="D178667" t="inlineStr">
        <is>
          <t>남북하나재단 정옥임 이사장은 "우리가 과거 일본군위안부 문제엔 분노하면서, 현재 신변 위험에 놓인 탈북 여성 문제에 눈감는 것은 말이 안 된다"고 했다.</t>
        </is>
      </c>
      <c r="E178667" t="inlineStr">
        <is>
          <t>남북하나재단</t>
        </is>
      </c>
      <c r="F178667" t="inlineStr">
        <is>
          <t>OGG_OTHERS</t>
        </is>
      </c>
    </row>
    <row r="178668">
      <c r="E178668" t="inlineStr">
        <is>
          <t>정옥임</t>
        </is>
      </c>
      <c r="F178668" t="inlineStr">
        <is>
          <t>PS_NAME</t>
        </is>
      </c>
    </row>
    <row r="178669">
      <c r="E178669" t="inlineStr">
        <is>
          <t>이사장</t>
        </is>
      </c>
      <c r="F178669" t="inlineStr">
        <is>
          <t>CV_POSITION</t>
        </is>
      </c>
    </row>
    <row r="178670">
      <c r="E178670" t="inlineStr">
        <is>
          <t>일본군</t>
        </is>
      </c>
      <c r="F178670" t="inlineStr">
        <is>
          <t>OGG_MILITARY</t>
        </is>
      </c>
    </row>
    <row r="178672">
      <c r="B178672" t="inlineStr">
        <is>
          <t>NXNE2102008030.json</t>
        </is>
      </c>
      <c r="C178672" t="inlineStr">
        <is>
          <t>NWRW1800000049.180.1.1</t>
        </is>
      </c>
      <c r="D178672" t="inlineStr">
        <is>
          <t>[단독]“‘가습기 살균제’ 옥시, 인체유해 여부 독성실험 안해”</t>
        </is>
      </c>
      <c r="E178672" t="inlineStr">
        <is>
          <t>가습기 살균제</t>
        </is>
      </c>
      <c r="F178672" t="inlineStr">
        <is>
          <t>TMM_DRUG</t>
        </is>
      </c>
    </row>
    <row r="178673">
      <c r="E178673" t="inlineStr">
        <is>
          <t>옥시</t>
        </is>
      </c>
      <c r="F178673" t="inlineStr">
        <is>
          <t>OGG_ECONOMY</t>
        </is>
      </c>
    </row>
    <row r="178675">
      <c r="B178675" t="inlineStr">
        <is>
          <t>NXNE2102008030.json</t>
        </is>
      </c>
      <c r="C178675" t="inlineStr">
        <is>
          <t>NWRW1800000049.180.2.1</t>
        </is>
      </c>
      <c r="D178675" t="inlineStr">
        <is>
          <t>檢 “회사 매각 과정서 흐지부지”… 회사측 “안전성 실험 끝난걸로 알아” 피해자 모임, 이마트 추가 고발</t>
        </is>
      </c>
      <c r="E178675" t="inlineStr">
        <is>
          <t>檢</t>
        </is>
      </c>
      <c r="F178675" t="inlineStr">
        <is>
          <t>OGG_POLITICS</t>
        </is>
      </c>
    </row>
    <row r="178676">
      <c r="E178676" t="inlineStr">
        <is>
          <t>이마트</t>
        </is>
      </c>
      <c r="F178676" t="inlineStr">
        <is>
          <t>OGG_ECONOMY</t>
        </is>
      </c>
    </row>
    <row r="178678">
      <c r="B178678" t="inlineStr">
        <is>
          <t>NXNE2102008030.json</t>
        </is>
      </c>
      <c r="C178678" t="inlineStr">
        <is>
          <t>NWRW1800000049.180.4.2</t>
        </is>
      </c>
      <c r="D178678" t="inlineStr">
        <is>
          <t>검찰은 제조사 내부에서 독성 실험을 검토했다가 흐지부지된 배경과 2001년 제품 출시 당시 연구진 및 경영진의 의사결정 과정을 면밀히 들여다보고 있다.</t>
        </is>
      </c>
      <c r="E178678" t="inlineStr">
        <is>
          <t>검찰</t>
        </is>
      </c>
      <c r="F178678" t="inlineStr">
        <is>
          <t>OGG_POLITICS</t>
        </is>
      </c>
    </row>
    <row r="178679">
      <c r="E178679" t="inlineStr">
        <is>
          <t>2001년</t>
        </is>
      </c>
      <c r="F178679" t="inlineStr">
        <is>
          <t>DT_YEAR</t>
        </is>
      </c>
    </row>
    <row r="178681">
      <c r="B178681" t="inlineStr">
        <is>
          <t>NXNE2102008030.json</t>
        </is>
      </c>
      <c r="C178681" t="inlineStr">
        <is>
          <t>NWRW1800000049.180.5.1</t>
        </is>
      </c>
      <c r="D178681" t="inlineStr">
        <is>
          <t>옥시레킷벤키저는 영국 기업 레킷벤키저가 2001년 4월 동양화학그룹의 계열사였던 ‘옥시’를 인수해 설립했다.</t>
        </is>
      </c>
      <c r="E178681" t="inlineStr">
        <is>
          <t>옥시레킷벤키저</t>
        </is>
      </c>
      <c r="F178681" t="inlineStr">
        <is>
          <t>OGG_ECONOMY</t>
        </is>
      </c>
    </row>
    <row r="178682">
      <c r="E178682" t="inlineStr">
        <is>
          <t>영국</t>
        </is>
      </c>
      <c r="F178682" t="inlineStr">
        <is>
          <t>LCP_COUNTRY</t>
        </is>
      </c>
    </row>
    <row r="178683">
      <c r="E178683" t="inlineStr">
        <is>
          <t>레킷벤키저</t>
        </is>
      </c>
      <c r="F178683" t="inlineStr">
        <is>
          <t>OGG_ECONOMY</t>
        </is>
      </c>
    </row>
    <row r="178684">
      <c r="E178684" t="inlineStr">
        <is>
          <t>2001년 4월</t>
        </is>
      </c>
      <c r="F178684" t="inlineStr">
        <is>
          <t>DT_OTHERS</t>
        </is>
      </c>
    </row>
    <row r="178685">
      <c r="E178685" t="inlineStr">
        <is>
          <t>동양화학그룹</t>
        </is>
      </c>
      <c r="F178685" t="inlineStr">
        <is>
          <t>OGG_ECONOMY</t>
        </is>
      </c>
    </row>
    <row r="178686">
      <c r="E178686" t="inlineStr">
        <is>
          <t>옥시</t>
        </is>
      </c>
      <c r="F178686" t="inlineStr">
        <is>
          <t>OGG_ECONOMY</t>
        </is>
      </c>
    </row>
    <row r="178688">
      <c r="B178688" t="inlineStr">
        <is>
          <t>NXNE2102008030.json</t>
        </is>
      </c>
      <c r="C178688" t="inlineStr">
        <is>
          <t>NWRW1800000049.180.5.2</t>
        </is>
      </c>
      <c r="D178688" t="inlineStr">
        <is>
          <t>옥시레킷벤키저는 사건 발생 후 회사명을 RB코리아로 변경했다.</t>
        </is>
      </c>
      <c r="E178688" t="inlineStr">
        <is>
          <t>옥시레킷벤키저</t>
        </is>
      </c>
      <c r="F178688" t="inlineStr">
        <is>
          <t>OGG_ECONOMY</t>
        </is>
      </c>
    </row>
    <row r="178689">
      <c r="E178689" t="inlineStr">
        <is>
          <t>RB코리아</t>
        </is>
      </c>
      <c r="F178689" t="inlineStr">
        <is>
          <t>OGG_ECONOMY</t>
        </is>
      </c>
    </row>
    <row r="178691">
      <c r="B178691" t="inlineStr">
        <is>
          <t>NXNE2102008030.json</t>
        </is>
      </c>
      <c r="C178691" t="inlineStr">
        <is>
          <t>NWRW1800000049.180.6.1</t>
        </is>
      </c>
      <c r="D178691" t="inlineStr">
        <is>
          <t>PHMG를 주성분으로 한 가습기 살균제는 옥시레킷벤키저가 인수하기 전인 옥시 때부터 출시 계획이 수립된 것으로 알려졌다.</t>
        </is>
      </c>
      <c r="E178691" t="inlineStr">
        <is>
          <t>PHMG</t>
        </is>
      </c>
      <c r="F178691" t="inlineStr">
        <is>
          <t>MT_CHEMICAL</t>
        </is>
      </c>
    </row>
    <row r="178692">
      <c r="E178692" t="inlineStr">
        <is>
          <t>옥시레킷벤키저</t>
        </is>
      </c>
      <c r="F178692" t="inlineStr">
        <is>
          <t>OGG_ECONOMY</t>
        </is>
      </c>
    </row>
    <row r="178693">
      <c r="E178693" t="inlineStr">
        <is>
          <t>옥시</t>
        </is>
      </c>
      <c r="F178693" t="inlineStr">
        <is>
          <t>OGG_ECONOMY</t>
        </is>
      </c>
    </row>
    <row r="178695">
      <c r="B178695" t="inlineStr">
        <is>
          <t>NXNE2102008030.json</t>
        </is>
      </c>
      <c r="C178695" t="inlineStr">
        <is>
          <t>NWRW1800000049.180.6.2</t>
        </is>
      </c>
      <c r="D178695" t="inlineStr">
        <is>
          <t>특히 살균제 주성분이 바뀌는 만큼 옥시 내부에서 독성 실험이 검토된 것으로 검찰은 파악했다.</t>
        </is>
      </c>
      <c r="E178695" t="inlineStr">
        <is>
          <t>옥시</t>
        </is>
      </c>
      <c r="F178695" t="inlineStr">
        <is>
          <t>OGG_ECONOMY</t>
        </is>
      </c>
    </row>
    <row r="178696">
      <c r="E178696" t="inlineStr">
        <is>
          <t>검찰</t>
        </is>
      </c>
      <c r="F178696" t="inlineStr">
        <is>
          <t>OGG_POLITICS</t>
        </is>
      </c>
    </row>
    <row r="178698">
      <c r="B178698" t="inlineStr">
        <is>
          <t>NXNE2102008030.json</t>
        </is>
      </c>
      <c r="C178698" t="inlineStr">
        <is>
          <t>NWRW1800000049.180.6.4</t>
        </is>
      </c>
      <c r="D178698" t="inlineStr">
        <is>
          <t>하지만 회사가 레킷벤키저로 매각된 뒤 흡입독성 실험을 비롯해 피부독성 실험이 이뤄지지 않은 것으로 검찰은 보고 있다.</t>
        </is>
      </c>
      <c r="E178698" t="inlineStr">
        <is>
          <t>레킷벤키저</t>
        </is>
      </c>
      <c r="F178698" t="inlineStr">
        <is>
          <t>OGG_ECONOMY</t>
        </is>
      </c>
    </row>
    <row r="178699">
      <c r="E178699" t="inlineStr">
        <is>
          <t>피부</t>
        </is>
      </c>
      <c r="F178699" t="inlineStr">
        <is>
          <t>AM_PART</t>
        </is>
      </c>
    </row>
    <row r="178700">
      <c r="E178700" t="inlineStr">
        <is>
          <t>검찰</t>
        </is>
      </c>
      <c r="F178700" t="inlineStr">
        <is>
          <t>OGG_POLITICS</t>
        </is>
      </c>
    </row>
    <row r="178702">
      <c r="B178702" t="inlineStr">
        <is>
          <t>NXNE2102008030.json</t>
        </is>
      </c>
      <c r="C178702" t="inlineStr">
        <is>
          <t>NWRW1800000049.180.7.1</t>
        </is>
      </c>
      <c r="D178702" t="inlineStr">
        <is>
          <t>특히 검찰은 옥시레킷벤키저가 영유아와 임산부 수십 명이 숨지면서 사회적 문제로 커진 2011년까지 흡입독성 실험을 하지 않은 점도 조사할 계획이다.</t>
        </is>
      </c>
      <c r="E178702" t="inlineStr">
        <is>
          <t>검찰</t>
        </is>
      </c>
      <c r="F178702" t="inlineStr">
        <is>
          <t>OGG_POLITICS</t>
        </is>
      </c>
    </row>
    <row r="178703">
      <c r="E178703" t="inlineStr">
        <is>
          <t>옥시레킷벤키저</t>
        </is>
      </c>
      <c r="F178703" t="inlineStr">
        <is>
          <t>OGG_ECONOMY</t>
        </is>
      </c>
    </row>
    <row r="178704">
      <c r="E178704" t="inlineStr">
        <is>
          <t>2011년까지</t>
        </is>
      </c>
      <c r="F178704" t="inlineStr">
        <is>
          <t>DT_OTHERS</t>
        </is>
      </c>
    </row>
    <row r="178706">
      <c r="B178706" t="inlineStr">
        <is>
          <t>NXNE2102008030.json</t>
        </is>
      </c>
      <c r="C178706" t="inlineStr">
        <is>
          <t>NWRW1800000049.180.7.3</t>
        </is>
      </c>
      <c r="D178706" t="inlineStr">
        <is>
          <t>이에 대해 옥시 관계자들은 “우리는 화학독성 실험을 계획했으나 회사가 매각돼 책임이 없다”는 입장이다.</t>
        </is>
      </c>
      <c r="E178706" t="inlineStr">
        <is>
          <t>옥시</t>
        </is>
      </c>
      <c r="F178706" t="inlineStr">
        <is>
          <t>OGG_ECONOMY</t>
        </is>
      </c>
    </row>
    <row r="178708">
      <c r="B178708" t="inlineStr">
        <is>
          <t>NXNE2102008030.json</t>
        </is>
      </c>
      <c r="C178708" t="inlineStr">
        <is>
          <t>NWRW1800000049.180.7.4</t>
        </is>
      </c>
      <c r="D178708" t="inlineStr">
        <is>
          <t>옥시레킷벤키저 측은 “인수하기 전 회사에서 이미 안전성 검토까지 마쳤다고 봤다”고 주장했다.</t>
        </is>
      </c>
      <c r="E178708" t="inlineStr">
        <is>
          <t>옥시레킷벤키저</t>
        </is>
      </c>
      <c r="F178708" t="inlineStr">
        <is>
          <t>OGG_ECONOMY</t>
        </is>
      </c>
    </row>
    <row r="178710">
      <c r="B178710" t="inlineStr">
        <is>
          <t>NXNE2102008030.json</t>
        </is>
      </c>
      <c r="C178710" t="inlineStr">
        <is>
          <t>NWRW1800000049.180.8.1</t>
        </is>
      </c>
      <c r="D178710" t="inlineStr">
        <is>
          <t>검찰은 전 옥시 대표와 옥시레킷벤키저 대표 등을 소환해 흡입독성 실험을 하지 않은 경위 등을 조사할 계획이다.</t>
        </is>
      </c>
      <c r="E178710" t="inlineStr">
        <is>
          <t>검찰</t>
        </is>
      </c>
      <c r="F178710" t="inlineStr">
        <is>
          <t>OGG_POLITICS</t>
        </is>
      </c>
    </row>
    <row r="178711">
      <c r="E178711" t="inlineStr">
        <is>
          <t>옥시</t>
        </is>
      </c>
      <c r="F178711" t="inlineStr">
        <is>
          <t>OGG_ECONOMY</t>
        </is>
      </c>
    </row>
    <row r="178712">
      <c r="E178712" t="inlineStr">
        <is>
          <t>대표</t>
        </is>
      </c>
      <c r="F178712" t="inlineStr">
        <is>
          <t>CV_POSITION</t>
        </is>
      </c>
    </row>
    <row r="178713">
      <c r="E178713" t="inlineStr">
        <is>
          <t>옥시레킷벤키저</t>
        </is>
      </c>
      <c r="F178713" t="inlineStr">
        <is>
          <t>OGG_ECONOMY</t>
        </is>
      </c>
    </row>
    <row r="178714">
      <c r="E178714" t="inlineStr">
        <is>
          <t>대표</t>
        </is>
      </c>
      <c r="F178714" t="inlineStr">
        <is>
          <t>CV_POSITION</t>
        </is>
      </c>
    </row>
    <row r="178716">
      <c r="B178716" t="inlineStr">
        <is>
          <t>NXNE2102008030.json</t>
        </is>
      </c>
      <c r="C178716" t="inlineStr">
        <is>
          <t>NWRW1800000049.180.8.3</t>
        </is>
      </c>
      <c r="D178716" t="inlineStr">
        <is>
          <t>하지만 검찰은 업체 관계자들에게 PHMG의 독성 여부를 면밀히 살펴야 할 의무를 소홀히 해 다수의 피해자를 낸 혐의(업무상과실치사)를 적용하는 방안을 검토 중이다.</t>
        </is>
      </c>
      <c r="E178716" t="inlineStr">
        <is>
          <t>검찰</t>
        </is>
      </c>
      <c r="F178716" t="inlineStr">
        <is>
          <t>OGG_POLITICS</t>
        </is>
      </c>
    </row>
    <row r="178717">
      <c r="E178717" t="inlineStr">
        <is>
          <t>PHMG</t>
        </is>
      </c>
      <c r="F178717" t="inlineStr">
        <is>
          <t>MT_CHEMICAL</t>
        </is>
      </c>
    </row>
    <row r="178718">
      <c r="E178718" t="inlineStr">
        <is>
          <t>업무상과실치사</t>
        </is>
      </c>
      <c r="F178718" t="inlineStr">
        <is>
          <t>CV_LAW</t>
        </is>
      </c>
    </row>
    <row r="178720">
      <c r="B178720" t="inlineStr">
        <is>
          <t>NXNE2102008030.json</t>
        </is>
      </c>
      <c r="C178720" t="inlineStr">
        <is>
          <t>NWRW1800000049.180.8.4</t>
        </is>
      </c>
      <c r="D178720" t="inlineStr">
        <is>
          <t>한편 가습기 살균제 피해자 모임과 환경 시민단체는 롯데마트와 SK케미칼에 이어 가습기 살균제를 만들어 판매한 신세계그룹의 이마트 전현직 임원도 14일 검찰에 고발했다.</t>
        </is>
      </c>
      <c r="E178720" t="inlineStr">
        <is>
          <t>가습기 살균제 피해자 모임</t>
        </is>
      </c>
      <c r="F178720" t="inlineStr">
        <is>
          <t>OGG_OTHERS</t>
        </is>
      </c>
    </row>
    <row r="178721">
      <c r="E178721" t="inlineStr">
        <is>
          <t>롯데마트</t>
        </is>
      </c>
      <c r="F178721" t="inlineStr">
        <is>
          <t>OGG_ECONOMY</t>
        </is>
      </c>
    </row>
    <row r="178722">
      <c r="E178722" t="inlineStr">
        <is>
          <t>SK케미칼</t>
        </is>
      </c>
      <c r="F178722" t="inlineStr">
        <is>
          <t>OGG_ECONOMY</t>
        </is>
      </c>
    </row>
    <row r="178723">
      <c r="E178723" t="inlineStr">
        <is>
          <t>신세계그룹</t>
        </is>
      </c>
      <c r="F178723" t="inlineStr">
        <is>
          <t>OGG_ECONOMY</t>
        </is>
      </c>
    </row>
    <row r="178724">
      <c r="E178724" t="inlineStr">
        <is>
          <t>이마트</t>
        </is>
      </c>
      <c r="F178724" t="inlineStr">
        <is>
          <t>OGG_ECONOMY</t>
        </is>
      </c>
    </row>
    <row r="178725">
      <c r="E178725" t="inlineStr">
        <is>
          <t>임원</t>
        </is>
      </c>
      <c r="F178725" t="inlineStr">
        <is>
          <t>CV_POSITION</t>
        </is>
      </c>
    </row>
    <row r="178726">
      <c r="E178726" t="inlineStr">
        <is>
          <t>14일</t>
        </is>
      </c>
      <c r="F178726" t="inlineStr">
        <is>
          <t>DT_DAY</t>
        </is>
      </c>
    </row>
    <row r="178727">
      <c r="E178727" t="inlineStr">
        <is>
          <t>검찰</t>
        </is>
      </c>
      <c r="F178727" t="inlineStr">
        <is>
          <t>OGG_POLITICS</t>
        </is>
      </c>
    </row>
    <row r="178729">
      <c r="B178729" t="inlineStr">
        <is>
          <t>NXNE2102008030.json</t>
        </is>
      </c>
      <c r="C178729" t="inlineStr">
        <is>
          <t>NWRW1800000044.34.2.1</t>
        </is>
      </c>
      <c r="D178729" t="inlineStr">
        <is>
          <t>[한겨레] 이르면 내달 적립분부터 적용</t>
        </is>
      </c>
      <c r="E178729" t="inlineStr">
        <is>
          <t>한겨레</t>
        </is>
      </c>
      <c r="F178729" t="inlineStr">
        <is>
          <t>OGG_MEDIA</t>
        </is>
      </c>
    </row>
    <row r="178730">
      <c r="E178730" t="inlineStr">
        <is>
          <t>내달</t>
        </is>
      </c>
      <c r="F178730" t="inlineStr">
        <is>
          <t>DT_MONTH</t>
        </is>
      </c>
    </row>
    <row r="178732">
      <c r="B178732" t="inlineStr">
        <is>
          <t>NXNE2102008030.json</t>
        </is>
      </c>
      <c r="C178732" t="inlineStr">
        <is>
          <t>NWRW1800000044.34.6.1</t>
        </is>
      </c>
      <c r="D178732" t="inlineStr">
        <is>
          <t>19일 금융당국과 여신전문금융협회 등에 따르면, 이런 내용을 포함한 신용카드 포인트 표준화 방안을 마련해, 이르면 9월부터 시행할 계획이다.</t>
        </is>
      </c>
      <c r="E178732" t="inlineStr">
        <is>
          <t>19일</t>
        </is>
      </c>
      <c r="F178732" t="inlineStr">
        <is>
          <t>DT_DAY</t>
        </is>
      </c>
    </row>
    <row r="178733">
      <c r="E178733" t="inlineStr">
        <is>
          <t>금융당국</t>
        </is>
      </c>
      <c r="F178733" t="inlineStr">
        <is>
          <t>OGG_ECONOMY</t>
        </is>
      </c>
    </row>
    <row r="178734">
      <c r="E178734" t="inlineStr">
        <is>
          <t>여신전문금융협회</t>
        </is>
      </c>
      <c r="F178734" t="inlineStr">
        <is>
          <t>OGG_ECONOMY</t>
        </is>
      </c>
    </row>
    <row r="178735">
      <c r="E178735" t="inlineStr">
        <is>
          <t>9월부터</t>
        </is>
      </c>
      <c r="F178735" t="inlineStr">
        <is>
          <t>DT_OTHERS</t>
        </is>
      </c>
    </row>
    <row r="178737">
      <c r="B178737" t="inlineStr">
        <is>
          <t>NXNE2102008030.json</t>
        </is>
      </c>
      <c r="C178737" t="inlineStr">
        <is>
          <t>NWRW1800000044.34.6.2</t>
        </is>
      </c>
      <c r="D178737" t="inlineStr">
        <is>
          <t>그동안 카드사를 회원사로 두고 있는 여신전문금융협회는 신용카드 포인트 제도개선 태스크포스(TF)를 구성해, 개선방안에 대해 금융당국과 협의를 벌여왔다.</t>
        </is>
      </c>
      <c r="E178737" t="inlineStr">
        <is>
          <t>여신전문금융협회</t>
        </is>
      </c>
      <c r="F178737" t="inlineStr">
        <is>
          <t>OGG_ECONOMY</t>
        </is>
      </c>
    </row>
    <row r="178738">
      <c r="E178738" t="inlineStr">
        <is>
          <t>금융당국</t>
        </is>
      </c>
      <c r="F178738" t="inlineStr">
        <is>
          <t>OGG_ECONOMY</t>
        </is>
      </c>
    </row>
    <row r="178740">
      <c r="B178740" t="inlineStr">
        <is>
          <t>NXNE2102008030.json</t>
        </is>
      </c>
      <c r="C178740" t="inlineStr">
        <is>
          <t>NWRW1800000044.34.9.1</t>
        </is>
      </c>
      <c r="D178740" t="inlineStr">
        <is>
          <t>하지만 금융당국이 애초 추진해오던 1포인트=1원으로 통일하는 방안은 이번 표준화 방안에 포함되지 않는다.</t>
        </is>
      </c>
      <c r="E178740" t="inlineStr">
        <is>
          <t>금융당국</t>
        </is>
      </c>
      <c r="F178740" t="inlineStr">
        <is>
          <t>OGG_ECONOMY</t>
        </is>
      </c>
    </row>
    <row r="178741">
      <c r="E178741" t="inlineStr">
        <is>
          <t>1포인트</t>
        </is>
      </c>
      <c r="F178741" t="inlineStr">
        <is>
          <t>QT_COUNT</t>
        </is>
      </c>
    </row>
    <row r="178742">
      <c r="E178742" t="inlineStr">
        <is>
          <t>1원</t>
        </is>
      </c>
      <c r="F178742" t="inlineStr">
        <is>
          <t>QT_PRICE</t>
        </is>
      </c>
    </row>
    <row r="178744">
      <c r="B178744" t="inlineStr">
        <is>
          <t>NXNE2102008030.json</t>
        </is>
      </c>
      <c r="C178744" t="inlineStr">
        <is>
          <t>NWRW1800000044.34.9.3</t>
        </is>
      </c>
      <c r="D178744" t="inlineStr">
        <is>
          <t>현대카드 쪽은 “포인트 적립구조가 달라서 일부 사용처에서는 등가 원칙을 적용하기 어렵다.</t>
        </is>
      </c>
      <c r="E178744" t="inlineStr">
        <is>
          <t>현대카드</t>
        </is>
      </c>
      <c r="F178744" t="inlineStr">
        <is>
          <t>OGG_ECONOMY</t>
        </is>
      </c>
    </row>
    <row r="178746">
      <c r="B178746" t="inlineStr">
        <is>
          <t>NXNE2102008030.json</t>
        </is>
      </c>
      <c r="C178746" t="inlineStr">
        <is>
          <t>NWRW1800000022.301.1.1</t>
        </is>
      </c>
      <c r="D178746" t="inlineStr">
        <is>
          <t>[뉴스 블로그] 벤처 거품의 대명사 '골드뱅크' 결국 상장 11년만에 퇴출 신세</t>
        </is>
      </c>
      <c r="E178746" t="inlineStr">
        <is>
          <t>골드뱅크</t>
        </is>
      </c>
      <c r="F178746" t="inlineStr">
        <is>
          <t>OGG_ECONOMY</t>
        </is>
      </c>
    </row>
    <row r="178747">
      <c r="E178747" t="inlineStr">
        <is>
          <t>11년만</t>
        </is>
      </c>
      <c r="F178747" t="inlineStr">
        <is>
          <t>DT_DURATION</t>
        </is>
      </c>
    </row>
    <row r="178749">
      <c r="B178749" t="inlineStr">
        <is>
          <t>NXNE2102008030.json</t>
        </is>
      </c>
      <c r="C178749" t="inlineStr">
        <is>
          <t>NWRW1800000022.301.2.1</t>
        </is>
      </c>
      <c r="D178749" t="inlineStr">
        <is>
          <t>지난 1990년대 후반 코스닥 벤처기업 열기 속에 벤처 거품의 대명사로 불렸던 골드뱅크가 상장 11년 만에 증시에서 쓸쓸히 퇴장하게 됐습니다.</t>
        </is>
      </c>
      <c r="E178749" t="inlineStr">
        <is>
          <t>지난 1990년대 후반</t>
        </is>
      </c>
      <c r="F178749" t="inlineStr">
        <is>
          <t>DT_YEAR</t>
        </is>
      </c>
    </row>
    <row r="178750">
      <c r="E178750" t="inlineStr">
        <is>
          <t>코스닥</t>
        </is>
      </c>
      <c r="F178750" t="inlineStr">
        <is>
          <t>OGG_ECONOMY</t>
        </is>
      </c>
    </row>
    <row r="178751">
      <c r="E178751" t="inlineStr">
        <is>
          <t>골드뱅크</t>
        </is>
      </c>
      <c r="F178751" t="inlineStr">
        <is>
          <t>OGG_ECONOMY</t>
        </is>
      </c>
    </row>
    <row r="178752">
      <c r="E178752" t="inlineStr">
        <is>
          <t>11년 만</t>
        </is>
      </c>
      <c r="F178752" t="inlineStr">
        <is>
          <t>DT_DURATION</t>
        </is>
      </c>
    </row>
    <row r="178754">
      <c r="B178754" t="inlineStr">
        <is>
          <t>NXNE2102008030.json</t>
        </is>
      </c>
      <c r="C178754" t="inlineStr">
        <is>
          <t>NWRW1800000022.301.2.2</t>
        </is>
      </c>
      <c r="D178754" t="inlineStr">
        <is>
          <t>한국거래소에 따르면 현재 블루멈으로 이름이 바뀐 골드뱅크는 4일 상장 폐지될 예정입니다.</t>
        </is>
      </c>
      <c r="E178754" t="inlineStr">
        <is>
          <t>한국거래소</t>
        </is>
      </c>
      <c r="F178754" t="inlineStr">
        <is>
          <t>OGG_ECONOMY</t>
        </is>
      </c>
    </row>
    <row r="178755">
      <c r="E178755" t="inlineStr">
        <is>
          <t>블루멈</t>
        </is>
      </c>
      <c r="F178755" t="inlineStr">
        <is>
          <t>OGG_ECONOMY</t>
        </is>
      </c>
    </row>
    <row r="178756">
      <c r="E178756" t="inlineStr">
        <is>
          <t>골드뱅크</t>
        </is>
      </c>
      <c r="F178756" t="inlineStr">
        <is>
          <t>OGG_ECONOMY</t>
        </is>
      </c>
    </row>
    <row r="178757">
      <c r="E178757" t="inlineStr">
        <is>
          <t>4일</t>
        </is>
      </c>
      <c r="F178757" t="inlineStr">
        <is>
          <t>DT_DAY</t>
        </is>
      </c>
    </row>
    <row r="178759">
      <c r="B178759" t="inlineStr">
        <is>
          <t>NXNE2102008030.json</t>
        </is>
      </c>
      <c r="C178759" t="inlineStr">
        <is>
          <t>NWRW1800000022.301.3.1</t>
        </is>
      </c>
      <c r="D178759" t="inlineStr">
        <is>
          <t>골드뱅크는 한때 정말 잘나가는 벤처기업이었습니다.</t>
        </is>
      </c>
      <c r="E178759" t="inlineStr">
        <is>
          <t>골드뱅크</t>
        </is>
      </c>
      <c r="F178759" t="inlineStr">
        <is>
          <t>OGG_ECONOMY</t>
        </is>
      </c>
    </row>
    <row r="178761">
      <c r="B178761" t="inlineStr">
        <is>
          <t>NXNE2102008030.json</t>
        </is>
      </c>
      <c r="C178761" t="inlineStr">
        <is>
          <t>NWRW1800000022.301.3.2</t>
        </is>
      </c>
      <c r="D178761" t="inlineStr">
        <is>
          <t>1997년 인포뱅크라는 이름으로 설립돼 같은 해 4월 골드뱅크로 이름을 바꿨고, 다음 해인 1998년 10월 코스닥시장에 등장했습니다.</t>
        </is>
      </c>
      <c r="E178761" t="inlineStr">
        <is>
          <t>1997년</t>
        </is>
      </c>
      <c r="F178761" t="inlineStr">
        <is>
          <t>DT_YEAR</t>
        </is>
      </c>
    </row>
    <row r="178762">
      <c r="E178762" t="inlineStr">
        <is>
          <t>인포뱅크</t>
        </is>
      </c>
      <c r="F178762" t="inlineStr">
        <is>
          <t>OGG_ECONOMY</t>
        </is>
      </c>
    </row>
    <row r="178763">
      <c r="E178763" t="inlineStr">
        <is>
          <t>4월</t>
        </is>
      </c>
      <c r="F178763" t="inlineStr">
        <is>
          <t>DT_MONTH</t>
        </is>
      </c>
    </row>
    <row r="178764">
      <c r="E178764" t="inlineStr">
        <is>
          <t>골드뱅크</t>
        </is>
      </c>
      <c r="F178764" t="inlineStr">
        <is>
          <t>OGG_ECONOMY</t>
        </is>
      </c>
    </row>
    <row r="178765">
      <c r="E178765" t="inlineStr">
        <is>
          <t>다음 해</t>
        </is>
      </c>
      <c r="F178765" t="inlineStr">
        <is>
          <t>DT_YEAR</t>
        </is>
      </c>
    </row>
    <row r="178766">
      <c r="E178766" t="inlineStr">
        <is>
          <t>1998년 10월</t>
        </is>
      </c>
      <c r="F178766" t="inlineStr">
        <is>
          <t>DT_OTHERS</t>
        </is>
      </c>
    </row>
    <row r="178768">
      <c r="B178768" t="inlineStr">
        <is>
          <t>NXNE2102008030.json</t>
        </is>
      </c>
      <c r="C178768" t="inlineStr">
        <is>
          <t>NWRW1800000022.301.3.3</t>
        </is>
      </c>
      <c r="D178768" t="inlineStr">
        <is>
          <t>'골드뱅크 인터넷 광고를 클릭하면 돈을 준다'는 당시로써는 획기적인 사업 아이템은 투자자들로부터 선풍적인 인기를 끌었습니다.</t>
        </is>
      </c>
      <c r="E178768" t="inlineStr">
        <is>
          <t>골드뱅크</t>
        </is>
      </c>
      <c r="F178768" t="inlineStr">
        <is>
          <t>OGG_ECONOMY</t>
        </is>
      </c>
    </row>
    <row r="178770">
      <c r="B178770" t="inlineStr">
        <is>
          <t>NXNE2102008030.json</t>
        </is>
      </c>
      <c r="C178770" t="inlineStr">
        <is>
          <t>NWRW1800000022.301.4.1</t>
        </is>
      </c>
      <c r="D178770" t="inlineStr">
        <is>
          <t>그러나 골드뱅크가 기대만큼의 실적을 못 내자 주가는 1999년 말 1만1000원으로 급락했고, 1년 뒤인 2000년 말에는 900원까지 추락해 다시 제자리로 돌아갔습니다.</t>
        </is>
      </c>
      <c r="E178770" t="inlineStr">
        <is>
          <t>골드뱅크</t>
        </is>
      </c>
      <c r="F178770" t="inlineStr">
        <is>
          <t>OGG_ECONOMY</t>
        </is>
      </c>
    </row>
    <row r="178771">
      <c r="E178771" t="inlineStr">
        <is>
          <t>1999년 말</t>
        </is>
      </c>
      <c r="F178771" t="inlineStr">
        <is>
          <t>DT_YEAR</t>
        </is>
      </c>
    </row>
    <row r="178772">
      <c r="E178772" t="inlineStr">
        <is>
          <t>1만1000원</t>
        </is>
      </c>
      <c r="F178772" t="inlineStr">
        <is>
          <t>QT_PRICE</t>
        </is>
      </c>
    </row>
    <row r="178773">
      <c r="E178773" t="inlineStr">
        <is>
          <t>1년 뒤</t>
        </is>
      </c>
      <c r="F178773" t="inlineStr">
        <is>
          <t>DT_OTHERS</t>
        </is>
      </c>
    </row>
    <row r="178774">
      <c r="E178774" t="inlineStr">
        <is>
          <t>2000년 말</t>
        </is>
      </c>
      <c r="F178774" t="inlineStr">
        <is>
          <t>DT_YEAR</t>
        </is>
      </c>
    </row>
    <row r="178775">
      <c r="E178775" t="inlineStr">
        <is>
          <t>900원까지</t>
        </is>
      </c>
      <c r="F178775" t="inlineStr">
        <is>
          <t>QT_PRICE</t>
        </is>
      </c>
    </row>
    <row r="178777">
      <c r="B178777" t="inlineStr">
        <is>
          <t>NXNE2102008030.json</t>
        </is>
      </c>
      <c r="C178777" t="inlineStr">
        <is>
          <t>NWRW1800000022.301.4.2</t>
        </is>
      </c>
      <c r="D178777" t="inlineStr">
        <is>
          <t>2002년 이름을 코리아텐더로 다시 바꾸고 재기를 노렸지만 회복은 쉽지 않았습니다.</t>
        </is>
      </c>
      <c r="E178777" t="inlineStr">
        <is>
          <t>2002년</t>
        </is>
      </c>
      <c r="F178777" t="inlineStr">
        <is>
          <t>DT_YEAR</t>
        </is>
      </c>
    </row>
    <row r="178778">
      <c r="E178778" t="inlineStr">
        <is>
          <t>코리아텐더</t>
        </is>
      </c>
      <c r="F178778" t="inlineStr">
        <is>
          <t>OGG_ECONOMY</t>
        </is>
      </c>
    </row>
    <row r="178780">
      <c r="B178780" t="inlineStr">
        <is>
          <t>NXNE2102008030.json</t>
        </is>
      </c>
      <c r="C178780" t="inlineStr">
        <is>
          <t>NWRW1800000022.301.4.4</t>
        </is>
      </c>
      <c r="D178780" t="inlineStr">
        <is>
          <t>회사 이름은 그랜드포트·룩소네이트·블루멈 등으로 계속 바뀌었고 최대주주도 열 번 이상 변경됐습니다.</t>
        </is>
      </c>
      <c r="E178780" t="inlineStr">
        <is>
          <t>그랜드포트</t>
        </is>
      </c>
      <c r="F178780" t="inlineStr">
        <is>
          <t>OGG_ECONOMY</t>
        </is>
      </c>
    </row>
    <row r="178781">
      <c r="E178781" t="inlineStr">
        <is>
          <t>룩소네이트</t>
        </is>
      </c>
      <c r="F178781" t="inlineStr">
        <is>
          <t>OGG_ECONOMY</t>
        </is>
      </c>
    </row>
    <row r="178782">
      <c r="E178782" t="inlineStr">
        <is>
          <t>블루멈</t>
        </is>
      </c>
      <c r="F178782" t="inlineStr">
        <is>
          <t>OGG_ECONOMY</t>
        </is>
      </c>
    </row>
    <row r="178783">
      <c r="E178783" t="inlineStr">
        <is>
          <t>열 번 이상</t>
        </is>
      </c>
      <c r="F178783" t="inlineStr">
        <is>
          <t>QT_COUNT</t>
        </is>
      </c>
    </row>
    <row r="178785">
      <c r="B178785" t="inlineStr">
        <is>
          <t>NXNE2102008030.json</t>
        </is>
      </c>
      <c r="C178785" t="inlineStr">
        <is>
          <t>NWRW1800000022.301.5.1</t>
        </is>
      </c>
      <c r="D178785" t="inlineStr">
        <is>
          <t>블루멈의 31일 종가는 전날보다 28% 넘게 하락해 25원에 마감됐습니다.</t>
        </is>
      </c>
      <c r="E178785" t="inlineStr">
        <is>
          <t>블루멈</t>
        </is>
      </c>
      <c r="F178785" t="inlineStr">
        <is>
          <t>OGG_ECONOMY</t>
        </is>
      </c>
    </row>
    <row r="178786">
      <c r="E178786" t="inlineStr">
        <is>
          <t>31일</t>
        </is>
      </c>
      <c r="F178786" t="inlineStr">
        <is>
          <t>DT_DAY</t>
        </is>
      </c>
    </row>
    <row r="178787">
      <c r="E178787" t="inlineStr">
        <is>
          <t>전날</t>
        </is>
      </c>
      <c r="F178787" t="inlineStr">
        <is>
          <t>DT_DAY</t>
        </is>
      </c>
    </row>
    <row r="178788">
      <c r="E178788" t="inlineStr">
        <is>
          <t>28%</t>
        </is>
      </c>
      <c r="F178788" t="inlineStr">
        <is>
          <t>QT_PERCENTAGE</t>
        </is>
      </c>
    </row>
    <row r="178789">
      <c r="E178789" t="inlineStr">
        <is>
          <t>25원</t>
        </is>
      </c>
      <c r="F178789" t="inlineStr">
        <is>
          <t>QT_PRICE</t>
        </is>
      </c>
    </row>
    <row r="178791">
      <c r="B178791" t="inlineStr">
        <is>
          <t>NXNE2102008030.json</t>
        </is>
      </c>
      <c r="C178791" t="inlineStr">
        <is>
          <t>NWRW1800000053.191.2.1</t>
        </is>
      </c>
      <c r="D178791" t="inlineStr">
        <is>
          <t>법원, 비흡연 남편 숨지게 한 ‘니코틴 원액’ 살해도구 첫 인정</t>
        </is>
      </c>
      <c r="E178791" t="inlineStr">
        <is>
          <t>법원</t>
        </is>
      </c>
      <c r="F178791" t="inlineStr">
        <is>
          <t>OGG_LAW</t>
        </is>
      </c>
    </row>
    <row r="178792">
      <c r="E178792" t="inlineStr">
        <is>
          <t>남편</t>
        </is>
      </c>
      <c r="F178792" t="inlineStr">
        <is>
          <t>CV_RELATION</t>
        </is>
      </c>
    </row>
    <row r="178793">
      <c r="E178793" t="inlineStr">
        <is>
          <t>니코틴</t>
        </is>
      </c>
      <c r="F178793" t="inlineStr">
        <is>
          <t>MT_CHEMICAL</t>
        </is>
      </c>
    </row>
    <row r="178795">
      <c r="B178795" t="inlineStr">
        <is>
          <t>NXNE2102008030.json</t>
        </is>
      </c>
      <c r="C178795" t="inlineStr">
        <is>
          <t>NWRW1800000053.191.3.10</t>
        </is>
      </c>
      <c r="D178795" t="inlineStr">
        <is>
          <t>경찰 수사가 시작되자 곳곳에서 타살 정황이 드러났다.</t>
        </is>
      </c>
      <c r="E178795" t="inlineStr">
        <is>
          <t>경찰</t>
        </is>
      </c>
      <c r="F178795" t="inlineStr">
        <is>
          <t>OGG_POLITICS</t>
        </is>
      </c>
    </row>
    <row r="178797">
      <c r="B178797" t="inlineStr">
        <is>
          <t>NXNE2102008030.json</t>
        </is>
      </c>
      <c r="C178797" t="inlineStr">
        <is>
          <t>NWRW1800000053.191.4.1</t>
        </is>
      </c>
      <c r="D178797" t="inlineStr">
        <is>
          <t>7일 의정부지법 형사합의11부(부장판사 고충정)는 살인 등의 혐의로 기소된 오 씨 부인 송모 씨(48·여)와 황모 씨(47)에게 무기징역을 선고했다.</t>
        </is>
      </c>
      <c r="E178797" t="inlineStr">
        <is>
          <t>7일</t>
        </is>
      </c>
      <c r="F178797" t="inlineStr">
        <is>
          <t>DT_DAY</t>
        </is>
      </c>
    </row>
    <row r="178798">
      <c r="E178798" t="inlineStr">
        <is>
          <t>의정부지법</t>
        </is>
      </c>
      <c r="F178798" t="inlineStr">
        <is>
          <t>OGG_LAW</t>
        </is>
      </c>
    </row>
    <row r="178799">
      <c r="E178799" t="inlineStr">
        <is>
          <t>형사합의11부</t>
        </is>
      </c>
      <c r="F178799" t="inlineStr">
        <is>
          <t>QT_ORDER</t>
        </is>
      </c>
    </row>
    <row r="178800">
      <c r="E178800" t="inlineStr">
        <is>
          <t>부장판사</t>
        </is>
      </c>
      <c r="F178800" t="inlineStr">
        <is>
          <t>CV_POSITION</t>
        </is>
      </c>
    </row>
    <row r="178801">
      <c r="E178801" t="inlineStr">
        <is>
          <t>고충정</t>
        </is>
      </c>
      <c r="F178801" t="inlineStr">
        <is>
          <t>PS_NAME</t>
        </is>
      </c>
    </row>
    <row r="178802">
      <c r="E178802" t="inlineStr">
        <is>
          <t>오</t>
        </is>
      </c>
      <c r="F178802" t="inlineStr">
        <is>
          <t>PS_NAME</t>
        </is>
      </c>
    </row>
    <row r="178803">
      <c r="E178803" t="inlineStr">
        <is>
          <t>부인</t>
        </is>
      </c>
      <c r="F178803" t="inlineStr">
        <is>
          <t>CV_RELATION</t>
        </is>
      </c>
    </row>
    <row r="178804">
      <c r="E178804" t="inlineStr">
        <is>
          <t>송</t>
        </is>
      </c>
      <c r="F178804" t="inlineStr">
        <is>
          <t>PS_NAME</t>
        </is>
      </c>
    </row>
    <row r="178805">
      <c r="E178805" t="inlineStr">
        <is>
          <t>48</t>
        </is>
      </c>
      <c r="F178805" t="inlineStr">
        <is>
          <t>QT_AGE</t>
        </is>
      </c>
    </row>
    <row r="178806">
      <c r="E178806" t="inlineStr">
        <is>
          <t>황</t>
        </is>
      </c>
      <c r="F178806" t="inlineStr">
        <is>
          <t>PS_NAME</t>
        </is>
      </c>
    </row>
    <row r="178807">
      <c r="E178807" t="inlineStr">
        <is>
          <t>47</t>
        </is>
      </c>
      <c r="F178807" t="inlineStr">
        <is>
          <t>QT_AGE</t>
        </is>
      </c>
    </row>
    <row r="178808">
      <c r="E178808" t="inlineStr">
        <is>
          <t>무기징역</t>
        </is>
      </c>
      <c r="F178808" t="inlineStr">
        <is>
          <t>CV_LAW</t>
        </is>
      </c>
    </row>
    <row r="178810">
      <c r="B178810" t="inlineStr">
        <is>
          <t>NXNE2102008030.json</t>
        </is>
      </c>
      <c r="C178810" t="inlineStr">
        <is>
          <t>NWRW1800000053.191.7.5</t>
        </is>
      </c>
      <c r="D178810" t="inlineStr">
        <is>
          <t>경찰과 검찰 모두 이 부분을 밝히지 못했다.</t>
        </is>
      </c>
      <c r="E178810" t="inlineStr">
        <is>
          <t>경찰</t>
        </is>
      </c>
      <c r="F178810" t="inlineStr">
        <is>
          <t>OGG_POLITICS</t>
        </is>
      </c>
    </row>
    <row r="178811">
      <c r="E178811" t="inlineStr">
        <is>
          <t>검찰</t>
        </is>
      </c>
      <c r="F178811" t="inlineStr">
        <is>
          <t>OGG_POLITICS</t>
        </is>
      </c>
    </row>
    <row r="178813">
      <c r="B178813" t="inlineStr">
        <is>
          <t>NXNE2102008030.json</t>
        </is>
      </c>
      <c r="C178813" t="inlineStr">
        <is>
          <t>NWRW1800000053.191.7.7</t>
        </is>
      </c>
      <c r="D178813" t="inlineStr">
        <is>
          <t>검찰이 무기징역을 구형했을 때 억울함을 호소하며 눈물을 흘렸다.</t>
        </is>
      </c>
      <c r="E178813" t="inlineStr">
        <is>
          <t>검찰</t>
        </is>
      </c>
      <c r="F178813" t="inlineStr">
        <is>
          <t>OGG_POLITICS</t>
        </is>
      </c>
    </row>
    <row r="178814">
      <c r="E178814" t="inlineStr">
        <is>
          <t>무기징역</t>
        </is>
      </c>
      <c r="F178814" t="inlineStr">
        <is>
          <t>CV_LAW</t>
        </is>
      </c>
    </row>
    <row r="178816">
      <c r="B178816" t="inlineStr">
        <is>
          <t>NXNE2102008030.json</t>
        </is>
      </c>
      <c r="C178816" t="inlineStr">
        <is>
          <t>NWRW1800000053.191.8.6</t>
        </is>
      </c>
      <c r="D178816" t="inlineStr">
        <is>
          <t>재판장은 “검찰은 범행 장면이 담긴 폐쇄회로(CC)TV나 피고인들의 유전자(DNA) 등 직접적인 살인의 증거를 제시하지 못했다”며 “특히 피해자 몸속에 니코틴이 어떻게 주입됐는지 구체적인 방법을 입증하지 못했다”고 말했다.</t>
        </is>
      </c>
      <c r="E178816" t="inlineStr">
        <is>
          <t>재판장</t>
        </is>
      </c>
      <c r="F178816" t="inlineStr">
        <is>
          <t>CV_POSITION</t>
        </is>
      </c>
    </row>
    <row r="178817">
      <c r="E178817" t="inlineStr">
        <is>
          <t>검찰</t>
        </is>
      </c>
      <c r="F178817" t="inlineStr">
        <is>
          <t>OGG_POLITICS</t>
        </is>
      </c>
    </row>
    <row r="178818">
      <c r="E178818" t="inlineStr">
        <is>
          <t>폐쇄회로(CC)TV</t>
        </is>
      </c>
      <c r="F178818" t="inlineStr">
        <is>
          <t>TMI_HW</t>
        </is>
      </c>
    </row>
    <row r="178819">
      <c r="E178819" t="inlineStr">
        <is>
          <t>유전자</t>
        </is>
      </c>
      <c r="F178819" t="inlineStr">
        <is>
          <t>TM_CELL_TISSUE_ORGAN</t>
        </is>
      </c>
    </row>
    <row r="178820">
      <c r="E178820" t="inlineStr">
        <is>
          <t>DNA</t>
        </is>
      </c>
      <c r="F178820" t="inlineStr">
        <is>
          <t>TM_CELL_TISSUE_ORGAN</t>
        </is>
      </c>
    </row>
    <row r="178821">
      <c r="E178821" t="inlineStr">
        <is>
          <t>니코틴</t>
        </is>
      </c>
      <c r="F178821" t="inlineStr">
        <is>
          <t>MT_CHEMICAL</t>
        </is>
      </c>
    </row>
    <row r="178823">
      <c r="B178823" t="inlineStr">
        <is>
          <t>NXNE2102008030.json</t>
        </is>
      </c>
      <c r="C178823" t="inlineStr">
        <is>
          <t>NWRW1800000044.5.1.1</t>
        </is>
      </c>
      <c r="D178823" t="inlineStr">
        <is>
          <t>삼성전자 스마트폰사업 하락세</t>
        </is>
      </c>
      <c r="E178823" t="inlineStr">
        <is>
          <t>삼성전자</t>
        </is>
      </c>
      <c r="F178823" t="inlineStr">
        <is>
          <t>OGG_ECONOMY</t>
        </is>
      </c>
    </row>
    <row r="178824">
      <c r="E178824" t="inlineStr">
        <is>
          <t>스마트폰</t>
        </is>
      </c>
      <c r="F178824" t="inlineStr">
        <is>
          <t>TMI_HW</t>
        </is>
      </c>
    </row>
    <row r="178826">
      <c r="B178826" t="inlineStr">
        <is>
          <t>NXNE2102008030.json</t>
        </is>
      </c>
      <c r="C178826" t="inlineStr">
        <is>
          <t>NWRW1800000044.5.2.1</t>
        </is>
      </c>
      <c r="D178826" t="inlineStr">
        <is>
          <t>[한겨레] 작년 4분기 IM부문 영업이익 18%↓</t>
        </is>
      </c>
      <c r="E178826" t="inlineStr">
        <is>
          <t>한겨레</t>
        </is>
      </c>
      <c r="F178826" t="inlineStr">
        <is>
          <t>OGG_MEDIA</t>
        </is>
      </c>
    </row>
    <row r="178827">
      <c r="E178827" t="inlineStr">
        <is>
          <t>작년 4분기</t>
        </is>
      </c>
      <c r="F178827" t="inlineStr">
        <is>
          <t>DT_DURATION</t>
        </is>
      </c>
    </row>
    <row r="178828">
      <c r="E178828" t="inlineStr">
        <is>
          <t>18%</t>
        </is>
      </c>
      <c r="F178828" t="inlineStr">
        <is>
          <t>QT_PERCENTAGE</t>
        </is>
      </c>
    </row>
    <row r="178830">
      <c r="B178830" t="inlineStr">
        <is>
          <t>NXNE2102008030.json</t>
        </is>
      </c>
      <c r="C178830" t="inlineStr">
        <is>
          <t>NWRW1800000044.5.3.1</t>
        </is>
      </c>
      <c r="D178830" t="inlineStr">
        <is>
          <t>삼성전자의 스마트폰 사업이 하락세를 타기 시작했다.</t>
        </is>
      </c>
      <c r="E178830" t="inlineStr">
        <is>
          <t>삼성전자</t>
        </is>
      </c>
      <c r="F178830" t="inlineStr">
        <is>
          <t>OGG_ECONOMY</t>
        </is>
      </c>
    </row>
    <row r="178831">
      <c r="E178831" t="inlineStr">
        <is>
          <t>스마트폰</t>
        </is>
      </c>
      <c r="F178831" t="inlineStr">
        <is>
          <t>TMI_HW</t>
        </is>
      </c>
    </row>
    <row r="178833">
      <c r="B178833" t="inlineStr">
        <is>
          <t>NXNE2102008030.json</t>
        </is>
      </c>
      <c r="C178833" t="inlineStr">
        <is>
          <t>NWRW1800000044.5.4.1</t>
        </is>
      </c>
      <c r="D178833" t="inlineStr">
        <is>
          <t>삼성전자는 24일 지난해 4분기 매출 59조2766억원, 영업이익 8조3113억원을 기록했다고 발표했다.</t>
        </is>
      </c>
      <c r="E178833" t="inlineStr">
        <is>
          <t>삼성전자</t>
        </is>
      </c>
      <c r="F178833" t="inlineStr">
        <is>
          <t>OGG_ECONOMY</t>
        </is>
      </c>
    </row>
    <row r="178834">
      <c r="E178834" t="inlineStr">
        <is>
          <t>24일</t>
        </is>
      </c>
      <c r="F178834" t="inlineStr">
        <is>
          <t>DT_DAY</t>
        </is>
      </c>
    </row>
    <row r="178835">
      <c r="E178835" t="inlineStr">
        <is>
          <t>지난해 4분기</t>
        </is>
      </c>
      <c r="F178835" t="inlineStr">
        <is>
          <t>DT_DURATION</t>
        </is>
      </c>
    </row>
    <row r="178836">
      <c r="E178836" t="inlineStr">
        <is>
          <t>59조2766억원</t>
        </is>
      </c>
      <c r="F178836" t="inlineStr">
        <is>
          <t>QT_PRICE</t>
        </is>
      </c>
    </row>
    <row r="178837">
      <c r="E178837" t="inlineStr">
        <is>
          <t>8조3113억원</t>
        </is>
      </c>
      <c r="F178837" t="inlineStr">
        <is>
          <t>QT_PRICE</t>
        </is>
      </c>
    </row>
    <row r="178839">
      <c r="B178839" t="inlineStr">
        <is>
          <t>NXNE2102008030.json</t>
        </is>
      </c>
      <c r="C178839" t="inlineStr">
        <is>
          <t>NWRW1800000044.5.4.6</t>
        </is>
      </c>
      <c r="D178839" t="inlineStr">
        <is>
          <t>삼성전자 쪽은 8000억원 규모의 신경영20주년 특별상여나 환율 문제 등을 하락세의 주원인으로 꼽았지만 뜯어보면 상황이 만만치 않다.</t>
        </is>
      </c>
      <c r="E178839" t="inlineStr">
        <is>
          <t>삼성전자</t>
        </is>
      </c>
      <c r="F178839" t="inlineStr">
        <is>
          <t>OGG_ECONOMY</t>
        </is>
      </c>
    </row>
    <row r="178840">
      <c r="E178840" t="inlineStr">
        <is>
          <t>8000억원</t>
        </is>
      </c>
      <c r="F178840" t="inlineStr">
        <is>
          <t>QT_PRICE</t>
        </is>
      </c>
    </row>
    <row r="178841">
      <c r="E178841" t="inlineStr">
        <is>
          <t>20주년</t>
        </is>
      </c>
      <c r="F178841" t="inlineStr">
        <is>
          <t>QT_ORDER</t>
        </is>
      </c>
    </row>
    <row r="178843">
      <c r="B178843" t="inlineStr">
        <is>
          <t>NXNE2102008030.json</t>
        </is>
      </c>
      <c r="C178843" t="inlineStr">
        <is>
          <t>NWRW1800000044.5.6.3</t>
        </is>
      </c>
      <c r="D178843" t="inlineStr">
        <is>
          <t>삼성전자의 4분기 스마트폰 판매량은 예상보다 밑도는 것으로 전망되고 있다.</t>
        </is>
      </c>
      <c r="E178843" t="inlineStr">
        <is>
          <t>삼성전자</t>
        </is>
      </c>
      <c r="F178843" t="inlineStr">
        <is>
          <t>OGG_ECONOMY</t>
        </is>
      </c>
    </row>
    <row r="178844">
      <c r="E178844" t="inlineStr">
        <is>
          <t>4분기</t>
        </is>
      </c>
      <c r="F178844" t="inlineStr">
        <is>
          <t>DT_DURATION</t>
        </is>
      </c>
    </row>
    <row r="178845">
      <c r="E178845" t="inlineStr">
        <is>
          <t>스마트폰</t>
        </is>
      </c>
      <c r="F178845" t="inlineStr">
        <is>
          <t>TMI_HW</t>
        </is>
      </c>
    </row>
    <row r="178847">
      <c r="B178847" t="inlineStr">
        <is>
          <t>NXNE2102008030.json</t>
        </is>
      </c>
      <c r="C178847" t="inlineStr">
        <is>
          <t>NWRW1800000044.5.6.4</t>
        </is>
      </c>
      <c r="D178847" t="inlineStr">
        <is>
          <t>프리미엄 스마트폰 시장이 포화상태로 가고 있는 데다가 지난해 내놓은 갤럭시에스(S)4가 생각만큼 큰 호응을 얻지 못하고 애플 아이폰5S 등의 출시로 경쟁도 극심해졌기 때문이다.</t>
        </is>
      </c>
      <c r="E178847" t="inlineStr">
        <is>
          <t>스마트폰</t>
        </is>
      </c>
      <c r="F178847" t="inlineStr">
        <is>
          <t>TMI_HW</t>
        </is>
      </c>
    </row>
    <row r="178848">
      <c r="E178848" t="inlineStr">
        <is>
          <t>지난해</t>
        </is>
      </c>
      <c r="F178848" t="inlineStr">
        <is>
          <t>DT_YEAR</t>
        </is>
      </c>
    </row>
    <row r="178849">
      <c r="E178849" t="inlineStr">
        <is>
          <t>갤럭시에스(S)4</t>
        </is>
      </c>
      <c r="F178849" t="inlineStr">
        <is>
          <t>AFW_OTHER_PRODUCTS</t>
        </is>
      </c>
    </row>
    <row r="178850">
      <c r="E178850" t="inlineStr">
        <is>
          <t>애플</t>
        </is>
      </c>
      <c r="F178850" t="inlineStr">
        <is>
          <t>OGG_ECONOMY</t>
        </is>
      </c>
    </row>
    <row r="178851">
      <c r="E178851" t="inlineStr">
        <is>
          <t>아이폰5S</t>
        </is>
      </c>
      <c r="F178851" t="inlineStr">
        <is>
          <t>AFW_OTHER_PRODUCTS</t>
        </is>
      </c>
    </row>
    <row r="178853">
      <c r="B178853" t="inlineStr">
        <is>
          <t>NXNE2102008030.json</t>
        </is>
      </c>
      <c r="C178853" t="inlineStr">
        <is>
          <t>NWRW1800000044.5.6.5</t>
        </is>
      </c>
      <c r="D178853" t="inlineStr">
        <is>
          <t>삼성은 3월께 후속제품 갤럭시S5를 내놓을 예정이다.</t>
        </is>
      </c>
      <c r="E178853" t="inlineStr">
        <is>
          <t>삼성</t>
        </is>
      </c>
      <c r="F178853" t="inlineStr">
        <is>
          <t>OGG_ECONOMY</t>
        </is>
      </c>
    </row>
    <row r="178854">
      <c r="E178854" t="inlineStr">
        <is>
          <t>3월께</t>
        </is>
      </c>
      <c r="F178854" t="inlineStr">
        <is>
          <t>DT_MONTH</t>
        </is>
      </c>
    </row>
    <row r="178855">
      <c r="E178855" t="inlineStr">
        <is>
          <t>갤럭시S5</t>
        </is>
      </c>
      <c r="F178855" t="inlineStr">
        <is>
          <t>AFW_OTHER_PRODUCTS</t>
        </is>
      </c>
    </row>
    <row r="178857">
      <c r="B178857" t="inlineStr">
        <is>
          <t>NXNE2102008030.json</t>
        </is>
      </c>
      <c r="C178857" t="inlineStr">
        <is>
          <t>NWRW1800000032.282.5.1</t>
        </is>
      </c>
      <c r="D178857" t="inlineStr">
        <is>
          <t>한국대학교육협의회 대학입학전형위원회가 11일 발표한 ‘2013학년도 대입전형 시행계획’을 보면, 전국 200개 4년제 대학은 내년에 올해(38만2730명)보다 7035명 줄어든 37만5695명을 모집한다.</t>
        </is>
      </c>
      <c r="E178857" t="inlineStr">
        <is>
          <t>한국대학교육협의회</t>
        </is>
      </c>
      <c r="F178857" t="inlineStr">
        <is>
          <t>OGG_EDUCATION</t>
        </is>
      </c>
    </row>
    <row r="178858">
      <c r="E178858" t="inlineStr">
        <is>
          <t>11일</t>
        </is>
      </c>
      <c r="F178858" t="inlineStr">
        <is>
          <t>DT_DAY</t>
        </is>
      </c>
    </row>
    <row r="178859">
      <c r="E178859" t="inlineStr">
        <is>
          <t>2013학년도</t>
        </is>
      </c>
      <c r="F178859" t="inlineStr">
        <is>
          <t>DT_YEAR</t>
        </is>
      </c>
    </row>
    <row r="178860">
      <c r="E178860" t="inlineStr">
        <is>
          <t>200개</t>
        </is>
      </c>
      <c r="F178860" t="inlineStr">
        <is>
          <t>QT_COUNT</t>
        </is>
      </c>
    </row>
    <row r="178861">
      <c r="E178861" t="inlineStr">
        <is>
          <t>4년제</t>
        </is>
      </c>
      <c r="F178861" t="inlineStr">
        <is>
          <t>DT_DURATION</t>
        </is>
      </c>
    </row>
    <row r="178862">
      <c r="E178862" t="inlineStr">
        <is>
          <t>내년</t>
        </is>
      </c>
      <c r="F178862" t="inlineStr">
        <is>
          <t>DT_YEAR</t>
        </is>
      </c>
    </row>
    <row r="178863">
      <c r="E178863" t="inlineStr">
        <is>
          <t>올해</t>
        </is>
      </c>
      <c r="F178863" t="inlineStr">
        <is>
          <t>DT_YEAR</t>
        </is>
      </c>
    </row>
    <row r="178864">
      <c r="E178864" t="inlineStr">
        <is>
          <t>38만2730명</t>
        </is>
      </c>
      <c r="F178864" t="inlineStr">
        <is>
          <t>QT_MAN_COUNT</t>
        </is>
      </c>
    </row>
    <row r="178865">
      <c r="E178865" t="inlineStr">
        <is>
          <t>7035명</t>
        </is>
      </c>
      <c r="F178865" t="inlineStr">
        <is>
          <t>QT_MAN_COUNT</t>
        </is>
      </c>
    </row>
    <row r="178866">
      <c r="E178866" t="inlineStr">
        <is>
          <t>37만5695명</t>
        </is>
      </c>
      <c r="F178866" t="inlineStr">
        <is>
          <t>QT_MAN_COUNT</t>
        </is>
      </c>
    </row>
    <row r="178868">
      <c r="B178868" t="inlineStr">
        <is>
          <t>NXNE2102008030.json</t>
        </is>
      </c>
      <c r="C178868" t="inlineStr">
        <is>
          <t>NWRW1800000032.282.7.3</t>
        </is>
      </c>
      <c r="D178868" t="inlineStr">
        <is>
          <t>대교협은 오는 22일 대학입학전형위원회 회의를 열어 최종 결정을 내릴 계획이다.</t>
        </is>
      </c>
      <c r="E178868" t="inlineStr">
        <is>
          <t>대교협</t>
        </is>
      </c>
      <c r="F178868" t="inlineStr">
        <is>
          <t>OGG_EDUCATION</t>
        </is>
      </c>
    </row>
    <row r="178869">
      <c r="E178869" t="inlineStr">
        <is>
          <t>오는 22일</t>
        </is>
      </c>
      <c r="F178869" t="inlineStr">
        <is>
          <t>DT_DAY</t>
        </is>
      </c>
    </row>
    <row r="178871">
      <c r="B178871" t="inlineStr">
        <is>
          <t>NXNE2102008030.json</t>
        </is>
      </c>
      <c r="C178871" t="inlineStr">
        <is>
          <t>NWRW1800000032.282.7.5</t>
        </is>
      </c>
      <c r="D178871" t="inlineStr">
        <is>
          <t>2012학년도 입시에서 이런 방식으로 농어촌 특별전형을 실시한 연세대는 2013학년도 입시에서 지원자격을 변경해야 한다.</t>
        </is>
      </c>
      <c r="E178871" t="inlineStr">
        <is>
          <t>2012학년도</t>
        </is>
      </c>
      <c r="F178871" t="inlineStr">
        <is>
          <t>DT_YEAR</t>
        </is>
      </c>
    </row>
    <row r="178872">
      <c r="E178872" t="inlineStr">
        <is>
          <t>연세대</t>
        </is>
      </c>
      <c r="F178872" t="inlineStr">
        <is>
          <t>OGG_EDUCATION</t>
        </is>
      </c>
    </row>
    <row r="178873">
      <c r="E178873" t="inlineStr">
        <is>
          <t>2013학년도</t>
        </is>
      </c>
      <c r="F178873" t="inlineStr">
        <is>
          <t>DT_YEAR</t>
        </is>
      </c>
    </row>
    <row r="178875">
      <c r="B178875" t="inlineStr">
        <is>
          <t>NXNE2102008030.json</t>
        </is>
      </c>
      <c r="C178875" t="inlineStr">
        <is>
          <t>NWRW1800000032.282.8.1</t>
        </is>
      </c>
      <c r="D178875" t="inlineStr">
        <is>
          <t>한편 강릉원주대를 비롯한 7개 대학은 내년 6월 처음 실시되는 국가영어능력평가시험(2·3급)을 토익이나 토플 등의 공인영어성적과 동등하게 전형요소로 활용한다.</t>
        </is>
      </c>
      <c r="E178875" t="inlineStr">
        <is>
          <t>강릉원주대</t>
        </is>
      </c>
      <c r="F178875" t="inlineStr">
        <is>
          <t>OGG_EDUCATION</t>
        </is>
      </c>
    </row>
    <row r="178876">
      <c r="E178876" t="inlineStr">
        <is>
          <t>7개</t>
        </is>
      </c>
      <c r="F178876" t="inlineStr">
        <is>
          <t>QT_COUNT</t>
        </is>
      </c>
    </row>
    <row r="178877">
      <c r="E178877" t="inlineStr">
        <is>
          <t>내년 6월</t>
        </is>
      </c>
      <c r="F178877" t="inlineStr">
        <is>
          <t>DT_OTHERS</t>
        </is>
      </c>
    </row>
    <row r="178878">
      <c r="E178878" t="inlineStr">
        <is>
          <t>국가영어능력평가시험</t>
        </is>
      </c>
      <c r="F178878" t="inlineStr">
        <is>
          <t>EV_OTHERS</t>
        </is>
      </c>
    </row>
    <row r="178879">
      <c r="E178879" t="inlineStr">
        <is>
          <t>2·3급</t>
        </is>
      </c>
      <c r="F178879" t="inlineStr">
        <is>
          <t>QT_ORDER</t>
        </is>
      </c>
    </row>
    <row r="178880">
      <c r="E178880" t="inlineStr">
        <is>
          <t>토익</t>
        </is>
      </c>
      <c r="F178880" t="inlineStr">
        <is>
          <t>EV_OTHERS</t>
        </is>
      </c>
    </row>
    <row r="178881">
      <c r="E178881" t="inlineStr">
        <is>
          <t>토플</t>
        </is>
      </c>
      <c r="F178881" t="inlineStr">
        <is>
          <t>EV_OTHERS</t>
        </is>
      </c>
    </row>
    <row r="178882">
      <c r="E178882" t="inlineStr">
        <is>
          <t>영어</t>
        </is>
      </c>
      <c r="F178882" t="inlineStr">
        <is>
          <t>CV_LANGUAGE</t>
        </is>
      </c>
    </row>
    <row r="178884">
      <c r="B178884" t="inlineStr">
        <is>
          <t>NXNE2102008030.json</t>
        </is>
      </c>
      <c r="C178884" t="inlineStr">
        <is>
          <t>NWRW1800000026.34.2.3</t>
        </is>
      </c>
      <c r="D178884" t="inlineStr">
        <is>
          <t>가평군에 따르면 이날 14만5000여명이 행사장을 찾아 작년 1회 축제 전체 방문객보다 많았다.</t>
        </is>
      </c>
      <c r="E178884" t="inlineStr">
        <is>
          <t>가평군</t>
        </is>
      </c>
      <c r="F178884" t="inlineStr">
        <is>
          <t>OGG_POLITICS</t>
        </is>
      </c>
    </row>
    <row r="178885">
      <c r="E178885" t="inlineStr">
        <is>
          <t>이날</t>
        </is>
      </c>
      <c r="F178885" t="inlineStr">
        <is>
          <t>DT_DAY</t>
        </is>
      </c>
    </row>
    <row r="178886">
      <c r="E178886" t="inlineStr">
        <is>
          <t>14만5000여명</t>
        </is>
      </c>
      <c r="F178886" t="inlineStr">
        <is>
          <t>QT_MAN_COUNT</t>
        </is>
      </c>
    </row>
    <row r="178887">
      <c r="E178887" t="inlineStr">
        <is>
          <t>작년</t>
        </is>
      </c>
      <c r="F178887" t="inlineStr">
        <is>
          <t>DT_YEAR</t>
        </is>
      </c>
    </row>
    <row r="178888">
      <c r="E178888" t="inlineStr">
        <is>
          <t>1회</t>
        </is>
      </c>
      <c r="F178888" t="inlineStr">
        <is>
          <t>QT_ORDER</t>
        </is>
      </c>
    </row>
    <row r="178890">
      <c r="B178890" t="inlineStr">
        <is>
          <t>NXNE2102008030.json</t>
        </is>
      </c>
      <c r="C178890" t="inlineStr">
        <is>
          <t>NWRW1800000026.34.5.1</t>
        </is>
      </c>
      <c r="D178890" t="inlineStr">
        <is>
          <t>이렇게 준비 과정을 거쳐 작년에 처음 마련한 축제에서 가평군은 우선 겨울철 축제의 성공에 대한 기대를 가질 수 있었다.</t>
        </is>
      </c>
      <c r="E178890" t="inlineStr">
        <is>
          <t>작년</t>
        </is>
      </c>
      <c r="F178890" t="inlineStr">
        <is>
          <t>DT_YEAR</t>
        </is>
      </c>
    </row>
    <row r="178891">
      <c r="E178891" t="inlineStr">
        <is>
          <t>가평군</t>
        </is>
      </c>
      <c r="F178891" t="inlineStr">
        <is>
          <t>OGG_POLITICS</t>
        </is>
      </c>
    </row>
    <row r="178892">
      <c r="E178892" t="inlineStr">
        <is>
          <t>겨울철</t>
        </is>
      </c>
      <c r="F178892" t="inlineStr">
        <is>
          <t>DT_SEASON</t>
        </is>
      </c>
    </row>
    <row r="178894">
      <c r="B178894" t="inlineStr">
        <is>
          <t>NXNE2102008030.json</t>
        </is>
      </c>
      <c r="C178894" t="inlineStr">
        <is>
          <t>NWRW1800000026.34.6.1</t>
        </is>
      </c>
      <c r="D178894" t="inlineStr">
        <is>
          <t>올해 축제에서 가평군은 프로그램을 확충하고 시설도 보강했다.</t>
        </is>
      </c>
      <c r="E178894" t="inlineStr">
        <is>
          <t>올해</t>
        </is>
      </c>
      <c r="F178894" t="inlineStr">
        <is>
          <t>DT_YEAR</t>
        </is>
      </c>
    </row>
    <row r="178895">
      <c r="E178895" t="inlineStr">
        <is>
          <t>가평군</t>
        </is>
      </c>
      <c r="F178895" t="inlineStr">
        <is>
          <t>OGG_POLITICS</t>
        </is>
      </c>
    </row>
    <row r="178897">
      <c r="B178897" t="inlineStr">
        <is>
          <t>NXNE2102008030.json</t>
        </is>
      </c>
      <c r="C178897" t="inlineStr">
        <is>
          <t>NWRW1800000026.34.8.1</t>
        </is>
      </c>
      <c r="D178897" t="inlineStr">
        <is>
          <t>가평군은 입장료 수입만으로는 송어 구입비용에도 모자랄 정도여서 수익을 추구하기보다는 가평 관광의 인지도를 높이기 위한 측면이 강하다고 밝혔다.</t>
        </is>
      </c>
      <c r="E178897" t="inlineStr">
        <is>
          <t>가평군</t>
        </is>
      </c>
      <c r="F178897" t="inlineStr">
        <is>
          <t>OGG_POLITICS</t>
        </is>
      </c>
    </row>
    <row r="178898">
      <c r="E178898" t="inlineStr">
        <is>
          <t>송어</t>
        </is>
      </c>
      <c r="F178898" t="inlineStr">
        <is>
          <t>AM_FISH</t>
        </is>
      </c>
    </row>
    <row r="178899">
      <c r="E178899" t="inlineStr">
        <is>
          <t>가평</t>
        </is>
      </c>
      <c r="F178899" t="inlineStr">
        <is>
          <t>LCP_COUNTY</t>
        </is>
      </c>
    </row>
    <row r="178901">
      <c r="B178901" t="inlineStr">
        <is>
          <t>NXNE2102008030.json</t>
        </is>
      </c>
      <c r="C178901" t="inlineStr">
        <is>
          <t>NWRW1800000026.34.10.1</t>
        </is>
      </c>
      <c r="D178901" t="inlineStr">
        <is>
          <t>특히 가평군은 화천 산천어축제를 본받으며 경쟁하겠다는 의욕을 보이고 있다.</t>
        </is>
      </c>
      <c r="E178901" t="inlineStr">
        <is>
          <t>가평군</t>
        </is>
      </c>
      <c r="F178901" t="inlineStr">
        <is>
          <t>OGG_POLITICS</t>
        </is>
      </c>
    </row>
    <row r="178902">
      <c r="E178902" t="inlineStr">
        <is>
          <t>화천 산천어축제</t>
        </is>
      </c>
      <c r="F178902" t="inlineStr">
        <is>
          <t>EV_FESTIVAL</t>
        </is>
      </c>
    </row>
    <row r="178904">
      <c r="B178904" t="inlineStr">
        <is>
          <t>NXNE2102008030.json</t>
        </is>
      </c>
      <c r="C178904" t="inlineStr">
        <is>
          <t>NWRW1800000026.34.11.1</t>
        </is>
      </c>
      <c r="D178904" t="inlineStr">
        <is>
          <t>가평군은 산천어축제가 작년에 정부가 선정한 최우수 축제로 뽑힐 정도로 경쟁력을 갖고 있고, 10년에 가까운 주민들의 노력이 쌓인 결과라는 점을 인정하고 있다.</t>
        </is>
      </c>
      <c r="E178904" t="inlineStr">
        <is>
          <t>가평군</t>
        </is>
      </c>
      <c r="F178904" t="inlineStr">
        <is>
          <t>OGG_POLITICS</t>
        </is>
      </c>
    </row>
    <row r="178905">
      <c r="E178905" t="inlineStr">
        <is>
          <t>산천어축제</t>
        </is>
      </c>
      <c r="F178905" t="inlineStr">
        <is>
          <t>EV_FESTIVAL</t>
        </is>
      </c>
    </row>
    <row r="178906">
      <c r="E178906" t="inlineStr">
        <is>
          <t>작년</t>
        </is>
      </c>
      <c r="F178906" t="inlineStr">
        <is>
          <t>DT_YEAR</t>
        </is>
      </c>
    </row>
    <row r="178907">
      <c r="E178907" t="inlineStr">
        <is>
          <t>정부</t>
        </is>
      </c>
      <c r="F178907" t="inlineStr">
        <is>
          <t>OGG_POLITICS</t>
        </is>
      </c>
    </row>
    <row r="178908">
      <c r="E178908" t="inlineStr">
        <is>
          <t>10년</t>
        </is>
      </c>
      <c r="F178908" t="inlineStr">
        <is>
          <t>DT_DURATION</t>
        </is>
      </c>
    </row>
    <row r="178910">
      <c r="B178910" t="inlineStr">
        <is>
          <t>NXNE2102008030.json</t>
        </is>
      </c>
      <c r="C178910" t="inlineStr">
        <is>
          <t>NWRW1800000052.350.5.7</t>
        </is>
      </c>
      <c r="D178910" t="inlineStr">
        <is>
          <t>이와 함께 양국은 한-이란 경제공동위원회를 매년 열어 경제협력 방안을 지속적으로 협의하기로 했고, 도로·철도·공항·항만 등 인프라 분야는 물론 병원건설 등 보건의료 협력도 강화해가기로 합의했다.</t>
        </is>
      </c>
      <c r="E178910" t="inlineStr">
        <is>
          <t>한-이란 경제공동위원회</t>
        </is>
      </c>
      <c r="F178910" t="inlineStr">
        <is>
          <t>OGG_POLITICS</t>
        </is>
      </c>
    </row>
    <row r="178912">
      <c r="B178912" t="inlineStr">
        <is>
          <t>NXNE2102008030.json</t>
        </is>
      </c>
      <c r="C178912" t="inlineStr">
        <is>
          <t>NWRW1800000052.350.5.9</t>
        </is>
      </c>
      <c r="D178912" t="inlineStr">
        <is>
          <t>또 유학생 지원 및 이란대학교 내 한국어과를 설치하는 방안도 합의했다.</t>
        </is>
      </c>
      <c r="E178912" t="inlineStr">
        <is>
          <t>이란대학교</t>
        </is>
      </c>
      <c r="F178912" t="inlineStr">
        <is>
          <t>OGG_EDUCATION</t>
        </is>
      </c>
    </row>
    <row r="178914">
      <c r="B178914" t="inlineStr">
        <is>
          <t>NXNE2102008030.json</t>
        </is>
      </c>
      <c r="C178914" t="inlineStr">
        <is>
          <t>NWRW1800000052.378.6.1</t>
        </is>
      </c>
      <c r="D178914" t="inlineStr">
        <is>
          <t>8일 국회에서 열린 조선·해운업 구조조정 연석 청문회(청와대 서별관회의 청문회)에서 유 부총리는 지난해 10월22일 열린 서별관회의에서 대우조선해양의 분식회계 가능성을 알고도 지원이 결정된 과정을 밝히라는 야당 의원들의 압박에 이렇게 말했다.</t>
        </is>
      </c>
      <c r="E178914" t="inlineStr">
        <is>
          <t>8일</t>
        </is>
      </c>
      <c r="F178914" t="inlineStr">
        <is>
          <t>DT_DAY</t>
        </is>
      </c>
    </row>
    <row r="178915">
      <c r="E178915" t="inlineStr">
        <is>
          <t>국회</t>
        </is>
      </c>
      <c r="F178915" t="inlineStr">
        <is>
          <t>OGG_POLITICS</t>
        </is>
      </c>
    </row>
    <row r="178916">
      <c r="E178916" t="inlineStr">
        <is>
          <t>청와대</t>
        </is>
      </c>
      <c r="F178916" t="inlineStr">
        <is>
          <t>OGG_POLITICS</t>
        </is>
      </c>
    </row>
    <row r="178917">
      <c r="E178917" t="inlineStr">
        <is>
          <t>서별관회의 청문회</t>
        </is>
      </c>
      <c r="F178917" t="inlineStr">
        <is>
          <t>EV_OTHERS</t>
        </is>
      </c>
    </row>
    <row r="178918">
      <c r="E178918" t="inlineStr">
        <is>
          <t>유</t>
        </is>
      </c>
      <c r="F178918" t="inlineStr">
        <is>
          <t>PS_NAME</t>
        </is>
      </c>
    </row>
    <row r="178919">
      <c r="E178919" t="inlineStr">
        <is>
          <t>부총리</t>
        </is>
      </c>
      <c r="F178919" t="inlineStr">
        <is>
          <t>CV_POSITION</t>
        </is>
      </c>
    </row>
    <row r="178920">
      <c r="E178920" t="inlineStr">
        <is>
          <t>지난해 10월22일</t>
        </is>
      </c>
      <c r="F178920" t="inlineStr">
        <is>
          <t>DT_OTHERS</t>
        </is>
      </c>
    </row>
    <row r="178921">
      <c r="E178921" t="inlineStr">
        <is>
          <t>서별관회의</t>
        </is>
      </c>
      <c r="F178921" t="inlineStr">
        <is>
          <t>EV_OTHERS</t>
        </is>
      </c>
    </row>
    <row r="178922">
      <c r="E178922" t="inlineStr">
        <is>
          <t>대우조선해양</t>
        </is>
      </c>
      <c r="F178922" t="inlineStr">
        <is>
          <t>OGG_ECONOMY</t>
        </is>
      </c>
    </row>
    <row r="178923">
      <c r="E178923" t="inlineStr">
        <is>
          <t>의원</t>
        </is>
      </c>
      <c r="F178923" t="inlineStr">
        <is>
          <t>CV_POSITION</t>
        </is>
      </c>
    </row>
    <row r="178925">
      <c r="B178925" t="inlineStr">
        <is>
          <t>NXNE2102008030.json</t>
        </is>
      </c>
      <c r="C178925" t="inlineStr">
        <is>
          <t>NWRW1800000052.378.7.3</t>
        </is>
      </c>
      <c r="D178925" t="inlineStr">
        <is>
          <t>산은이 분식 가능성을 인지하고도 적극적인 대처를 하지 않았다는 것이다.</t>
        </is>
      </c>
      <c r="E178925" t="inlineStr">
        <is>
          <t>산은</t>
        </is>
      </c>
      <c r="F178925" t="inlineStr">
        <is>
          <t>OGG_ECONOMY</t>
        </is>
      </c>
    </row>
    <row r="178927">
      <c r="B178927" t="inlineStr">
        <is>
          <t>NXNE2102008030.json</t>
        </is>
      </c>
      <c r="C178927" t="inlineStr">
        <is>
          <t>NWRW1800000025.291.4.1</t>
        </is>
      </c>
      <c r="D178927" t="inlineStr">
        <is>
          <t>12일 증권정보업체 에프앤가이드에 따르면 최근 1주일간 전체 해외주식형펀드에서는 1808억 원이 순유출됐지만 중국본토펀드에는 615억 원가량이 순유입됐다.</t>
        </is>
      </c>
      <c r="E178927" t="inlineStr">
        <is>
          <t>12일</t>
        </is>
      </c>
      <c r="F178927" t="inlineStr">
        <is>
          <t>DT_DAY</t>
        </is>
      </c>
    </row>
    <row r="178928">
      <c r="E178928" t="inlineStr">
        <is>
          <t>에프앤가이드</t>
        </is>
      </c>
      <c r="F178928" t="inlineStr">
        <is>
          <t>OGG_ECONOMY</t>
        </is>
      </c>
    </row>
    <row r="178929">
      <c r="E178929" t="inlineStr">
        <is>
          <t>최근 1주일간</t>
        </is>
      </c>
      <c r="F178929" t="inlineStr">
        <is>
          <t>DT_DURATION</t>
        </is>
      </c>
    </row>
    <row r="178930">
      <c r="E178930" t="inlineStr">
        <is>
          <t>해외주식형펀드</t>
        </is>
      </c>
      <c r="F178930" t="inlineStr">
        <is>
          <t>CV_FUNDS</t>
        </is>
      </c>
    </row>
    <row r="178931">
      <c r="E178931" t="inlineStr">
        <is>
          <t>1808억 원</t>
        </is>
      </c>
      <c r="F178931" t="inlineStr">
        <is>
          <t>QT_PRICE</t>
        </is>
      </c>
    </row>
    <row r="178932">
      <c r="E178932" t="inlineStr">
        <is>
          <t>중국</t>
        </is>
      </c>
      <c r="F178932" t="inlineStr">
        <is>
          <t>LCP_COUNTRY</t>
        </is>
      </c>
    </row>
    <row r="178933">
      <c r="E178933" t="inlineStr">
        <is>
          <t>615억 원가량</t>
        </is>
      </c>
      <c r="F178933" t="inlineStr">
        <is>
          <t>QT_PRICE</t>
        </is>
      </c>
    </row>
    <row r="178935">
      <c r="B178935" t="inlineStr">
        <is>
          <t>NXNE2102008030.json</t>
        </is>
      </c>
      <c r="C178935" t="inlineStr">
        <is>
          <t>NWRW1800000025.291.4.4</t>
        </is>
      </c>
      <c r="D178935" t="inlineStr">
        <is>
          <t>한국투신운용의 ‘한국투자네비게이터중국본토펀드’, PCA자산운용의 ‘PCA차이나드래곤A셰어’ 등이 투자한도가 다 돼 판매가 잠정 중단됐다.</t>
        </is>
      </c>
      <c r="E178935" t="inlineStr">
        <is>
          <t>한국투신운용</t>
        </is>
      </c>
      <c r="F178935" t="inlineStr">
        <is>
          <t>OGG_ECONOMY</t>
        </is>
      </c>
    </row>
    <row r="178936">
      <c r="E178936" t="inlineStr">
        <is>
          <t>한국투자네비게이터중국본토펀드</t>
        </is>
      </c>
      <c r="F178936" t="inlineStr">
        <is>
          <t>AFW_SERVICE_PRODUCTS</t>
        </is>
      </c>
    </row>
    <row r="178937">
      <c r="E178937" t="inlineStr">
        <is>
          <t>PCA자산운용</t>
        </is>
      </c>
      <c r="F178937" t="inlineStr">
        <is>
          <t>OGG_ECONOMY</t>
        </is>
      </c>
    </row>
    <row r="178938">
      <c r="E178938" t="inlineStr">
        <is>
          <t>PCA차이나드래곤A셰어</t>
        </is>
      </c>
      <c r="F178938" t="inlineStr">
        <is>
          <t>AFW_SERVICE_PRODUCTS</t>
        </is>
      </c>
    </row>
    <row r="178940">
      <c r="B178940" t="inlineStr">
        <is>
          <t>NXNE2102008030.json</t>
        </is>
      </c>
      <c r="C178940" t="inlineStr">
        <is>
          <t>NWRW1800000025.291.9.3</t>
        </is>
      </c>
      <c r="D178940" t="inlineStr">
        <is>
          <t>정부 경제정책의 영향력이 큰 중국 증시의 특성상 정책 리스크 역시 감안해야 한다.</t>
        </is>
      </c>
      <c r="E178940" t="inlineStr">
        <is>
          <t>정부</t>
        </is>
      </c>
      <c r="F178940" t="inlineStr">
        <is>
          <t>OGG_POLITICS</t>
        </is>
      </c>
    </row>
    <row r="178941">
      <c r="E178941" t="inlineStr">
        <is>
          <t>중국</t>
        </is>
      </c>
      <c r="F178941" t="inlineStr">
        <is>
          <t>LCP_COUNTRY</t>
        </is>
      </c>
    </row>
    <row r="178943">
      <c r="B178943" t="inlineStr">
        <is>
          <t>NXNE2102008030.json</t>
        </is>
      </c>
      <c r="C178943" t="inlineStr">
        <is>
          <t>NWRW1800000052.61.3.1</t>
        </is>
      </c>
      <c r="D178943" t="inlineStr">
        <is>
          <t>‘SKT-CJ헬로비전 합병심사 174일째 질질 끌어.’ ‘스텝 꼬인 5조 투자…통신장비 중기 2500곳 생존 위기.’ ‘CJ헬로비전 공방…반년째 고민하는 공정위.’</t>
        </is>
      </c>
      <c r="E178943" t="inlineStr">
        <is>
          <t>SKT</t>
        </is>
      </c>
      <c r="F178943" t="inlineStr">
        <is>
          <t>OGG_ECONOMY</t>
        </is>
      </c>
    </row>
    <row r="178944">
      <c r="E178944" t="inlineStr">
        <is>
          <t>CJ헬로비전</t>
        </is>
      </c>
      <c r="F178944" t="inlineStr">
        <is>
          <t>OGG_ECONOMY</t>
        </is>
      </c>
    </row>
    <row r="178945">
      <c r="E178945" t="inlineStr">
        <is>
          <t>174일째</t>
        </is>
      </c>
      <c r="F178945" t="inlineStr">
        <is>
          <t>QT_ORDER</t>
        </is>
      </c>
    </row>
    <row r="178946">
      <c r="E178946" t="inlineStr">
        <is>
          <t>5조</t>
        </is>
      </c>
      <c r="F178946" t="inlineStr">
        <is>
          <t>QT_PRICE</t>
        </is>
      </c>
    </row>
    <row r="178947">
      <c r="E178947" t="inlineStr">
        <is>
          <t>2500곳</t>
        </is>
      </c>
      <c r="F178947" t="inlineStr">
        <is>
          <t>QT_COUNT</t>
        </is>
      </c>
    </row>
    <row r="178948">
      <c r="E178948" t="inlineStr">
        <is>
          <t>CJ헬로비전</t>
        </is>
      </c>
      <c r="F178948" t="inlineStr">
        <is>
          <t>OGG_ECONOMY</t>
        </is>
      </c>
    </row>
    <row r="178949">
      <c r="E178949" t="inlineStr">
        <is>
          <t>반년째</t>
        </is>
      </c>
      <c r="F178949" t="inlineStr">
        <is>
          <t>DT_DURATION</t>
        </is>
      </c>
    </row>
    <row r="178950">
      <c r="E178950" t="inlineStr">
        <is>
          <t>공정위</t>
        </is>
      </c>
      <c r="F178950" t="inlineStr">
        <is>
          <t>OGG_POLITICS</t>
        </is>
      </c>
    </row>
    <row r="178952">
      <c r="B178952" t="inlineStr">
        <is>
          <t>NXNE2102008030.json</t>
        </is>
      </c>
      <c r="C178952" t="inlineStr">
        <is>
          <t>NWRW1800000052.61.4.1</t>
        </is>
      </c>
      <c r="D178952" t="inlineStr">
        <is>
          <t>일부 신문들이 에스케이텔레콤(SKT)의 씨제이(CJ)헬로비전 인수합병 인가 심사 일정이 이례적으로 늦어지고 있다며 공정거래위원회를 비판하고 나섰다.</t>
        </is>
      </c>
      <c r="E178952" t="inlineStr">
        <is>
          <t>에스케이텔레콤</t>
        </is>
      </c>
      <c r="F178952" t="inlineStr">
        <is>
          <t>OGG_ECONOMY</t>
        </is>
      </c>
    </row>
    <row r="178953">
      <c r="E178953" t="inlineStr">
        <is>
          <t>SKT</t>
        </is>
      </c>
      <c r="F178953" t="inlineStr">
        <is>
          <t>OGG_ECONOMY</t>
        </is>
      </c>
    </row>
    <row r="178954">
      <c r="E178954" t="inlineStr">
        <is>
          <t>씨제이(CJ)헬로비전</t>
        </is>
      </c>
      <c r="F178954" t="inlineStr">
        <is>
          <t>OGG_ECONOMY</t>
        </is>
      </c>
    </row>
    <row r="178955">
      <c r="E178955" t="inlineStr">
        <is>
          <t>공정거래위원회</t>
        </is>
      </c>
      <c r="F178955" t="inlineStr">
        <is>
          <t>OGG_POLITICS</t>
        </is>
      </c>
    </row>
    <row r="178957">
      <c r="B178957" t="inlineStr">
        <is>
          <t>NXNE2102008030.json</t>
        </is>
      </c>
      <c r="C178957" t="inlineStr">
        <is>
          <t>NWRW1800000052.61.5.1</t>
        </is>
      </c>
      <c r="D178957" t="inlineStr">
        <is>
          <t>급기야 공정위는 장문의 해명자료를 내어 “자료 보완 기간을 빼면 아직 심사 기간이 많이 남았고, 신중하게 심사하느라 1년을 넘긴 적도 있다”고 하는 등 조목조목 반박했다.</t>
        </is>
      </c>
      <c r="E178957" t="inlineStr">
        <is>
          <t>공정위</t>
        </is>
      </c>
      <c r="F178957" t="inlineStr">
        <is>
          <t>OGG_POLITICS</t>
        </is>
      </c>
    </row>
    <row r="178958">
      <c r="E178958" t="inlineStr">
        <is>
          <t>1년</t>
        </is>
      </c>
      <c r="F178958" t="inlineStr">
        <is>
          <t>DT_DURATION</t>
        </is>
      </c>
    </row>
    <row r="178960">
      <c r="B178960" t="inlineStr">
        <is>
          <t>NXNE2102008030.json</t>
        </is>
      </c>
      <c r="C178960" t="inlineStr">
        <is>
          <t>NWRW1800000052.61.6.1</t>
        </is>
      </c>
      <c r="D178960" t="inlineStr">
        <is>
          <t>언론이 정부의 ‘늦장 심사’ 태도를 지적할 수는 있다.</t>
        </is>
      </c>
      <c r="E178960" t="inlineStr">
        <is>
          <t>정부</t>
        </is>
      </c>
      <c r="F178960" t="inlineStr">
        <is>
          <t>OGG_POLITICS</t>
        </is>
      </c>
    </row>
    <row r="178962">
      <c r="B178962" t="inlineStr">
        <is>
          <t>NXNE2102008030.json</t>
        </is>
      </c>
      <c r="C178962" t="inlineStr">
        <is>
          <t>NWRW1800000052.61.6.2</t>
        </is>
      </c>
      <c r="D178962" t="inlineStr">
        <is>
          <t>공정위가 총선을 전후해 오락가락하는 모습을 보이기도 했다.</t>
        </is>
      </c>
      <c r="E178962" t="inlineStr">
        <is>
          <t>공정위</t>
        </is>
      </c>
      <c r="F178962" t="inlineStr">
        <is>
          <t>OGG_POLITICS</t>
        </is>
      </c>
    </row>
    <row r="178963">
      <c r="E178963" t="inlineStr">
        <is>
          <t>총선</t>
        </is>
      </c>
      <c r="F178963" t="inlineStr">
        <is>
          <t>EV_OTHERS</t>
        </is>
      </c>
    </row>
    <row r="178965">
      <c r="B178965" t="inlineStr">
        <is>
          <t>NXNE2102008030.json</t>
        </is>
      </c>
      <c r="C178965" t="inlineStr">
        <is>
          <t>NWRW1800000052.61.7.2</t>
        </is>
      </c>
      <c r="D178965" t="inlineStr">
        <is>
          <t>2002년 에스케이텔레콤의 신세기통신 인수합병 심사는 145일, 2009년 케이티(KT)와 케이티에프(KTF) 합병 심사는 35일, 같은 해 엘지텔레콤(LGT)·데이콤·파워콤 합병 심사는 47일 만에 끝났지만 이번 건은 이미 174일을 넘겼다고 꼬집었는데, 따져 볼 필요가 있다.</t>
        </is>
      </c>
      <c r="E178965" t="inlineStr">
        <is>
          <t>2002년</t>
        </is>
      </c>
      <c r="F178965" t="inlineStr">
        <is>
          <t>DT_YEAR</t>
        </is>
      </c>
    </row>
    <row r="178966">
      <c r="E178966" t="inlineStr">
        <is>
          <t>에스케이텔레콤</t>
        </is>
      </c>
      <c r="F178966" t="inlineStr">
        <is>
          <t>OGG_ECONOMY</t>
        </is>
      </c>
    </row>
    <row r="178967">
      <c r="E178967" t="inlineStr">
        <is>
          <t>신세기통신</t>
        </is>
      </c>
      <c r="F178967" t="inlineStr">
        <is>
          <t>OGG_ECONOMY</t>
        </is>
      </c>
    </row>
    <row r="178968">
      <c r="E178968" t="inlineStr">
        <is>
          <t>145일</t>
        </is>
      </c>
      <c r="F178968" t="inlineStr">
        <is>
          <t>DT_DURATION</t>
        </is>
      </c>
    </row>
    <row r="178969">
      <c r="E178969" t="inlineStr">
        <is>
          <t>2009년</t>
        </is>
      </c>
      <c r="F178969" t="inlineStr">
        <is>
          <t>DT_YEAR</t>
        </is>
      </c>
    </row>
    <row r="178970">
      <c r="E178970" t="inlineStr">
        <is>
          <t>케이티</t>
        </is>
      </c>
      <c r="F178970" t="inlineStr">
        <is>
          <t>OGG_ECONOMY</t>
        </is>
      </c>
    </row>
    <row r="178971">
      <c r="E178971" t="inlineStr">
        <is>
          <t>KT</t>
        </is>
      </c>
      <c r="F178971" t="inlineStr">
        <is>
          <t>OGG_ECONOMY</t>
        </is>
      </c>
    </row>
    <row r="178972">
      <c r="E178972" t="inlineStr">
        <is>
          <t>케이티에프</t>
        </is>
      </c>
      <c r="F178972" t="inlineStr">
        <is>
          <t>OGG_ECONOMY</t>
        </is>
      </c>
    </row>
    <row r="178973">
      <c r="E178973" t="inlineStr">
        <is>
          <t>KTF</t>
        </is>
      </c>
      <c r="F178973" t="inlineStr">
        <is>
          <t>OGG_ECONOMY</t>
        </is>
      </c>
    </row>
    <row r="178974">
      <c r="E178974" t="inlineStr">
        <is>
          <t>35일</t>
        </is>
      </c>
      <c r="F178974" t="inlineStr">
        <is>
          <t>DT_DURATION</t>
        </is>
      </c>
    </row>
    <row r="178975">
      <c r="E178975" t="inlineStr">
        <is>
          <t>엘지텔레콤</t>
        </is>
      </c>
      <c r="F178975" t="inlineStr">
        <is>
          <t>OGG_ECONOMY</t>
        </is>
      </c>
    </row>
    <row r="178976">
      <c r="E178976" t="inlineStr">
        <is>
          <t>LGT</t>
        </is>
      </c>
      <c r="F178976" t="inlineStr">
        <is>
          <t>OGG_ECONOMY</t>
        </is>
      </c>
    </row>
    <row r="178977">
      <c r="E178977" t="inlineStr">
        <is>
          <t>데이콤</t>
        </is>
      </c>
      <c r="F178977" t="inlineStr">
        <is>
          <t>OGG_ECONOMY</t>
        </is>
      </c>
    </row>
    <row r="178978">
      <c r="E178978" t="inlineStr">
        <is>
          <t>파워콤</t>
        </is>
      </c>
      <c r="F178978" t="inlineStr">
        <is>
          <t>OGG_ECONOMY</t>
        </is>
      </c>
    </row>
    <row r="178979">
      <c r="E178979" t="inlineStr">
        <is>
          <t>47일 만</t>
        </is>
      </c>
      <c r="F178979" t="inlineStr">
        <is>
          <t>DT_DURATION</t>
        </is>
      </c>
    </row>
    <row r="178980">
      <c r="E178980" t="inlineStr">
        <is>
          <t>174일</t>
        </is>
      </c>
      <c r="F178980" t="inlineStr">
        <is>
          <t>DT_DURATION</t>
        </is>
      </c>
    </row>
    <row r="178982">
      <c r="B178982" t="inlineStr">
        <is>
          <t>NXNE2102008030.json</t>
        </is>
      </c>
      <c r="C178982" t="inlineStr">
        <is>
          <t>NWRW1800000052.61.8.1</t>
        </is>
      </c>
      <c r="D178982" t="inlineStr">
        <is>
          <t>에스케이텔레콤의 신세기통신 인수합병은 1위 이동통신사업자가 3위를 흡수해 ‘슈퍼 1위’가 된 것이다.</t>
        </is>
      </c>
      <c r="E178982" t="inlineStr">
        <is>
          <t>에스케이텔레콤</t>
        </is>
      </c>
      <c r="F178982" t="inlineStr">
        <is>
          <t>OGG_ECONOMY</t>
        </is>
      </c>
    </row>
    <row r="178983">
      <c r="E178983" t="inlineStr">
        <is>
          <t>신세기통신</t>
        </is>
      </c>
      <c r="F178983" t="inlineStr">
        <is>
          <t>OGG_ECONOMY</t>
        </is>
      </c>
    </row>
    <row r="178984">
      <c r="E178984" t="inlineStr">
        <is>
          <t>1위</t>
        </is>
      </c>
      <c r="F178984" t="inlineStr">
        <is>
          <t>QT_ORDER</t>
        </is>
      </c>
    </row>
    <row r="178985">
      <c r="E178985" t="inlineStr">
        <is>
          <t>3위</t>
        </is>
      </c>
      <c r="F178985" t="inlineStr">
        <is>
          <t>QT_ORDER</t>
        </is>
      </c>
    </row>
    <row r="178986">
      <c r="E178986" t="inlineStr">
        <is>
          <t>1위</t>
        </is>
      </c>
      <c r="F178986" t="inlineStr">
        <is>
          <t>QT_ORDER</t>
        </is>
      </c>
    </row>
    <row r="178988">
      <c r="B178988" t="inlineStr">
        <is>
          <t>NXNE2102008030.json</t>
        </is>
      </c>
      <c r="C178988" t="inlineStr">
        <is>
          <t>NWRW1800000052.61.8.2</t>
        </is>
      </c>
      <c r="D178988" t="inlineStr">
        <is>
          <t>에스케이텔레콤은 가입자 점유율을 60% 이상으로 높였고 매출 점유율은 더 높아졌다.</t>
        </is>
      </c>
      <c r="E178988" t="inlineStr">
        <is>
          <t>에스케이텔레콤</t>
        </is>
      </c>
      <c r="F178988" t="inlineStr">
        <is>
          <t>OGG_ECONOMY</t>
        </is>
      </c>
    </row>
    <row r="178989">
      <c r="E178989" t="inlineStr">
        <is>
          <t>60% 이상</t>
        </is>
      </c>
      <c r="F178989" t="inlineStr">
        <is>
          <t>QT_PERCENTAGE</t>
        </is>
      </c>
    </row>
    <row r="178991">
      <c r="B178991" t="inlineStr">
        <is>
          <t>NXNE2102008030.json</t>
        </is>
      </c>
      <c r="C178991" t="inlineStr">
        <is>
          <t>NWRW1800000052.61.8.3</t>
        </is>
      </c>
      <c r="D178991" t="inlineStr">
        <is>
          <t>누가 봐도 인가될 수 없는 사안이었지만, 공정위는 가입자 점유율을 낮추라는 등의 조건을 붙여 인가했다.</t>
        </is>
      </c>
      <c r="E178991" t="inlineStr">
        <is>
          <t>공정위</t>
        </is>
      </c>
      <c r="F178991" t="inlineStr">
        <is>
          <t>OGG_POLITICS</t>
        </is>
      </c>
    </row>
    <row r="178993">
      <c r="B178993" t="inlineStr">
        <is>
          <t>NXNE2102008030.json</t>
        </is>
      </c>
      <c r="C178993" t="inlineStr">
        <is>
          <t>NWRW1800000052.61.8.4</t>
        </is>
      </c>
      <c r="D178993" t="inlineStr">
        <is>
          <t>당시 공정위 간부가 전원회의 전날 &lt;한겨레&gt;를 찾아와 “인가해 줄 수밖에 없는 처지를 이해해 달라”고 하소연하던 모습이 지금도 눈에 선하다.</t>
        </is>
      </c>
      <c r="E178993" t="inlineStr">
        <is>
          <t>공정위</t>
        </is>
      </c>
      <c r="F178993" t="inlineStr">
        <is>
          <t>OGG_POLITICS</t>
        </is>
      </c>
    </row>
    <row r="178994">
      <c r="E178994" t="inlineStr">
        <is>
          <t>간부</t>
        </is>
      </c>
      <c r="F178994" t="inlineStr">
        <is>
          <t>CV_POSITION</t>
        </is>
      </c>
    </row>
    <row r="178995">
      <c r="E178995" t="inlineStr">
        <is>
          <t>전날</t>
        </is>
      </c>
      <c r="F178995" t="inlineStr">
        <is>
          <t>DT_DAY</t>
        </is>
      </c>
    </row>
    <row r="178996">
      <c r="E178996" t="inlineStr">
        <is>
          <t>한겨레</t>
        </is>
      </c>
      <c r="F178996" t="inlineStr">
        <is>
          <t>OGG_MEDIA</t>
        </is>
      </c>
    </row>
    <row r="178997">
      <c r="E178997" t="inlineStr">
        <is>
          <t>눈</t>
        </is>
      </c>
      <c r="F178997" t="inlineStr">
        <is>
          <t>AM_PART</t>
        </is>
      </c>
    </row>
    <row r="178999">
      <c r="B178999" t="inlineStr">
        <is>
          <t>NXNE2102008030.json</t>
        </is>
      </c>
      <c r="C178999" t="inlineStr">
        <is>
          <t>NWRW1800000052.61.9.1</t>
        </is>
      </c>
      <c r="D178999" t="inlineStr">
        <is>
          <t>이후 에스케이텔레콤이 가입자 점유율을 낮추려고 유통점으로 하여금 경쟁 업체인 엘지유플러스 가입자 유치 영업을 하게 하는 해프닝까지 벌어졌다.</t>
        </is>
      </c>
      <c r="E178999" t="inlineStr">
        <is>
          <t>에스케이텔레콤</t>
        </is>
      </c>
      <c r="F178999" t="inlineStr">
        <is>
          <t>OGG_ECONOMY</t>
        </is>
      </c>
    </row>
    <row r="179000">
      <c r="E179000" t="inlineStr">
        <is>
          <t>엘지유플러스</t>
        </is>
      </c>
      <c r="F179000" t="inlineStr">
        <is>
          <t>OGG_ECONOMY</t>
        </is>
      </c>
    </row>
    <row r="179002">
      <c r="B179002" t="inlineStr">
        <is>
          <t>NXNE2102008030.json</t>
        </is>
      </c>
      <c r="C179002" t="inlineStr">
        <is>
          <t>NWRW1800000052.61.9.3</t>
        </is>
      </c>
      <c r="D179002" t="inlineStr">
        <is>
          <t>이런 상황은 지금까지도 계속돼, 이번 심사에서도 에스케이텔레콤의 막강한 이동통신시장 지배력이 걸림돌로 작용하는 모습이다.</t>
        </is>
      </c>
      <c r="E179002" t="inlineStr">
        <is>
          <t>에스케이텔레콤</t>
        </is>
      </c>
      <c r="F179002" t="inlineStr">
        <is>
          <t>OGG_ECONOMY</t>
        </is>
      </c>
    </row>
    <row r="179004">
      <c r="B179004" t="inlineStr">
        <is>
          <t>NXNE2102008030.json</t>
        </is>
      </c>
      <c r="C179004" t="inlineStr">
        <is>
          <t>NWRW1800000052.61.9.4</t>
        </is>
      </c>
      <c r="D179004" t="inlineStr">
        <is>
          <t>신세기통신 인수합병 인가 건은 공정위 내부에서도 오점으로 기억되는 것으로 알려졌다.</t>
        </is>
      </c>
      <c r="E179004" t="inlineStr">
        <is>
          <t>신세기통신</t>
        </is>
      </c>
      <c r="F179004" t="inlineStr">
        <is>
          <t>OGG_ECONOMY</t>
        </is>
      </c>
    </row>
    <row r="179005">
      <c r="E179005" t="inlineStr">
        <is>
          <t>공정위</t>
        </is>
      </c>
      <c r="F179005" t="inlineStr">
        <is>
          <t>OGG_POLITICS</t>
        </is>
      </c>
    </row>
    <row r="179007">
      <c r="B179007" t="inlineStr">
        <is>
          <t>NXNE2102008030.json</t>
        </is>
      </c>
      <c r="C179007" t="inlineStr">
        <is>
          <t>NWRW1800000052.61.10.2</t>
        </is>
      </c>
      <c r="D179007" t="inlineStr">
        <is>
          <t>잘못하면 에스케이텔레콤의 신세기통신 인수합병을 허술하게 인가해 경쟁을 실종시키고 가계통신비 부담을 키운 과거를 되풀이할 수 있다.</t>
        </is>
      </c>
      <c r="E179007" t="inlineStr">
        <is>
          <t>에스케이텔레콤</t>
        </is>
      </c>
      <c r="F179007" t="inlineStr">
        <is>
          <t>OGG_ECONOMY</t>
        </is>
      </c>
    </row>
    <row r="179008">
      <c r="E179008" t="inlineStr">
        <is>
          <t>신세기통신</t>
        </is>
      </c>
      <c r="F179008" t="inlineStr">
        <is>
          <t>OGG_ECONOMY</t>
        </is>
      </c>
    </row>
    <row r="179010">
      <c r="B179010" t="inlineStr">
        <is>
          <t>NXNE2102008030.json</t>
        </is>
      </c>
      <c r="C179010" t="inlineStr">
        <is>
          <t>NWRW1800000052.61.10.3</t>
        </is>
      </c>
      <c r="D179010" t="inlineStr">
        <is>
          <t>언론 역시 ‘비정상’을 잣대로 삼아 공정위를 몰아붙이는 행태는 중단하는 게 옳다.</t>
        </is>
      </c>
      <c r="E179010" t="inlineStr">
        <is>
          <t>공정위</t>
        </is>
      </c>
      <c r="F179010" t="inlineStr">
        <is>
          <t>OGG_POLITICS</t>
        </is>
      </c>
    </row>
    <row r="179012">
      <c r="B179012" t="inlineStr">
        <is>
          <t>NXNE2102008030.json</t>
        </is>
      </c>
      <c r="C179012" t="inlineStr">
        <is>
          <t>NWRW1800000054.366.1.1</t>
        </is>
      </c>
      <c r="D179012" t="inlineStr">
        <is>
          <t>"美中, 빅딜도 좋지만 韓日과 대화를" "시진핑, 상상 이상의 방법 쓸 수도"</t>
        </is>
      </c>
      <c r="E179012" t="inlineStr">
        <is>
          <t>美中</t>
        </is>
      </c>
      <c r="F179012" t="inlineStr">
        <is>
          <t>OGG_POLITICS</t>
        </is>
      </c>
    </row>
    <row r="179013">
      <c r="E179013" t="inlineStr">
        <is>
          <t>韓日</t>
        </is>
      </c>
      <c r="F179013" t="inlineStr">
        <is>
          <t>OGG_POLITICS</t>
        </is>
      </c>
    </row>
    <row r="179014">
      <c r="E179014" t="inlineStr">
        <is>
          <t>시진핑</t>
        </is>
      </c>
      <c r="F179014" t="inlineStr">
        <is>
          <t>PS_NAME</t>
        </is>
      </c>
    </row>
    <row r="179016">
      <c r="B179016" t="inlineStr">
        <is>
          <t>NXNE2102008030.json</t>
        </is>
      </c>
      <c r="C179016" t="inlineStr">
        <is>
          <t>NWRW1800000054.366.7.1</t>
        </is>
      </c>
      <c r="D179016" t="inlineStr">
        <is>
          <t>지역 협력의 성공적 모델로 평가받고 있는 유럽연합(EU)의 미하엘 라이터러 주한 대사는 "3국은 경제적으로 밀접한 관계를 맺고 있으면서도 정치적으로는 긴장 상태"라며 "한·중·일 자유무역협정(FTA)으로 경제적 기초를 강화하면 서로 간 대화도 진전될 것"이라고 했다.</t>
        </is>
      </c>
      <c r="E179016" t="inlineStr">
        <is>
          <t>유럽연합</t>
        </is>
      </c>
      <c r="F179016" t="inlineStr">
        <is>
          <t>OGG_OTHERS</t>
        </is>
      </c>
    </row>
    <row r="179017">
      <c r="E179017" t="inlineStr">
        <is>
          <t>EU</t>
        </is>
      </c>
      <c r="F179017" t="inlineStr">
        <is>
          <t>OGG_OTHERS</t>
        </is>
      </c>
    </row>
    <row r="179018">
      <c r="E179018" t="inlineStr">
        <is>
          <t>미하엘 라이터러</t>
        </is>
      </c>
      <c r="F179018" t="inlineStr">
        <is>
          <t>PS_NAME</t>
        </is>
      </c>
    </row>
    <row r="179019">
      <c r="E179019" t="inlineStr">
        <is>
          <t>대사</t>
        </is>
      </c>
      <c r="F179019" t="inlineStr">
        <is>
          <t>CV_POSITION</t>
        </is>
      </c>
    </row>
    <row r="179020">
      <c r="E179020" t="inlineStr">
        <is>
          <t>3국</t>
        </is>
      </c>
      <c r="F179020" t="inlineStr">
        <is>
          <t>QT_COUNT</t>
        </is>
      </c>
    </row>
    <row r="179021">
      <c r="E179021" t="inlineStr">
        <is>
          <t>한·중·일 자유무역협정</t>
        </is>
      </c>
      <c r="F179021" t="inlineStr">
        <is>
          <t>EV_OTHERS</t>
        </is>
      </c>
    </row>
    <row r="179022">
      <c r="E179022" t="inlineStr">
        <is>
          <t>FTA</t>
        </is>
      </c>
      <c r="F179022" t="inlineStr">
        <is>
          <t>EV_OTHERS</t>
        </is>
      </c>
    </row>
    <row r="179024">
      <c r="B179024" t="inlineStr">
        <is>
          <t>NXNE2102008030.json</t>
        </is>
      </c>
      <c r="C179024" t="inlineStr">
        <is>
          <t>NWRW1800000054.366.8.3</t>
        </is>
      </c>
      <c r="D179024" t="inlineStr">
        <is>
          <t>한·중·일 3국 대학(원)생 교류 프로그램인 '캠퍼스 아시아' 사업 고안자 아라키 마사루 오카야마대 부총장은 "성과가 많았지만 선발된 학생에게만 혜택이 쏠린다는 지적이 있어, 나머지 학생들을 대상으로 한 국내 단기 연수 등도 고려하고 있다"고 했다.</t>
        </is>
      </c>
      <c r="E179024" t="inlineStr">
        <is>
          <t>한</t>
        </is>
      </c>
      <c r="F179024" t="inlineStr">
        <is>
          <t>OGG_POLITICS</t>
        </is>
      </c>
    </row>
    <row r="179025">
      <c r="E179025" t="inlineStr">
        <is>
          <t>중</t>
        </is>
      </c>
      <c r="F179025" t="inlineStr">
        <is>
          <t>OGG_POLITICS</t>
        </is>
      </c>
    </row>
    <row r="179026">
      <c r="E179026" t="inlineStr">
        <is>
          <t>일</t>
        </is>
      </c>
      <c r="F179026" t="inlineStr">
        <is>
          <t>OGG_POLITICS</t>
        </is>
      </c>
    </row>
    <row r="179027">
      <c r="E179027" t="inlineStr">
        <is>
          <t>3국</t>
        </is>
      </c>
      <c r="F179027" t="inlineStr">
        <is>
          <t>QT_COUNT</t>
        </is>
      </c>
    </row>
    <row r="179028">
      <c r="E179028" t="inlineStr">
        <is>
          <t>대학(원)생</t>
        </is>
      </c>
      <c r="F179028" t="inlineStr">
        <is>
          <t>CV_OCCUPATION</t>
        </is>
      </c>
    </row>
    <row r="179029">
      <c r="E179029" t="inlineStr">
        <is>
          <t>'캠퍼스 아시아' 사업</t>
        </is>
      </c>
      <c r="F179029" t="inlineStr">
        <is>
          <t>TMI_PROJECT</t>
        </is>
      </c>
    </row>
    <row r="179030">
      <c r="E179030" t="inlineStr">
        <is>
          <t>아라키 마사루</t>
        </is>
      </c>
      <c r="F179030" t="inlineStr">
        <is>
          <t>PS_NAME</t>
        </is>
      </c>
    </row>
    <row r="179031">
      <c r="E179031" t="inlineStr">
        <is>
          <t>오카야마대</t>
        </is>
      </c>
      <c r="F179031" t="inlineStr">
        <is>
          <t>OGG_EDUCATION</t>
        </is>
      </c>
    </row>
    <row r="179032">
      <c r="E179032" t="inlineStr">
        <is>
          <t>부총장</t>
        </is>
      </c>
      <c r="F179032" t="inlineStr">
        <is>
          <t>CV_POSITION</t>
        </is>
      </c>
    </row>
    <row r="179033">
      <c r="E179033" t="inlineStr">
        <is>
          <t>학생</t>
        </is>
      </c>
      <c r="F179033" t="inlineStr">
        <is>
          <t>CV_OCCUPATION</t>
        </is>
      </c>
    </row>
    <row r="179034">
      <c r="E179034" t="inlineStr">
        <is>
          <t>학생</t>
        </is>
      </c>
      <c r="F179034" t="inlineStr">
        <is>
          <t>CV_OCCUPATION</t>
        </is>
      </c>
    </row>
    <row r="179036">
      <c r="B179036" t="inlineStr">
        <is>
          <t>NXNE2102008030.json</t>
        </is>
      </c>
      <c r="C179036" t="inlineStr">
        <is>
          <t>NWRW1800000053.4.1.1</t>
        </is>
      </c>
      <c r="D179036" t="inlineStr">
        <is>
          <t>[상장기업&amp;CEO]‘서진시스템’ 전동규 사장</t>
        </is>
      </c>
      <c r="E179036" t="inlineStr">
        <is>
          <t>서진시스템</t>
        </is>
      </c>
      <c r="F179036" t="inlineStr">
        <is>
          <t>OGG_ECONOMY</t>
        </is>
      </c>
    </row>
    <row r="179037">
      <c r="E179037" t="inlineStr">
        <is>
          <t>전동규</t>
        </is>
      </c>
      <c r="F179037" t="inlineStr">
        <is>
          <t>PS_NAME</t>
        </is>
      </c>
    </row>
    <row r="179038">
      <c r="E179038" t="inlineStr">
        <is>
          <t>사장</t>
        </is>
      </c>
      <c r="F179038" t="inlineStr">
        <is>
          <t>CV_POSITION</t>
        </is>
      </c>
    </row>
    <row r="179040">
      <c r="B179040" t="inlineStr">
        <is>
          <t>NXNE2102008030.json</t>
        </is>
      </c>
      <c r="C179040" t="inlineStr">
        <is>
          <t>NWRW1800000053.4.4.2</t>
        </is>
      </c>
      <c r="D179040" t="inlineStr">
        <is>
          <t>서진시스템은 1996년 설립된 메탈 소재 케이스 전문 제조업체로, 국내외에 계열사 9개(국내 1개, 베트남 5개, 중국 2개, 미국 1개)를 두고 있다. 27일 코스닥시장에 상장할 예정이다.</t>
        </is>
      </c>
      <c r="E179040" t="inlineStr">
        <is>
          <t>서진시스템</t>
        </is>
      </c>
      <c r="F179040" t="inlineStr">
        <is>
          <t>OGG_ECONOMY</t>
        </is>
      </c>
    </row>
    <row r="179041">
      <c r="E179041" t="inlineStr">
        <is>
          <t>1996년</t>
        </is>
      </c>
      <c r="F179041" t="inlineStr">
        <is>
          <t>DT_YEAR</t>
        </is>
      </c>
    </row>
    <row r="179042">
      <c r="E179042" t="inlineStr">
        <is>
          <t>9개</t>
        </is>
      </c>
      <c r="F179042" t="inlineStr">
        <is>
          <t>QT_COUNT</t>
        </is>
      </c>
    </row>
    <row r="179043">
      <c r="E179043" t="inlineStr">
        <is>
          <t>1개</t>
        </is>
      </c>
      <c r="F179043" t="inlineStr">
        <is>
          <t>QT_COUNT</t>
        </is>
      </c>
    </row>
    <row r="179044">
      <c r="E179044" t="inlineStr">
        <is>
          <t>베트남</t>
        </is>
      </c>
      <c r="F179044" t="inlineStr">
        <is>
          <t>LCP_COUNTRY</t>
        </is>
      </c>
    </row>
    <row r="179045">
      <c r="E179045" t="inlineStr">
        <is>
          <t>5개</t>
        </is>
      </c>
      <c r="F179045" t="inlineStr">
        <is>
          <t>QT_COUNT</t>
        </is>
      </c>
    </row>
    <row r="179046">
      <c r="E179046" t="inlineStr">
        <is>
          <t>중국</t>
        </is>
      </c>
      <c r="F179046" t="inlineStr">
        <is>
          <t>LCP_COUNTRY</t>
        </is>
      </c>
    </row>
    <row r="179047">
      <c r="E179047" t="inlineStr">
        <is>
          <t>2개</t>
        </is>
      </c>
      <c r="F179047" t="inlineStr">
        <is>
          <t>QT_COUNT</t>
        </is>
      </c>
    </row>
    <row r="179048">
      <c r="E179048" t="inlineStr">
        <is>
          <t>미국</t>
        </is>
      </c>
      <c r="F179048" t="inlineStr">
        <is>
          <t>LCP_COUNTRY</t>
        </is>
      </c>
    </row>
    <row r="179049">
      <c r="E179049" t="inlineStr">
        <is>
          <t>1개</t>
        </is>
      </c>
      <c r="F179049" t="inlineStr">
        <is>
          <t>QT_COUNT</t>
        </is>
      </c>
    </row>
    <row r="179050">
      <c r="E179050" t="inlineStr">
        <is>
          <t>27일</t>
        </is>
      </c>
      <c r="F179050" t="inlineStr">
        <is>
          <t>DT_DAY</t>
        </is>
      </c>
    </row>
    <row r="179052">
      <c r="B179052" t="inlineStr">
        <is>
          <t>NXNE2102008030.json</t>
        </is>
      </c>
      <c r="C179052" t="inlineStr">
        <is>
          <t>NWRW1800000053.4.5.1</t>
        </is>
      </c>
      <c r="D179052" t="inlineStr">
        <is>
          <t>서진시스템은 스마트폰 메탈 케이스를 삼성전자에 납품하는 등 세계 150여 개 기업에 다양한 메탈 제품을 공급하고 있다.</t>
        </is>
      </c>
      <c r="E179052" t="inlineStr">
        <is>
          <t>서진시스템</t>
        </is>
      </c>
      <c r="F179052" t="inlineStr">
        <is>
          <t>OGG_ECONOMY</t>
        </is>
      </c>
    </row>
    <row r="179053">
      <c r="E179053" t="inlineStr">
        <is>
          <t>스마트폰</t>
        </is>
      </c>
      <c r="F179053" t="inlineStr">
        <is>
          <t>TMI_HW</t>
        </is>
      </c>
    </row>
    <row r="179054">
      <c r="E179054" t="inlineStr">
        <is>
          <t>삼성전자</t>
        </is>
      </c>
      <c r="F179054" t="inlineStr">
        <is>
          <t>OGG_ECONOMY</t>
        </is>
      </c>
    </row>
    <row r="179055">
      <c r="E179055" t="inlineStr">
        <is>
          <t>150여 개</t>
        </is>
      </c>
      <c r="F179055" t="inlineStr">
        <is>
          <t>QT_COUNT</t>
        </is>
      </c>
    </row>
    <row r="179057">
      <c r="B179057" t="inlineStr">
        <is>
          <t>NXNE2102008030.json</t>
        </is>
      </c>
      <c r="C179057" t="inlineStr">
        <is>
          <t>NWRW1800000053.4.5.2</t>
        </is>
      </c>
      <c r="D179057" t="inlineStr">
        <is>
          <t>통신 기지국 캐비닛과 중계기 케이스, 통신장비 부품을 삼성전자 삼성SDS 동아일렉콤 쏠리드 스프린트 후지쓰 등에, 에너지저장장치(ESS) 케이스를 삼성SDI에 납품하고 있다.</t>
        </is>
      </c>
      <c r="E179057" t="inlineStr">
        <is>
          <t>삼성전자</t>
        </is>
      </c>
      <c r="F179057" t="inlineStr">
        <is>
          <t>OGG_ECONOMY</t>
        </is>
      </c>
    </row>
    <row r="179058">
      <c r="E179058" t="inlineStr">
        <is>
          <t>삼성SDS</t>
        </is>
      </c>
      <c r="F179058" t="inlineStr">
        <is>
          <t>OGG_ECONOMY</t>
        </is>
      </c>
    </row>
    <row r="179059">
      <c r="E179059" t="inlineStr">
        <is>
          <t>동아일렉콤</t>
        </is>
      </c>
      <c r="F179059" t="inlineStr">
        <is>
          <t>OGG_ECONOMY</t>
        </is>
      </c>
    </row>
    <row r="179060">
      <c r="E179060" t="inlineStr">
        <is>
          <t>쏠리드</t>
        </is>
      </c>
      <c r="F179060" t="inlineStr">
        <is>
          <t>OGG_ECONOMY</t>
        </is>
      </c>
    </row>
    <row r="179061">
      <c r="E179061" t="inlineStr">
        <is>
          <t>스프린트</t>
        </is>
      </c>
      <c r="F179061" t="inlineStr">
        <is>
          <t>OGG_ECONOMY</t>
        </is>
      </c>
    </row>
    <row r="179062">
      <c r="E179062" t="inlineStr">
        <is>
          <t>후지쓰</t>
        </is>
      </c>
      <c r="F179062" t="inlineStr">
        <is>
          <t>OGG_ECONOMY</t>
        </is>
      </c>
    </row>
    <row r="179063">
      <c r="E179063" t="inlineStr">
        <is>
          <t>삼성SDI</t>
        </is>
      </c>
      <c r="F179063" t="inlineStr">
        <is>
          <t>OGG_ECONOMY</t>
        </is>
      </c>
    </row>
    <row r="179065">
      <c r="B179065" t="inlineStr">
        <is>
          <t>NXNE2102008030.json</t>
        </is>
      </c>
      <c r="C179065" t="inlineStr">
        <is>
          <t>NWRW1800000053.4.6.1</t>
        </is>
      </c>
      <c r="D179065" t="inlineStr">
        <is>
          <t>서진시스템은 시스템 설계 기술을 가진 텍슨을 2015년 인수해 각종 장비의 구동장치, 냉각팬, 히터 모듈 등으로 사업 범위를 넓혔다.</t>
        </is>
      </c>
      <c r="E179065" t="inlineStr">
        <is>
          <t>서진시스템</t>
        </is>
      </c>
      <c r="F179065" t="inlineStr">
        <is>
          <t>OGG_ECONOMY</t>
        </is>
      </c>
    </row>
    <row r="179066">
      <c r="E179066" t="inlineStr">
        <is>
          <t>텍슨</t>
        </is>
      </c>
      <c r="F179066" t="inlineStr">
        <is>
          <t>OGG_ECONOMY</t>
        </is>
      </c>
    </row>
    <row r="179067">
      <c r="E179067" t="inlineStr">
        <is>
          <t>2015년</t>
        </is>
      </c>
      <c r="F179067" t="inlineStr">
        <is>
          <t>DT_YEAR</t>
        </is>
      </c>
    </row>
    <row r="179068">
      <c r="E179068" t="inlineStr">
        <is>
          <t>냉각팬</t>
        </is>
      </c>
      <c r="F179068" t="inlineStr">
        <is>
          <t>TMI_HW</t>
        </is>
      </c>
    </row>
    <row r="179069">
      <c r="E179069" t="inlineStr">
        <is>
          <t>히터</t>
        </is>
      </c>
      <c r="F179069" t="inlineStr">
        <is>
          <t>TMI_HW</t>
        </is>
      </c>
    </row>
    <row r="179071">
      <c r="B179071" t="inlineStr">
        <is>
          <t>NXNE2102008030.json</t>
        </is>
      </c>
      <c r="C179071" t="inlineStr">
        <is>
          <t>NWRW1800000053.4.6.2</t>
        </is>
      </c>
      <c r="D179071" t="inlineStr">
        <is>
          <t>텍슨은 국내에서 유일하게 통신 기지국의 데이터 처리부인 디지털 유닛(DU)을 설계하고 제조해 삼성전자 SK텔레시스 등에 납품하고 있다.</t>
        </is>
      </c>
      <c r="E179071" t="inlineStr">
        <is>
          <t>텍슨</t>
        </is>
      </c>
      <c r="F179071" t="inlineStr">
        <is>
          <t>OGG_ECONOMY</t>
        </is>
      </c>
    </row>
    <row r="179072">
      <c r="E179072" t="inlineStr">
        <is>
          <t>삼성전자</t>
        </is>
      </c>
      <c r="F179072" t="inlineStr">
        <is>
          <t>OGG_ECONOMY</t>
        </is>
      </c>
    </row>
    <row r="179073">
      <c r="E179073" t="inlineStr">
        <is>
          <t>SK텔레시스</t>
        </is>
      </c>
      <c r="F179073" t="inlineStr">
        <is>
          <t>OGG_ECONOMY</t>
        </is>
      </c>
    </row>
    <row r="179075">
      <c r="B179075" t="inlineStr">
        <is>
          <t>NXNE2102008030.json</t>
        </is>
      </c>
      <c r="C179075" t="inlineStr">
        <is>
          <t>NWRW1800000053.4.6.3</t>
        </is>
      </c>
      <c r="D179075" t="inlineStr">
        <is>
          <t>또 세계적 반도체장비 제조업체인 램리서치의 한국 생산법인에 지난해부터 식각·증착장비 구동장치와 캐비닛을 공급하고 있다.</t>
        </is>
      </c>
      <c r="E179075" t="inlineStr">
        <is>
          <t>반도체</t>
        </is>
      </c>
      <c r="F179075" t="inlineStr">
        <is>
          <t>TMI_HW</t>
        </is>
      </c>
    </row>
    <row r="179076">
      <c r="E179076" t="inlineStr">
        <is>
          <t>램리서치</t>
        </is>
      </c>
      <c r="F179076" t="inlineStr">
        <is>
          <t>OGG_ECONOMY</t>
        </is>
      </c>
    </row>
    <row r="179077">
      <c r="E179077" t="inlineStr">
        <is>
          <t>한국</t>
        </is>
      </c>
      <c r="F179077" t="inlineStr">
        <is>
          <t>LCP_COUNTRY</t>
        </is>
      </c>
    </row>
    <row r="179078">
      <c r="E179078" t="inlineStr">
        <is>
          <t>지난해부터</t>
        </is>
      </c>
      <c r="F179078" t="inlineStr">
        <is>
          <t>DT_OTHERS</t>
        </is>
      </c>
    </row>
    <row r="179080">
      <c r="B179080" t="inlineStr">
        <is>
          <t>NXNE2102008030.json</t>
        </is>
      </c>
      <c r="C179080" t="inlineStr">
        <is>
          <t>NWRW1800000053.4.7.1</t>
        </is>
      </c>
      <c r="D179080" t="inlineStr">
        <is>
          <t>서진시스템은 지난해 자동차 모터 케이스를 히타치에 공급하며 자동차부품 시장에 진출했다.</t>
        </is>
      </c>
      <c r="E179080" t="inlineStr">
        <is>
          <t>서진시스템</t>
        </is>
      </c>
      <c r="F179080" t="inlineStr">
        <is>
          <t>OGG_ECONOMY</t>
        </is>
      </c>
    </row>
    <row r="179081">
      <c r="E179081" t="inlineStr">
        <is>
          <t>지난해</t>
        </is>
      </c>
      <c r="F179081" t="inlineStr">
        <is>
          <t>DT_YEAR</t>
        </is>
      </c>
    </row>
    <row r="179082">
      <c r="E179082" t="inlineStr">
        <is>
          <t>자동차</t>
        </is>
      </c>
      <c r="F179082" t="inlineStr">
        <is>
          <t>AF_TRANSPORT</t>
        </is>
      </c>
    </row>
    <row r="179083">
      <c r="E179083" t="inlineStr">
        <is>
          <t>자동차</t>
        </is>
      </c>
      <c r="F179083" t="inlineStr">
        <is>
          <t>AF_TRANSPORT</t>
        </is>
      </c>
    </row>
    <row r="179085">
      <c r="B179085" t="inlineStr">
        <is>
          <t>NXNE2102008030.json</t>
        </is>
      </c>
      <c r="C179085" t="inlineStr">
        <is>
          <t>NWRW1800000053.4.8.1</t>
        </is>
      </c>
      <c r="D179085" t="inlineStr">
        <is>
          <t>글로벌 전자결제업체 페이팔의 공동 창업자인 피터 틸이 출자해 만든 사모펀드(PEF) 크레센도에쿼티파트너스는 서진시스템의 기술력과 성장성을 보고 2015년 203억 원을 투자했다.</t>
        </is>
      </c>
      <c r="E179085" t="inlineStr">
        <is>
          <t>페이팔</t>
        </is>
      </c>
      <c r="F179085" t="inlineStr">
        <is>
          <t>OGG_ECONOMY</t>
        </is>
      </c>
    </row>
    <row r="179086">
      <c r="E179086" t="inlineStr">
        <is>
          <t>창업자</t>
        </is>
      </c>
      <c r="F179086" t="inlineStr">
        <is>
          <t>CV_OCCUPATION</t>
        </is>
      </c>
    </row>
    <row r="179087">
      <c r="E179087" t="inlineStr">
        <is>
          <t>피터 틸</t>
        </is>
      </c>
      <c r="F179087" t="inlineStr">
        <is>
          <t>PS_NAME</t>
        </is>
      </c>
    </row>
    <row r="179088">
      <c r="E179088" t="inlineStr">
        <is>
          <t>사모펀드</t>
        </is>
      </c>
      <c r="F179088" t="inlineStr">
        <is>
          <t>CV_FUNDS</t>
        </is>
      </c>
    </row>
    <row r="179089">
      <c r="E179089" t="inlineStr">
        <is>
          <t>PEF</t>
        </is>
      </c>
      <c r="F179089" t="inlineStr">
        <is>
          <t>CV_FUNDS</t>
        </is>
      </c>
    </row>
    <row r="179090">
      <c r="E179090" t="inlineStr">
        <is>
          <t>크레센도에쿼티파트너스</t>
        </is>
      </c>
      <c r="F179090" t="inlineStr">
        <is>
          <t>OGG_ECONOMY</t>
        </is>
      </c>
    </row>
    <row r="179091">
      <c r="E179091" t="inlineStr">
        <is>
          <t>서진시스템</t>
        </is>
      </c>
      <c r="F179091" t="inlineStr">
        <is>
          <t>OGG_ECONOMY</t>
        </is>
      </c>
    </row>
    <row r="179092">
      <c r="E179092" t="inlineStr">
        <is>
          <t>2015년</t>
        </is>
      </c>
      <c r="F179092" t="inlineStr">
        <is>
          <t>DT_YEAR</t>
        </is>
      </c>
    </row>
    <row r="179093">
      <c r="E179093" t="inlineStr">
        <is>
          <t>203억 원</t>
        </is>
      </c>
      <c r="F179093" t="inlineStr">
        <is>
          <t>QT_PRICE</t>
        </is>
      </c>
    </row>
    <row r="179095">
      <c r="B179095" t="inlineStr">
        <is>
          <t>NXNE2102008030.json</t>
        </is>
      </c>
      <c r="C179095" t="inlineStr">
        <is>
          <t>NWRW1800000053.4.9.3</t>
        </is>
      </c>
      <c r="D179095" t="inlineStr">
        <is>
          <t>개인휴대전화(PCS) 시대가 열리면서 일감이 늘자 2007년 서진시스템으로 법인 전환했다.</t>
        </is>
      </c>
      <c r="E179095" t="inlineStr">
        <is>
          <t>개인휴대전화</t>
        </is>
      </c>
      <c r="F179095" t="inlineStr">
        <is>
          <t>TMI_HW</t>
        </is>
      </c>
    </row>
    <row r="179096">
      <c r="E179096" t="inlineStr">
        <is>
          <t>PCS</t>
        </is>
      </c>
      <c r="F179096" t="inlineStr">
        <is>
          <t>TMI_HW</t>
        </is>
      </c>
    </row>
    <row r="179097">
      <c r="E179097" t="inlineStr">
        <is>
          <t>2007년</t>
        </is>
      </c>
      <c r="F179097" t="inlineStr">
        <is>
          <t>DT_YEAR</t>
        </is>
      </c>
    </row>
    <row r="179098">
      <c r="E179098" t="inlineStr">
        <is>
          <t>서진시스템</t>
        </is>
      </c>
      <c r="F179098" t="inlineStr">
        <is>
          <t>OGG_ECONOMY</t>
        </is>
      </c>
    </row>
    <row r="179100">
      <c r="B179100" t="inlineStr">
        <is>
          <t>NXNE2102008030.json</t>
        </is>
      </c>
      <c r="C179100" t="inlineStr">
        <is>
          <t>NWRW1800000053.4.10.1</t>
        </is>
      </c>
      <c r="D179100" t="inlineStr">
        <is>
          <t>서진시스템은 지난해 매출 1658억 원에 영업이익 244억 원을 올렸다.</t>
        </is>
      </c>
      <c r="E179100" t="inlineStr">
        <is>
          <t>서진시스템</t>
        </is>
      </c>
      <c r="F179100" t="inlineStr">
        <is>
          <t>OGG_ECONOMY</t>
        </is>
      </c>
    </row>
    <row r="179101">
      <c r="E179101" t="inlineStr">
        <is>
          <t>지난해</t>
        </is>
      </c>
      <c r="F179101" t="inlineStr">
        <is>
          <t>DT_YEAR</t>
        </is>
      </c>
    </row>
    <row r="179102">
      <c r="E179102" t="inlineStr">
        <is>
          <t>1658억 원</t>
        </is>
      </c>
      <c r="F179102" t="inlineStr">
        <is>
          <t>QT_PRICE</t>
        </is>
      </c>
    </row>
    <row r="179103">
      <c r="E179103" t="inlineStr">
        <is>
          <t>244억 원</t>
        </is>
      </c>
      <c r="F179103" t="inlineStr">
        <is>
          <t>QT_PRICE</t>
        </is>
      </c>
    </row>
    <row r="179105">
      <c r="B179105" t="inlineStr">
        <is>
          <t>NXNE2102008030.json</t>
        </is>
      </c>
      <c r="C179105" t="inlineStr">
        <is>
          <t>NWRW1800000049.300.2.1</t>
        </is>
      </c>
      <c r="D179105" t="inlineStr">
        <is>
          <t>새누리 ‘공천 룰’ 사실상 확정</t>
        </is>
      </c>
      <c r="E179105" t="inlineStr">
        <is>
          <t>새누리</t>
        </is>
      </c>
      <c r="F179105" t="inlineStr">
        <is>
          <t>OGG_POLITICS</t>
        </is>
      </c>
    </row>
    <row r="179107">
      <c r="B179107" t="inlineStr">
        <is>
          <t>NXNE2102008030.json</t>
        </is>
      </c>
      <c r="C179107" t="inlineStr">
        <is>
          <t>NWRW1800000049.300.3.1</t>
        </is>
      </c>
      <c r="D179107" t="inlineStr">
        <is>
          <t>새누리당이 4·13총선의 후보를 선출할 ‘공천 룰’을 11일 사실상 확정했다.</t>
        </is>
      </c>
      <c r="E179107" t="inlineStr">
        <is>
          <t>새누리당</t>
        </is>
      </c>
      <c r="F179107" t="inlineStr">
        <is>
          <t>OGG_POLITICS</t>
        </is>
      </c>
    </row>
    <row r="179108">
      <c r="E179108" t="inlineStr">
        <is>
          <t>4·13총선</t>
        </is>
      </c>
      <c r="F179108" t="inlineStr">
        <is>
          <t>EV_OTHERS</t>
        </is>
      </c>
    </row>
    <row r="179109">
      <c r="E179109" t="inlineStr">
        <is>
          <t>11일</t>
        </is>
      </c>
      <c r="F179109" t="inlineStr">
        <is>
          <t>DT_DAY</t>
        </is>
      </c>
    </row>
    <row r="179111">
      <c r="B179111" t="inlineStr">
        <is>
          <t>NXNE2102008030.json</t>
        </is>
      </c>
      <c r="C179111" t="inlineStr">
        <is>
          <t>NWRW1800000049.300.6.1</t>
        </is>
      </c>
      <c r="D179111" t="inlineStr">
        <is>
          <t>반면 청와대 참모 출신은 신인으로 분류돼 10% 가점을 받는다.</t>
        </is>
      </c>
      <c r="E179111" t="inlineStr">
        <is>
          <t>청와대</t>
        </is>
      </c>
      <c r="F179111" t="inlineStr">
        <is>
          <t>OGG_POLITICS</t>
        </is>
      </c>
    </row>
    <row r="179112">
      <c r="E179112" t="inlineStr">
        <is>
          <t>참모</t>
        </is>
      </c>
      <c r="F179112" t="inlineStr">
        <is>
          <t>CV_POSITION</t>
        </is>
      </c>
    </row>
    <row r="179113">
      <c r="E179113" t="inlineStr">
        <is>
          <t>10%</t>
        </is>
      </c>
      <c r="F179113" t="inlineStr">
        <is>
          <t>QT_PERCENTAGE</t>
        </is>
      </c>
    </row>
    <row r="179115">
      <c r="B179115" t="inlineStr">
        <is>
          <t>NXNE2102008030.json</t>
        </is>
      </c>
      <c r="C179115" t="inlineStr">
        <is>
          <t>NWRW1800000049.300.11.1</t>
        </is>
      </c>
      <c r="D179115" t="inlineStr">
        <is>
          <t>새누리당은 외부 영입 인사에 대해 최고위원회의 의결에 따라 100% 국민여론조사로 경선을 치르도록 했다.</t>
        </is>
      </c>
      <c r="E179115" t="inlineStr">
        <is>
          <t>새누리당</t>
        </is>
      </c>
      <c r="F179115" t="inlineStr">
        <is>
          <t>OGG_POLITICS</t>
        </is>
      </c>
    </row>
    <row r="179116">
      <c r="E179116" t="inlineStr">
        <is>
          <t>최고위원회의</t>
        </is>
      </c>
      <c r="F179116" t="inlineStr">
        <is>
          <t>EV_FESTIVAL</t>
        </is>
      </c>
    </row>
    <row r="179117">
      <c r="E179117" t="inlineStr">
        <is>
          <t>100%</t>
        </is>
      </c>
      <c r="F179117" t="inlineStr">
        <is>
          <t>QT_PERCENTAGE</t>
        </is>
      </c>
    </row>
    <row r="179118">
      <c r="E179118" t="inlineStr">
        <is>
          <t>국민여론조사</t>
        </is>
      </c>
      <c r="F179118" t="inlineStr">
        <is>
          <t>EV_OTHERS</t>
        </is>
      </c>
    </row>
    <row r="179120">
      <c r="B179120" t="inlineStr">
        <is>
          <t>NXNE2102008030.json</t>
        </is>
      </c>
      <c r="C179120" t="inlineStr">
        <is>
          <t>NWRW1800000032.229.1.1</t>
        </is>
      </c>
      <c r="D179120" t="inlineStr">
        <is>
          <t>대법 “전교조 교사 명단 공개는 위법”</t>
        </is>
      </c>
      <c r="E179120" t="inlineStr">
        <is>
          <t>대법</t>
        </is>
      </c>
      <c r="F179120" t="inlineStr">
        <is>
          <t>OGG_LAW</t>
        </is>
      </c>
    </row>
    <row r="179121">
      <c r="E179121" t="inlineStr">
        <is>
          <t>전교조</t>
        </is>
      </c>
      <c r="F179121" t="inlineStr">
        <is>
          <t>OGG_OTHERS</t>
        </is>
      </c>
    </row>
    <row r="179122">
      <c r="E179122" t="inlineStr">
        <is>
          <t>교사</t>
        </is>
      </c>
      <c r="F179122" t="inlineStr">
        <is>
          <t>CV_OCCUPATION</t>
        </is>
      </c>
    </row>
    <row r="179124">
      <c r="B179124" t="inlineStr">
        <is>
          <t>NXNE2102008030.json</t>
        </is>
      </c>
      <c r="C179124" t="inlineStr">
        <is>
          <t>NWRW1800000032.229.3.1</t>
        </is>
      </c>
      <c r="D179124" t="inlineStr">
        <is>
          <t>전교조, 조 의원·동아일보 상대 손배소 탄력 받을듯</t>
        </is>
      </c>
      <c r="E179124" t="inlineStr">
        <is>
          <t>전교조</t>
        </is>
      </c>
      <c r="F179124" t="inlineStr">
        <is>
          <t>OGG_OTHERS</t>
        </is>
      </c>
    </row>
    <row r="179125">
      <c r="E179125" t="inlineStr">
        <is>
          <t>조</t>
        </is>
      </c>
      <c r="F179125" t="inlineStr">
        <is>
          <t>PS_NAME</t>
        </is>
      </c>
    </row>
    <row r="179126">
      <c r="E179126" t="inlineStr">
        <is>
          <t>의원</t>
        </is>
      </c>
      <c r="F179126" t="inlineStr">
        <is>
          <t>CV_POSITION</t>
        </is>
      </c>
    </row>
    <row r="179127">
      <c r="E179127" t="inlineStr">
        <is>
          <t>동아일보</t>
        </is>
      </c>
      <c r="F179127" t="inlineStr">
        <is>
          <t>OGG_MEDIA</t>
        </is>
      </c>
    </row>
    <row r="179129">
      <c r="B179129" t="inlineStr">
        <is>
          <t>NXNE2102008030.json</t>
        </is>
      </c>
      <c r="C179129" t="inlineStr">
        <is>
          <t>NWRW1800000032.229.5.1</t>
        </is>
      </c>
      <c r="D179129" t="inlineStr">
        <is>
          <t>대법원 1부는 ‘전교조 가입 교사 명단의 공개를 금지하는 것은 부당하다’며 조 의원이 낸 재항고를 기각했다고 12일 밝혔다.</t>
        </is>
      </c>
      <c r="E179129" t="inlineStr">
        <is>
          <t>대법원</t>
        </is>
      </c>
      <c r="F179129" t="inlineStr">
        <is>
          <t>OGG_LAW</t>
        </is>
      </c>
    </row>
    <row r="179130">
      <c r="E179130" t="inlineStr">
        <is>
          <t>1부</t>
        </is>
      </c>
      <c r="F179130" t="inlineStr">
        <is>
          <t>QT_ORDER</t>
        </is>
      </c>
    </row>
    <row r="179131">
      <c r="E179131" t="inlineStr">
        <is>
          <t>전교조</t>
        </is>
      </c>
      <c r="F179131" t="inlineStr">
        <is>
          <t>OGG_OTHERS</t>
        </is>
      </c>
    </row>
    <row r="179132">
      <c r="E179132" t="inlineStr">
        <is>
          <t>교사</t>
        </is>
      </c>
      <c r="F179132" t="inlineStr">
        <is>
          <t>CV_OCCUPATION</t>
        </is>
      </c>
    </row>
    <row r="179133">
      <c r="E179133" t="inlineStr">
        <is>
          <t>조</t>
        </is>
      </c>
      <c r="F179133" t="inlineStr">
        <is>
          <t>PS_NAME</t>
        </is>
      </c>
    </row>
    <row r="179134">
      <c r="E179134" t="inlineStr">
        <is>
          <t>의원</t>
        </is>
      </c>
      <c r="F179134" t="inlineStr">
        <is>
          <t>CV_POSITION</t>
        </is>
      </c>
    </row>
    <row r="179135">
      <c r="E179135" t="inlineStr">
        <is>
          <t>12일</t>
        </is>
      </c>
      <c r="F179135" t="inlineStr">
        <is>
          <t>DT_DAY</t>
        </is>
      </c>
    </row>
    <row r="179137">
      <c r="B179137" t="inlineStr">
        <is>
          <t>NXNE2102008030.json</t>
        </is>
      </c>
      <c r="C179137" t="inlineStr">
        <is>
          <t>NWRW1800000032.229.6.1</t>
        </is>
      </c>
      <c r="D179137" t="inlineStr">
        <is>
          <t>그러나 재판부는 결정문에서 “전교조에 가입한 교원들의 명단을 일반인에게 폭넓게 공개하는 것이, 그로 인해 발생하는 개인의 정보결정권과 단결권에 대한 침해를 정당화할 정도로 학생·학부모의 선택권, 알 권리를 위해 반드시 필요하거나 허용돼야 하는 행위라고 단정하기는 부족하다”고 밝혔다.</t>
        </is>
      </c>
      <c r="E179137" t="inlineStr">
        <is>
          <t>전교조</t>
        </is>
      </c>
      <c r="F179137" t="inlineStr">
        <is>
          <t>OGG_OTHERS</t>
        </is>
      </c>
    </row>
    <row r="179138">
      <c r="E179138" t="inlineStr">
        <is>
          <t>학생</t>
        </is>
      </c>
      <c r="F179138" t="inlineStr">
        <is>
          <t>CV_OCCUPATION</t>
        </is>
      </c>
    </row>
    <row r="179140">
      <c r="B179140" t="inlineStr">
        <is>
          <t>NXNE2102008030.json</t>
        </is>
      </c>
      <c r="C179140" t="inlineStr">
        <is>
          <t>NWRW1800000032.229.8.1</t>
        </is>
      </c>
      <c r="D179140" t="inlineStr">
        <is>
          <t>대법원이 최종적으로 전교조 가입 교사 명단 공개의 위법성을 확인함에 따라 전교조가 조 의원을 상대로 낸 손해배상 소송도 탄력을 받게 될 전망이다.</t>
        </is>
      </c>
      <c r="E179140" t="inlineStr">
        <is>
          <t>대법원</t>
        </is>
      </c>
      <c r="F179140" t="inlineStr">
        <is>
          <t>OGG_LAW</t>
        </is>
      </c>
    </row>
    <row r="179141">
      <c r="E179141" t="inlineStr">
        <is>
          <t>전교조</t>
        </is>
      </c>
      <c r="F179141" t="inlineStr">
        <is>
          <t>OGG_OTHERS</t>
        </is>
      </c>
    </row>
    <row r="179142">
      <c r="E179142" t="inlineStr">
        <is>
          <t>교사</t>
        </is>
      </c>
      <c r="F179142" t="inlineStr">
        <is>
          <t>CV_OCCUPATION</t>
        </is>
      </c>
    </row>
    <row r="179143">
      <c r="E179143" t="inlineStr">
        <is>
          <t>전교조</t>
        </is>
      </c>
      <c r="F179143" t="inlineStr">
        <is>
          <t>OGG_OTHERS</t>
        </is>
      </c>
    </row>
    <row r="179144">
      <c r="E179144" t="inlineStr">
        <is>
          <t>조</t>
        </is>
      </c>
      <c r="F179144" t="inlineStr">
        <is>
          <t>PS_NAME</t>
        </is>
      </c>
    </row>
    <row r="179145">
      <c r="E179145" t="inlineStr">
        <is>
          <t>의원</t>
        </is>
      </c>
      <c r="F179145" t="inlineStr">
        <is>
          <t>CV_POSITION</t>
        </is>
      </c>
    </row>
    <row r="179147">
      <c r="B179147" t="inlineStr">
        <is>
          <t>NXNE2102008030.json</t>
        </is>
      </c>
      <c r="C179147" t="inlineStr">
        <is>
          <t>NWRW1800000032.229.8.2</t>
        </is>
      </c>
      <c r="D179147" t="inlineStr">
        <is>
          <t>지난해 4월 전교조 교사 3000명은 “국회의원이라는 직위와 언론의 자유를 남용해 교사 개인의 정보인권을 침해한 책임을 묻겠다”며 전교조 명단을 공개한 조 의원과 &lt;동아일보&gt;를 상대로 1인당 10만원씩 모두 3억원의 손해배상 청구소송을 냈다.</t>
        </is>
      </c>
      <c r="E179147" t="inlineStr">
        <is>
          <t>지난해 4월</t>
        </is>
      </c>
      <c r="F179147" t="inlineStr">
        <is>
          <t>DT_OTHERS</t>
        </is>
      </c>
    </row>
    <row r="179148">
      <c r="E179148" t="inlineStr">
        <is>
          <t>전교조</t>
        </is>
      </c>
      <c r="F179148" t="inlineStr">
        <is>
          <t>OGG_OTHERS</t>
        </is>
      </c>
    </row>
    <row r="179149">
      <c r="E179149" t="inlineStr">
        <is>
          <t>교사</t>
        </is>
      </c>
      <c r="F179149" t="inlineStr">
        <is>
          <t>CV_OCCUPATION</t>
        </is>
      </c>
    </row>
    <row r="179150">
      <c r="E179150" t="inlineStr">
        <is>
          <t>3000명</t>
        </is>
      </c>
      <c r="F179150" t="inlineStr">
        <is>
          <t>QT_MAN_COUNT</t>
        </is>
      </c>
    </row>
    <row r="179151">
      <c r="E179151" t="inlineStr">
        <is>
          <t>국회의원</t>
        </is>
      </c>
      <c r="F179151" t="inlineStr">
        <is>
          <t>CV_POSITION</t>
        </is>
      </c>
    </row>
    <row r="179152">
      <c r="E179152" t="inlineStr">
        <is>
          <t>교사</t>
        </is>
      </c>
      <c r="F179152" t="inlineStr">
        <is>
          <t>CV_OCCUPATION</t>
        </is>
      </c>
    </row>
    <row r="179153">
      <c r="E179153" t="inlineStr">
        <is>
          <t>전교조</t>
        </is>
      </c>
      <c r="F179153" t="inlineStr">
        <is>
          <t>OGG_OTHERS</t>
        </is>
      </c>
    </row>
    <row r="179154">
      <c r="E179154" t="inlineStr">
        <is>
          <t>조</t>
        </is>
      </c>
      <c r="F179154" t="inlineStr">
        <is>
          <t>PS_NAME</t>
        </is>
      </c>
    </row>
    <row r="179155">
      <c r="E179155" t="inlineStr">
        <is>
          <t>의원</t>
        </is>
      </c>
      <c r="F179155" t="inlineStr">
        <is>
          <t>CV_POSITION</t>
        </is>
      </c>
    </row>
    <row r="179156">
      <c r="E179156" t="inlineStr">
        <is>
          <t>동아일보</t>
        </is>
      </c>
      <c r="F179156" t="inlineStr">
        <is>
          <t>OGG_MEDIA</t>
        </is>
      </c>
    </row>
    <row r="179157">
      <c r="E179157" t="inlineStr">
        <is>
          <t>1인당</t>
        </is>
      </c>
      <c r="F179157" t="inlineStr">
        <is>
          <t>QT_MAN_COUNT</t>
        </is>
      </c>
    </row>
    <row r="179158">
      <c r="E179158" t="inlineStr">
        <is>
          <t>10만원씩</t>
        </is>
      </c>
      <c r="F179158" t="inlineStr">
        <is>
          <t>QT_PRICE</t>
        </is>
      </c>
    </row>
    <row r="179159">
      <c r="E179159" t="inlineStr">
        <is>
          <t>3억원</t>
        </is>
      </c>
      <c r="F179159" t="inlineStr">
        <is>
          <t>QT_PRICE</t>
        </is>
      </c>
    </row>
    <row r="179161">
      <c r="B179161" t="inlineStr">
        <is>
          <t>NXNE2102008030.json</t>
        </is>
      </c>
      <c r="C179161" t="inlineStr">
        <is>
          <t>NWRW1800000032.229.8.3</t>
        </is>
      </c>
      <c r="D179161" t="inlineStr">
        <is>
          <t>전교조는 이와 별도로 조 의원의 명단 공개에 동참했던 의원 및 단체들을 제소할 것을 검토하고 있다.</t>
        </is>
      </c>
      <c r="E179161" t="inlineStr">
        <is>
          <t>전교조</t>
        </is>
      </c>
      <c r="F179161" t="inlineStr">
        <is>
          <t>OGG_OTHERS</t>
        </is>
      </c>
    </row>
    <row r="179162">
      <c r="E179162" t="inlineStr">
        <is>
          <t>조</t>
        </is>
      </c>
      <c r="F179162" t="inlineStr">
        <is>
          <t>PS_NAME</t>
        </is>
      </c>
    </row>
    <row r="179163">
      <c r="E179163" t="inlineStr">
        <is>
          <t>의원</t>
        </is>
      </c>
      <c r="F179163" t="inlineStr">
        <is>
          <t>CV_POSITION</t>
        </is>
      </c>
    </row>
    <row r="179164">
      <c r="E179164" t="inlineStr">
        <is>
          <t>의원</t>
        </is>
      </c>
      <c r="F179164" t="inlineStr">
        <is>
          <t>CV_POSITION</t>
        </is>
      </c>
    </row>
    <row r="179166">
      <c r="B179166" t="inlineStr">
        <is>
          <t>NXNE2102008030.json</t>
        </is>
      </c>
      <c r="C179166" t="inlineStr">
        <is>
          <t>NWRW1800000049.217.2.1</t>
        </is>
      </c>
      <c r="D179166" t="inlineStr">
        <is>
          <t>방통위 개인정보 관련 역대 최고액… 제3자 판매때 본인 고지 의무화</t>
        </is>
      </c>
      <c r="E179166" t="inlineStr">
        <is>
          <t>방통위</t>
        </is>
      </c>
      <c r="F179166" t="inlineStr">
        <is>
          <t>OGG_POLITICS</t>
        </is>
      </c>
    </row>
    <row r="179168">
      <c r="B179168" t="inlineStr">
        <is>
          <t>NXNE2102008030.json</t>
        </is>
      </c>
      <c r="C179168" t="inlineStr">
        <is>
          <t>NWRW1800000049.217.4.1</t>
        </is>
      </c>
      <c r="D179168" t="inlineStr">
        <is>
          <t>방송통신위원회는 6일 전체회의를 열어 이러한 내용의 정보통신망법 개정안을 의결했다.</t>
        </is>
      </c>
      <c r="E179168" t="inlineStr">
        <is>
          <t>방송통신위원회</t>
        </is>
      </c>
      <c r="F179168" t="inlineStr">
        <is>
          <t>OGG_POLITICS</t>
        </is>
      </c>
    </row>
    <row r="179169">
      <c r="E179169" t="inlineStr">
        <is>
          <t>6일</t>
        </is>
      </c>
      <c r="F179169" t="inlineStr">
        <is>
          <t>DT_DAY</t>
        </is>
      </c>
    </row>
    <row r="179170">
      <c r="E179170" t="inlineStr">
        <is>
          <t>정보통신망법</t>
        </is>
      </c>
      <c r="F179170" t="inlineStr">
        <is>
          <t>CV_LAW</t>
        </is>
      </c>
    </row>
    <row r="179172">
      <c r="B179172" t="inlineStr">
        <is>
          <t>NXNE2102008030.json</t>
        </is>
      </c>
      <c r="C179172" t="inlineStr">
        <is>
          <t>NWRW1800000049.217.5.2</t>
        </is>
      </c>
      <c r="D179172" t="inlineStr">
        <is>
          <t>필요한 경우에는 방통위가 개인정보의 국외 이전을 중단하라고 요구할 수 있는 명령권도 개정안에 담겼다.</t>
        </is>
      </c>
      <c r="E179172" t="inlineStr">
        <is>
          <t>방통위</t>
        </is>
      </c>
      <c r="F179172" t="inlineStr">
        <is>
          <t>OGG_POLITICS</t>
        </is>
      </c>
    </row>
    <row r="179174">
      <c r="B179174" t="inlineStr">
        <is>
          <t>NXNE2102008030.json</t>
        </is>
      </c>
      <c r="C179174" t="inlineStr">
        <is>
          <t>NWRW1800000049.217.6.1</t>
        </is>
      </c>
      <c r="D179174" t="inlineStr">
        <is>
          <t>방통위는 이날 서버 해킹으로 고객 1030여만 명의 정보가 유출된 인터넷 쇼핑몰 인터파크에 과징금 45억 원을 부과했다.</t>
        </is>
      </c>
      <c r="E179174" t="inlineStr">
        <is>
          <t>방통위</t>
        </is>
      </c>
      <c r="F179174" t="inlineStr">
        <is>
          <t>OGG_POLITICS</t>
        </is>
      </c>
    </row>
    <row r="179175">
      <c r="E179175" t="inlineStr">
        <is>
          <t>이날</t>
        </is>
      </c>
      <c r="F179175" t="inlineStr">
        <is>
          <t>DT_DAY</t>
        </is>
      </c>
    </row>
    <row r="179176">
      <c r="E179176" t="inlineStr">
        <is>
          <t>1030여만 명</t>
        </is>
      </c>
      <c r="F179176" t="inlineStr">
        <is>
          <t>QT_MAN_COUNT</t>
        </is>
      </c>
    </row>
    <row r="179177">
      <c r="E179177" t="inlineStr">
        <is>
          <t>인터파크</t>
        </is>
      </c>
      <c r="F179177" t="inlineStr">
        <is>
          <t>OGG_ECONOMY</t>
        </is>
      </c>
    </row>
    <row r="179178">
      <c r="E179178" t="inlineStr">
        <is>
          <t>45억 원</t>
        </is>
      </c>
      <c r="F179178" t="inlineStr">
        <is>
          <t>QT_PRICE</t>
        </is>
      </c>
    </row>
    <row r="179180">
      <c r="B179180" t="inlineStr">
        <is>
          <t>NXNE2102008030.json</t>
        </is>
      </c>
      <c r="C179180" t="inlineStr">
        <is>
          <t>NWRW1800000049.217.6.3</t>
        </is>
      </c>
      <c r="D179180" t="inlineStr">
        <is>
          <t>인터파크는 “개인정보 보호 조치 의무를 일부 위반했기 때문에 유출 사건이 일어났다고 단정하기 어렵고, 주민등록번호·금융정보 등 가장 민감한 정보는 유출되지 않았다.</t>
        </is>
      </c>
      <c r="E179180" t="inlineStr">
        <is>
          <t>인터파크</t>
        </is>
      </c>
      <c r="F179180" t="inlineStr">
        <is>
          <t>OGG_ECONOMY</t>
        </is>
      </c>
    </row>
    <row r="179182">
      <c r="B179182" t="inlineStr">
        <is>
          <t>NXNE2102008030.json</t>
        </is>
      </c>
      <c r="C179182" t="inlineStr">
        <is>
          <t>NWRW1800000049.217.7.1</t>
        </is>
      </c>
      <c r="D179182" t="inlineStr">
        <is>
          <t>아울러 방통위는 인터넷, 인터넷TV(IPTV), 휴대전화 등을 묶은 방송통신 결합 상품을 판매하면서 과잉 경품을 제공한 LG유플러스에 45억9000만 원, SK텔레콤과 SK브로드밴드에는 각각 12억8000만 원과 24억7000만 원, KT에는 23억3000만 원의 과징금을 부과했다.</t>
        </is>
      </c>
      <c r="E179182" t="inlineStr">
        <is>
          <t>방통위</t>
        </is>
      </c>
      <c r="F179182" t="inlineStr">
        <is>
          <t>OGG_POLITICS</t>
        </is>
      </c>
    </row>
    <row r="179183">
      <c r="E179183" t="inlineStr">
        <is>
          <t>TV</t>
        </is>
      </c>
      <c r="F179183" t="inlineStr">
        <is>
          <t>TMI_HW</t>
        </is>
      </c>
    </row>
    <row r="179184">
      <c r="E179184" t="inlineStr">
        <is>
          <t>IPTV</t>
        </is>
      </c>
      <c r="F179184" t="inlineStr">
        <is>
          <t>TMI_SERVICE</t>
        </is>
      </c>
    </row>
    <row r="179185">
      <c r="E179185" t="inlineStr">
        <is>
          <t>휴대전화</t>
        </is>
      </c>
      <c r="F179185" t="inlineStr">
        <is>
          <t>TMI_HW</t>
        </is>
      </c>
    </row>
    <row r="179186">
      <c r="E179186" t="inlineStr">
        <is>
          <t>LG유플러스</t>
        </is>
      </c>
      <c r="F179186" t="inlineStr">
        <is>
          <t>OGG_ECONOMY</t>
        </is>
      </c>
    </row>
    <row r="179187">
      <c r="E179187" t="inlineStr">
        <is>
          <t>45억9000만 원</t>
        </is>
      </c>
      <c r="F179187" t="inlineStr">
        <is>
          <t>QT_PRICE</t>
        </is>
      </c>
    </row>
    <row r="179188">
      <c r="E179188" t="inlineStr">
        <is>
          <t>SK텔레콤</t>
        </is>
      </c>
      <c r="F179188" t="inlineStr">
        <is>
          <t>OGG_ECONOMY</t>
        </is>
      </c>
    </row>
    <row r="179189">
      <c r="E179189" t="inlineStr">
        <is>
          <t>SK브로드밴드</t>
        </is>
      </c>
      <c r="F179189" t="inlineStr">
        <is>
          <t>OGG_ECONOMY</t>
        </is>
      </c>
    </row>
    <row r="179190">
      <c r="E179190" t="inlineStr">
        <is>
          <t>각각 12억8000만 원</t>
        </is>
      </c>
      <c r="F179190" t="inlineStr">
        <is>
          <t>QT_PRICE</t>
        </is>
      </c>
    </row>
    <row r="179191">
      <c r="E179191" t="inlineStr">
        <is>
          <t>24억7000만 원</t>
        </is>
      </c>
      <c r="F179191" t="inlineStr">
        <is>
          <t>QT_PRICE</t>
        </is>
      </c>
    </row>
    <row r="179192">
      <c r="E179192" t="inlineStr">
        <is>
          <t>KT</t>
        </is>
      </c>
      <c r="F179192" t="inlineStr">
        <is>
          <t>OGG_ECONOMY</t>
        </is>
      </c>
    </row>
    <row r="179193">
      <c r="E179193" t="inlineStr">
        <is>
          <t>23억3000만 원</t>
        </is>
      </c>
      <c r="F179193" t="inlineStr">
        <is>
          <t>QT_PRICE</t>
        </is>
      </c>
    </row>
    <row r="179195">
      <c r="B179195" t="inlineStr">
        <is>
          <t>NXNE2102008030.json</t>
        </is>
      </c>
      <c r="C179195" t="inlineStr">
        <is>
          <t>NWRW1800000056.73.2.1</t>
        </is>
      </c>
      <c r="D179195" t="inlineStr">
        <is>
          <t>[한겨레] 고등학교 교사 때 학생인 마크롱 만나</t>
        </is>
      </c>
      <c r="E179195" t="inlineStr">
        <is>
          <t>한겨레</t>
        </is>
      </c>
      <c r="F179195" t="inlineStr">
        <is>
          <t>OGG_MEDIA</t>
        </is>
      </c>
    </row>
    <row r="179196">
      <c r="E179196" t="inlineStr">
        <is>
          <t>교사</t>
        </is>
      </c>
      <c r="F179196" t="inlineStr">
        <is>
          <t>CV_OCCUPATION</t>
        </is>
      </c>
    </row>
    <row r="179197">
      <c r="E179197" t="inlineStr">
        <is>
          <t>학생</t>
        </is>
      </c>
      <c r="F179197" t="inlineStr">
        <is>
          <t>CV_OCCUPATION</t>
        </is>
      </c>
    </row>
    <row r="179198">
      <c r="E179198" t="inlineStr">
        <is>
          <t>마크롱</t>
        </is>
      </c>
      <c r="F179198" t="inlineStr">
        <is>
          <t>PS_NAME</t>
        </is>
      </c>
    </row>
    <row r="179200">
      <c r="B179200" t="inlineStr">
        <is>
          <t>NXNE2102008030.json</t>
        </is>
      </c>
      <c r="C179200" t="inlineStr">
        <is>
          <t>NWRW1800000056.73.8.3</t>
        </is>
      </c>
      <c r="D179200" t="inlineStr">
        <is>
          <t>&lt;시엔엔&gt;(CNN)은 &lt;프랑스3 티브이&gt;의 다큐멘터리를 보면, 트로뇌가 마크롱의 연설 연습을 지도하면서 중간에 말을 끊고 마크롱한테 목소리를 높이라고 하는 등 그의 ‘코치’로 묘사되고 있다고 전했다.</t>
        </is>
      </c>
      <c r="E179200" t="inlineStr">
        <is>
          <t>시엔엔</t>
        </is>
      </c>
      <c r="F179200" t="inlineStr">
        <is>
          <t>OGG_MEDIA</t>
        </is>
      </c>
    </row>
    <row r="179201">
      <c r="E179201" t="inlineStr">
        <is>
          <t>CNN</t>
        </is>
      </c>
      <c r="F179201" t="inlineStr">
        <is>
          <t>OGG_MEDIA</t>
        </is>
      </c>
    </row>
    <row r="179202">
      <c r="E179202" t="inlineStr">
        <is>
          <t>프랑스3 티브이</t>
        </is>
      </c>
      <c r="F179202" t="inlineStr">
        <is>
          <t>AFA_VIDEO</t>
        </is>
      </c>
    </row>
    <row r="179203">
      <c r="E179203" t="inlineStr">
        <is>
          <t>트로뇌</t>
        </is>
      </c>
      <c r="F179203" t="inlineStr">
        <is>
          <t>PS_NAME</t>
        </is>
      </c>
    </row>
    <row r="179204">
      <c r="E179204" t="inlineStr">
        <is>
          <t>마크롱</t>
        </is>
      </c>
      <c r="F179204" t="inlineStr">
        <is>
          <t>PS_NAME</t>
        </is>
      </c>
    </row>
    <row r="179205">
      <c r="E179205" t="inlineStr">
        <is>
          <t>마크롱</t>
        </is>
      </c>
      <c r="F179205" t="inlineStr">
        <is>
          <t>PS_NAME</t>
        </is>
      </c>
    </row>
    <row r="179206">
      <c r="E179206" t="inlineStr">
        <is>
          <t>코치</t>
        </is>
      </c>
      <c r="F179206" t="inlineStr">
        <is>
          <t>CV_OCCUPATION</t>
        </is>
      </c>
    </row>
    <row r="179208">
      <c r="B179208" t="inlineStr">
        <is>
          <t>NXNE2102008030.json</t>
        </is>
      </c>
      <c r="C179208" t="inlineStr">
        <is>
          <t>NWRW1800000032.174.5.1</t>
        </is>
      </c>
      <c r="D179208" t="inlineStr">
        <is>
          <t>다듬지도 않은 수염을 기른 후줄근한 외모에, 입만 열면 비속어 ‘씨바’를 외치며 정치권을 씹는 남자, 스스로를 ‘딴지일보 총수’로 일컬으며 좌충우돌 입담을 과시해온 김어준(43·사진)씨가 요즘 아이돌 스타 못잖은 인기 몰이를 하고 있다.</t>
        </is>
      </c>
      <c r="E179208" t="inlineStr">
        <is>
          <t>입</t>
        </is>
      </c>
      <c r="F179208" t="inlineStr">
        <is>
          <t>AM_PART</t>
        </is>
      </c>
    </row>
    <row r="179209">
      <c r="E179209" t="inlineStr">
        <is>
          <t>딴지일보</t>
        </is>
      </c>
      <c r="F179209" t="inlineStr">
        <is>
          <t>OGG_MEDIA</t>
        </is>
      </c>
    </row>
    <row r="179210">
      <c r="E179210" t="inlineStr">
        <is>
          <t>총수</t>
        </is>
      </c>
      <c r="F179210" t="inlineStr">
        <is>
          <t>CV_POSITION</t>
        </is>
      </c>
    </row>
    <row r="179211">
      <c r="E179211" t="inlineStr">
        <is>
          <t>김어준</t>
        </is>
      </c>
      <c r="F179211" t="inlineStr">
        <is>
          <t>PS_NAME</t>
        </is>
      </c>
    </row>
    <row r="179212">
      <c r="E179212" t="inlineStr">
        <is>
          <t>43</t>
        </is>
      </c>
      <c r="F179212" t="inlineStr">
        <is>
          <t>QT_AGE</t>
        </is>
      </c>
    </row>
    <row r="179214">
      <c r="B179214" t="inlineStr">
        <is>
          <t>NXNE2102008030.json</t>
        </is>
      </c>
      <c r="C179214" t="inlineStr">
        <is>
          <t>NWRW1800000045.202.6.1</t>
        </is>
      </c>
      <c r="D179214" t="inlineStr">
        <is>
          <t>2일 동아일보 취재진이 간단한 검색을 통해 지자체 홈페이지를 살펴본 결과 손쉽게 성명과 주소, 차량번호 등이 포함된 자료를 찾을 수 있었다.</t>
        </is>
      </c>
      <c r="E179214" t="inlineStr">
        <is>
          <t>2일</t>
        </is>
      </c>
      <c r="F179214" t="inlineStr">
        <is>
          <t>DT_DAY</t>
        </is>
      </c>
    </row>
    <row r="179215">
      <c r="E179215" t="inlineStr">
        <is>
          <t>동아일보</t>
        </is>
      </c>
      <c r="F179215" t="inlineStr">
        <is>
          <t>OGG_MEDIA</t>
        </is>
      </c>
    </row>
    <row r="179217">
      <c r="B179217" t="inlineStr">
        <is>
          <t>NXNE2102008030.json</t>
        </is>
      </c>
      <c r="C179217" t="inlineStr">
        <is>
          <t>NWRW1800000045.202.8.1</t>
        </is>
      </c>
      <c r="D179217" t="inlineStr">
        <is>
          <t>정부의 개인정보 보호 정책을 총괄하는 행정자치부는 적절한 공시송달 방법을 안내하고 있지만 막상 행정 일선에서는 제대로 지켜지지 않고 있다.</t>
        </is>
      </c>
      <c r="E179217" t="inlineStr">
        <is>
          <t>정부</t>
        </is>
      </c>
      <c r="F179217" t="inlineStr">
        <is>
          <t>OGG_POLITICS</t>
        </is>
      </c>
    </row>
    <row r="179218">
      <c r="E179218" t="inlineStr">
        <is>
          <t>개인정보 보호 정책</t>
        </is>
      </c>
      <c r="F179218" t="inlineStr">
        <is>
          <t>CV_POLICY</t>
        </is>
      </c>
    </row>
    <row r="179219">
      <c r="E179219" t="inlineStr">
        <is>
          <t>행정자치부</t>
        </is>
      </c>
      <c r="F179219" t="inlineStr">
        <is>
          <t>OGG_POLITICS</t>
        </is>
      </c>
    </row>
    <row r="179221">
      <c r="B179221" t="inlineStr">
        <is>
          <t>NXNE2102008030.json</t>
        </is>
      </c>
      <c r="C179221" t="inlineStr">
        <is>
          <t>NWRW1800000049.88.2.1</t>
        </is>
      </c>
      <c r="D179221" t="inlineStr">
        <is>
          <t>고객가치경영대상 세계로TV</t>
        </is>
      </c>
      <c r="E179221" t="inlineStr">
        <is>
          <t>세계로TV</t>
        </is>
      </c>
      <c r="F179221" t="inlineStr">
        <is>
          <t>OGG_MEDIA</t>
        </is>
      </c>
    </row>
    <row r="179223">
      <c r="B179223" t="inlineStr">
        <is>
          <t>NXNE2102008030.json</t>
        </is>
      </c>
      <c r="C179223" t="inlineStr">
        <is>
          <t>NWRW1800000049.88.5.1</t>
        </is>
      </c>
      <c r="D179223" t="inlineStr">
        <is>
          <t>세계로TV의 경영철학은 부의 창출과 나눔이다.</t>
        </is>
      </c>
      <c r="E179223" t="inlineStr">
        <is>
          <t>세계로TV</t>
        </is>
      </c>
      <c r="F179223" t="inlineStr">
        <is>
          <t>OGG_MEDIA</t>
        </is>
      </c>
    </row>
    <row r="179225">
      <c r="B179225" t="inlineStr">
        <is>
          <t>NXNE2102008030.json</t>
        </is>
      </c>
      <c r="C179225" t="inlineStr">
        <is>
          <t>NWRW1800000049.88.6.1</t>
        </is>
      </c>
      <c r="D179225" t="inlineStr">
        <is>
          <t>유료 회원들의 릴레이 기부가 큰 반향을 일으키며 세계로TV 회원들과 함께 기부문화 전파에 앞장서고 있다.</t>
        </is>
      </c>
      <c r="E179225" t="inlineStr">
        <is>
          <t>세계로TV</t>
        </is>
      </c>
      <c r="F179225" t="inlineStr">
        <is>
          <t>OGG_MEDIA</t>
        </is>
      </c>
    </row>
    <row r="179227">
      <c r="B179227" t="inlineStr">
        <is>
          <t>NXNE2102008030.json</t>
        </is>
      </c>
      <c r="C179227" t="inlineStr">
        <is>
          <t>NWRW1800000049.88.7.1</t>
        </is>
      </c>
      <c r="D179227" t="inlineStr">
        <is>
          <t>나눔장학회를 운영하며 기부문화 실천 모델로 제시하고 있다.</t>
        </is>
      </c>
      <c r="E179227" t="inlineStr">
        <is>
          <t>나눔장학회</t>
        </is>
      </c>
      <c r="F179227" t="inlineStr">
        <is>
          <t>OGG_OTHERS</t>
        </is>
      </c>
    </row>
    <row r="179229">
      <c r="B179229" t="inlineStr">
        <is>
          <t>NXNE2102008030.json</t>
        </is>
      </c>
      <c r="C179229" t="inlineStr">
        <is>
          <t>NWRW1800000049.88.7.3</t>
        </is>
      </c>
      <c r="D179229" t="inlineStr">
        <is>
          <t>최근에는 사랑의 열매에 사랑의 휠체어 전달 및 필리핀교민 위문공연에 2000만 원을 기탁하기도 했다.</t>
        </is>
      </c>
      <c r="E179229" t="inlineStr">
        <is>
          <t>사랑의 열매</t>
        </is>
      </c>
      <c r="F179229" t="inlineStr">
        <is>
          <t>OGG_OTHERS</t>
        </is>
      </c>
    </row>
    <row r="179230">
      <c r="E179230" t="inlineStr">
        <is>
          <t>휠체어</t>
        </is>
      </c>
      <c r="F179230" t="inlineStr">
        <is>
          <t>AF_TRANSPORT</t>
        </is>
      </c>
    </row>
    <row r="179231">
      <c r="E179231" t="inlineStr">
        <is>
          <t>2000만 원</t>
        </is>
      </c>
      <c r="F179231" t="inlineStr">
        <is>
          <t>QT_PRICE</t>
        </is>
      </c>
    </row>
    <row r="179233">
      <c r="B179233" t="inlineStr">
        <is>
          <t>NXNE2102008030.json</t>
        </is>
      </c>
      <c r="C179233" t="inlineStr">
        <is>
          <t>NWRW1800000049.88.9.1</t>
        </is>
      </c>
      <c r="D179233" t="inlineStr">
        <is>
          <t>‘돈 벌어주는 방송’으로 유명한 세계로TV는 신가치투자로 특화된 인터넷 증권방송이다.</t>
        </is>
      </c>
      <c r="E179233" t="inlineStr">
        <is>
          <t>세계로TV</t>
        </is>
      </c>
      <c r="F179233" t="inlineStr">
        <is>
          <t>OGG_MEDIA</t>
        </is>
      </c>
    </row>
    <row r="179235">
      <c r="B179235" t="inlineStr">
        <is>
          <t>NXNE2102008030.json</t>
        </is>
      </c>
      <c r="C179235" t="inlineStr">
        <is>
          <t>NWRW1800000049.88.10.1</t>
        </is>
      </c>
      <c r="D179235" t="inlineStr">
        <is>
          <t>주식에 관련한 정보나 강연회 안내 등을 무료로 제공하는 세계로TV는 홈페이지 무료회원 가입 등 고객이 손쉽게 다가갈 수 있는 질 높은 서비스를 실현하고 있다.</t>
        </is>
      </c>
      <c r="E179235" t="inlineStr">
        <is>
          <t>세계로TV</t>
        </is>
      </c>
      <c r="F179235" t="inlineStr">
        <is>
          <t>OGG_MEDIA</t>
        </is>
      </c>
    </row>
    <row r="179237">
      <c r="B179237" t="inlineStr">
        <is>
          <t>NXNE2102008030.json</t>
        </is>
      </c>
      <c r="C179237" t="inlineStr">
        <is>
          <t>NWRW1800000049.79.1.1</t>
        </is>
      </c>
      <c r="D179237" t="inlineStr">
        <is>
          <t>[기업人]트레인공조, 3400USRT급 대용량 칠러 공급… 공조시장 공략</t>
        </is>
      </c>
      <c r="E179237" t="inlineStr">
        <is>
          <t>트레인공조</t>
        </is>
      </c>
      <c r="F179237" t="inlineStr">
        <is>
          <t>OGG_ECONOMY</t>
        </is>
      </c>
    </row>
    <row r="179238">
      <c r="E179238" t="inlineStr">
        <is>
          <t>3400USRT</t>
        </is>
      </c>
      <c r="F179238" t="inlineStr">
        <is>
          <t>AF_TRANSPORT</t>
        </is>
      </c>
    </row>
    <row r="179239">
      <c r="E179239" t="inlineStr">
        <is>
          <t>칠러</t>
        </is>
      </c>
      <c r="F179239" t="inlineStr">
        <is>
          <t>TMI_HW</t>
        </is>
      </c>
    </row>
    <row r="179241">
      <c r="B179241" t="inlineStr">
        <is>
          <t>NXNE2102008030.json</t>
        </is>
      </c>
      <c r="C179241" t="inlineStr">
        <is>
          <t>NWRW1800000049.79.2.1</t>
        </is>
      </c>
      <c r="D179241" t="inlineStr">
        <is>
          <t>트레인공조㈜</t>
        </is>
      </c>
      <c r="E179241" t="inlineStr">
        <is>
          <t>트레인공조㈜</t>
        </is>
      </c>
      <c r="F179241" t="inlineStr">
        <is>
          <t>OGG_ECONOMY</t>
        </is>
      </c>
    </row>
    <row r="179243">
      <c r="B179243" t="inlineStr">
        <is>
          <t>NXNE2102008030.json</t>
        </is>
      </c>
      <c r="C179243" t="inlineStr">
        <is>
          <t>NWRW1800000049.79.3.1</t>
        </is>
      </c>
      <c r="D179243" t="inlineStr">
        <is>
          <t>트레인공조㈜(대표 김진기)가 에너지 효율을 높인 대용량 제품으로 공조시장 공략에 적극적으로 나섰다.</t>
        </is>
      </c>
      <c r="E179243" t="inlineStr">
        <is>
          <t>트레인공조㈜</t>
        </is>
      </c>
      <c r="F179243" t="inlineStr">
        <is>
          <t>OGG_ECONOMY</t>
        </is>
      </c>
    </row>
    <row r="179244">
      <c r="E179244" t="inlineStr">
        <is>
          <t>대표</t>
        </is>
      </c>
      <c r="F179244" t="inlineStr">
        <is>
          <t>CV_POSITION</t>
        </is>
      </c>
    </row>
    <row r="179245">
      <c r="E179245" t="inlineStr">
        <is>
          <t>김진기</t>
        </is>
      </c>
      <c r="F179245" t="inlineStr">
        <is>
          <t>PS_NAME</t>
        </is>
      </c>
    </row>
    <row r="179247">
      <c r="B179247" t="inlineStr">
        <is>
          <t>NXNE2102008030.json</t>
        </is>
      </c>
      <c r="C179247" t="inlineStr">
        <is>
          <t>NWRW1800000049.79.3.2</t>
        </is>
      </c>
      <c r="D179247" t="inlineStr">
        <is>
          <t>트레인공조는 최근 냉동 공조 산업의 본고장인 미국에서 제작한 대용량 ‘칠러(Chiller·대형 건물 및 제조설비 냉방용 냉각장비)’를 수입해 올 하반기부터 선보일 계획이라고 밝혔다.</t>
        </is>
      </c>
      <c r="E179247" t="inlineStr">
        <is>
          <t>트레인공조</t>
        </is>
      </c>
      <c r="F179247" t="inlineStr">
        <is>
          <t>OGG_ECONOMY</t>
        </is>
      </c>
    </row>
    <row r="179248">
      <c r="E179248" t="inlineStr">
        <is>
          <t>미국</t>
        </is>
      </c>
      <c r="F179248" t="inlineStr">
        <is>
          <t>LCP_COUNTRY</t>
        </is>
      </c>
    </row>
    <row r="179249">
      <c r="E179249" t="inlineStr">
        <is>
          <t>칠러</t>
        </is>
      </c>
      <c r="F179249" t="inlineStr">
        <is>
          <t>TMI_HW</t>
        </is>
      </c>
    </row>
    <row r="179250">
      <c r="E179250" t="inlineStr">
        <is>
          <t>Chiller</t>
        </is>
      </c>
      <c r="F179250" t="inlineStr">
        <is>
          <t>TMI_HW</t>
        </is>
      </c>
    </row>
    <row r="179251">
      <c r="E179251" t="inlineStr">
        <is>
          <t>올 하반기부터</t>
        </is>
      </c>
      <c r="F179251" t="inlineStr">
        <is>
          <t>DT_OTHERS</t>
        </is>
      </c>
    </row>
    <row r="179253">
      <c r="B179253" t="inlineStr">
        <is>
          <t>NXNE2102008030.json</t>
        </is>
      </c>
      <c r="C179253" t="inlineStr">
        <is>
          <t>NWRW1800000049.79.5.1</t>
        </is>
      </c>
      <c r="D179253" t="inlineStr">
        <is>
          <t>트레인공조는 이와 별도로 전기에너지 소비 및 환경 변화를 최소화하기 위한 국가 시책에 적극 동참하기 위해 고효율을 지속 가능하게 유지할 수 있는 ‘비전기식(Non-Electric)’ 칠러 도입도 적극 검토 중이다.</t>
        </is>
      </c>
      <c r="E179253" t="inlineStr">
        <is>
          <t>트레인공조</t>
        </is>
      </c>
      <c r="F179253" t="inlineStr">
        <is>
          <t>OGG_ECONOMY</t>
        </is>
      </c>
    </row>
    <row r="179254">
      <c r="E179254" t="inlineStr">
        <is>
          <t>칠러</t>
        </is>
      </c>
      <c r="F179254" t="inlineStr">
        <is>
          <t>TMI_HW</t>
        </is>
      </c>
    </row>
    <row r="179256">
      <c r="B179256" t="inlineStr">
        <is>
          <t>NXNE2102008030.json</t>
        </is>
      </c>
      <c r="C179256" t="inlineStr">
        <is>
          <t>NWRW1800000049.79.7.1</t>
        </is>
      </c>
      <c r="D179256" t="inlineStr">
        <is>
          <t>트레인공조는 이처럼 범세계적 기후협약에 부응할 수 있는 다양한 신개념 냉동 공조기기들을 보급해 경쟁사보다 성장의 고삐를 바짝 죈다는 방침이다.</t>
        </is>
      </c>
      <c r="E179256" t="inlineStr">
        <is>
          <t>트레인공조</t>
        </is>
      </c>
      <c r="F179256" t="inlineStr">
        <is>
          <t>OGG_ECONOMY</t>
        </is>
      </c>
    </row>
    <row r="179257">
      <c r="E179257" t="inlineStr">
        <is>
          <t>냉동 공조기기</t>
        </is>
      </c>
      <c r="F179257" t="inlineStr">
        <is>
          <t>TMI_HW</t>
        </is>
      </c>
    </row>
    <row r="179259">
      <c r="B179259" t="inlineStr">
        <is>
          <t>NXNE2102008030.json</t>
        </is>
      </c>
      <c r="C179259" t="inlineStr">
        <is>
          <t>NWRW1800000049.79.8.2</t>
        </is>
      </c>
      <c r="D179259" t="inlineStr">
        <is>
          <t>현대건설 해외설비부서에서 근무하다 만도기계 냉동사업부를 거친 김진기 대표가 2000년 설립했다.</t>
        </is>
      </c>
      <c r="E179259" t="inlineStr">
        <is>
          <t>현대건설</t>
        </is>
      </c>
      <c r="F179259" t="inlineStr">
        <is>
          <t>OGG_ECONOMY</t>
        </is>
      </c>
    </row>
    <row r="179260">
      <c r="E179260" t="inlineStr">
        <is>
          <t>만도기계</t>
        </is>
      </c>
      <c r="F179260" t="inlineStr">
        <is>
          <t>OGG_ECONOMY</t>
        </is>
      </c>
    </row>
    <row r="179261">
      <c r="E179261" t="inlineStr">
        <is>
          <t>김진기</t>
        </is>
      </c>
      <c r="F179261" t="inlineStr">
        <is>
          <t>PS_NAME</t>
        </is>
      </c>
    </row>
    <row r="179262">
      <c r="E179262" t="inlineStr">
        <is>
          <t>대표</t>
        </is>
      </c>
      <c r="F179262" t="inlineStr">
        <is>
          <t>CV_POSITION</t>
        </is>
      </c>
    </row>
    <row r="179263">
      <c r="E179263" t="inlineStr">
        <is>
          <t>2000년</t>
        </is>
      </c>
      <c r="F179263" t="inlineStr">
        <is>
          <t>DT_YEAR</t>
        </is>
      </c>
    </row>
    <row r="179265">
      <c r="B179265" t="inlineStr">
        <is>
          <t>NXNE2102008030.json</t>
        </is>
      </c>
      <c r="C179265" t="inlineStr">
        <is>
          <t>NWRW1800000049.79.9.1</t>
        </is>
      </c>
      <c r="D179265" t="inlineStr">
        <is>
          <t>트레인공조의 경쟁력은 에너지 효율이 높고 지속적으로 안정적인 운전이 가능한 냉난방공조(HVAC) 제품을 발굴해 선보인다는 점이다.</t>
        </is>
      </c>
      <c r="E179265" t="inlineStr">
        <is>
          <t>트레인공조</t>
        </is>
      </c>
      <c r="F179265" t="inlineStr">
        <is>
          <t>OGG_ECONOMY</t>
        </is>
      </c>
    </row>
    <row r="179266">
      <c r="E179266" t="inlineStr">
        <is>
          <t>냉난방공조</t>
        </is>
      </c>
      <c r="F179266" t="inlineStr">
        <is>
          <t>TR_SCIENCE</t>
        </is>
      </c>
    </row>
    <row r="179267">
      <c r="E179267" t="inlineStr">
        <is>
          <t>HVAC</t>
        </is>
      </c>
      <c r="F179267" t="inlineStr">
        <is>
          <t>TR_SCIENCE</t>
        </is>
      </c>
    </row>
    <row r="179269">
      <c r="B179269" t="inlineStr">
        <is>
          <t>NXNE2102008030.json</t>
        </is>
      </c>
      <c r="C179269" t="inlineStr">
        <is>
          <t>NWRW1800000038.363.4.1</t>
        </is>
      </c>
      <c r="D179269" t="inlineStr">
        <is>
          <t>조선중앙통신에 따르면, 해당화관은 평양 대동강변에 있는 지하 1층, 지상 6층 규모의 복합 문화·쇼핑시설이다.</t>
        </is>
      </c>
      <c r="E179269" t="inlineStr">
        <is>
          <t>조선중앙통신</t>
        </is>
      </c>
      <c r="F179269" t="inlineStr">
        <is>
          <t>OGG_MEDIA</t>
        </is>
      </c>
    </row>
    <row r="179270">
      <c r="E179270" t="inlineStr">
        <is>
          <t>해당화관</t>
        </is>
      </c>
      <c r="F179270" t="inlineStr">
        <is>
          <t>AF_BUILDING</t>
        </is>
      </c>
    </row>
    <row r="179271">
      <c r="E179271" t="inlineStr">
        <is>
          <t>평양</t>
        </is>
      </c>
      <c r="F179271" t="inlineStr">
        <is>
          <t>LCP_CAPITALCITY</t>
        </is>
      </c>
    </row>
    <row r="179272">
      <c r="E179272" t="inlineStr">
        <is>
          <t>대동강</t>
        </is>
      </c>
      <c r="F179272" t="inlineStr">
        <is>
          <t>LCG_RIVER</t>
        </is>
      </c>
    </row>
    <row r="179273">
      <c r="E179273" t="inlineStr">
        <is>
          <t>1층</t>
        </is>
      </c>
      <c r="F179273" t="inlineStr">
        <is>
          <t>QT_ORDER</t>
        </is>
      </c>
    </row>
    <row r="179274">
      <c r="E179274" t="inlineStr">
        <is>
          <t>6층</t>
        </is>
      </c>
      <c r="F179274" t="inlineStr">
        <is>
          <t>QT_ORDER</t>
        </is>
      </c>
    </row>
    <row r="179276">
      <c r="B179276" t="inlineStr">
        <is>
          <t>NXNE2102008030.json</t>
        </is>
      </c>
      <c r="C179276" t="inlineStr">
        <is>
          <t>NWRW1800000038.363.4.3</t>
        </is>
      </c>
      <c r="D179276" t="inlineStr">
        <is>
          <t>노동신문은 28일자 1면에 김정은이 해당화관 내 철판구이집에서 리설주와 박봉주 내각총리, 최룡해 군 총정치국장, 장성택 국방위원회 부위원장, 김격식 군 인민무력부장, 김양건 노동당 대남비서 겸 통일전선부장 등 당·정·군 핵심인사들과 함께 찍은 사진을 실었다.</t>
        </is>
      </c>
      <c r="E179276" t="inlineStr">
        <is>
          <t>노동신문</t>
        </is>
      </c>
      <c r="F179276" t="inlineStr">
        <is>
          <t>OGG_MEDIA</t>
        </is>
      </c>
    </row>
    <row r="179277">
      <c r="E179277" t="inlineStr">
        <is>
          <t>28일</t>
        </is>
      </c>
      <c r="F179277" t="inlineStr">
        <is>
          <t>DT_DAY</t>
        </is>
      </c>
    </row>
    <row r="179278">
      <c r="E179278" t="inlineStr">
        <is>
          <t>1면</t>
        </is>
      </c>
      <c r="F179278" t="inlineStr">
        <is>
          <t>QT_ORDER</t>
        </is>
      </c>
    </row>
    <row r="179279">
      <c r="E179279" t="inlineStr">
        <is>
          <t>김정은</t>
        </is>
      </c>
      <c r="F179279" t="inlineStr">
        <is>
          <t>PS_NAME</t>
        </is>
      </c>
    </row>
    <row r="179280">
      <c r="E179280" t="inlineStr">
        <is>
          <t>해당화관</t>
        </is>
      </c>
      <c r="F179280" t="inlineStr">
        <is>
          <t>AF_BUILDING</t>
        </is>
      </c>
    </row>
    <row r="179281">
      <c r="E179281" t="inlineStr">
        <is>
          <t>리설주</t>
        </is>
      </c>
      <c r="F179281" t="inlineStr">
        <is>
          <t>PS_NAME</t>
        </is>
      </c>
    </row>
    <row r="179282">
      <c r="E179282" t="inlineStr">
        <is>
          <t>박봉주</t>
        </is>
      </c>
      <c r="F179282" t="inlineStr">
        <is>
          <t>PS_NAME</t>
        </is>
      </c>
    </row>
    <row r="179283">
      <c r="E179283" t="inlineStr">
        <is>
          <t>내각총리</t>
        </is>
      </c>
      <c r="F179283" t="inlineStr">
        <is>
          <t>CV_POSITION</t>
        </is>
      </c>
    </row>
    <row r="179284">
      <c r="E179284" t="inlineStr">
        <is>
          <t>최룡해</t>
        </is>
      </c>
      <c r="F179284" t="inlineStr">
        <is>
          <t>PS_NAME</t>
        </is>
      </c>
    </row>
    <row r="179285">
      <c r="E179285" t="inlineStr">
        <is>
          <t>군</t>
        </is>
      </c>
      <c r="F179285" t="inlineStr">
        <is>
          <t>OGG_MILITARY</t>
        </is>
      </c>
    </row>
    <row r="179286">
      <c r="E179286" t="inlineStr">
        <is>
          <t>총정치국장</t>
        </is>
      </c>
      <c r="F179286" t="inlineStr">
        <is>
          <t>CV_POSITION</t>
        </is>
      </c>
    </row>
    <row r="179287">
      <c r="E179287" t="inlineStr">
        <is>
          <t>장성택</t>
        </is>
      </c>
      <c r="F179287" t="inlineStr">
        <is>
          <t>PS_NAME</t>
        </is>
      </c>
    </row>
    <row r="179288">
      <c r="E179288" t="inlineStr">
        <is>
          <t>국방위원회</t>
        </is>
      </c>
      <c r="F179288" t="inlineStr">
        <is>
          <t>OGG_MILITARY</t>
        </is>
      </c>
    </row>
    <row r="179289">
      <c r="E179289" t="inlineStr">
        <is>
          <t>부위원장</t>
        </is>
      </c>
      <c r="F179289" t="inlineStr">
        <is>
          <t>CV_POSITION</t>
        </is>
      </c>
    </row>
    <row r="179290">
      <c r="E179290" t="inlineStr">
        <is>
          <t>김격식</t>
        </is>
      </c>
      <c r="F179290" t="inlineStr">
        <is>
          <t>PS_NAME</t>
        </is>
      </c>
    </row>
    <row r="179291">
      <c r="E179291" t="inlineStr">
        <is>
          <t>군</t>
        </is>
      </c>
      <c r="F179291" t="inlineStr">
        <is>
          <t>OGG_MILITARY</t>
        </is>
      </c>
    </row>
    <row r="179292">
      <c r="E179292" t="inlineStr">
        <is>
          <t>인민무력부장</t>
        </is>
      </c>
      <c r="F179292" t="inlineStr">
        <is>
          <t>CV_POSITION</t>
        </is>
      </c>
    </row>
    <row r="179293">
      <c r="E179293" t="inlineStr">
        <is>
          <t>김양건</t>
        </is>
      </c>
      <c r="F179293" t="inlineStr">
        <is>
          <t>PS_NAME</t>
        </is>
      </c>
    </row>
    <row r="179294">
      <c r="E179294" t="inlineStr">
        <is>
          <t>노동당</t>
        </is>
      </c>
      <c r="F179294" t="inlineStr">
        <is>
          <t>OGG_POLITICS</t>
        </is>
      </c>
    </row>
    <row r="179295">
      <c r="E179295" t="inlineStr">
        <is>
          <t>대남비서</t>
        </is>
      </c>
      <c r="F179295" t="inlineStr">
        <is>
          <t>CV_POSITION</t>
        </is>
      </c>
    </row>
    <row r="179296">
      <c r="E179296" t="inlineStr">
        <is>
          <t>통일전선부장</t>
        </is>
      </c>
      <c r="F179296" t="inlineStr">
        <is>
          <t>CV_POSITION</t>
        </is>
      </c>
    </row>
    <row r="179298">
      <c r="B179298" t="inlineStr">
        <is>
          <t>NXNE2102008030.json</t>
        </is>
      </c>
      <c r="C179298" t="inlineStr">
        <is>
          <t>NWRW1800000028.335.3.1</t>
        </is>
      </c>
      <c r="D179298" t="inlineStr">
        <is>
          <t>식품의약품안전청은 낙지·문어 등 연체류에 대해 내장을 뺀 채 납과 카드뮴 등 중금속 실태조사를 한 결과, 중금속 함유량이 모두 기준치인 2ppm보다 낮게 나왔다고 30일 밝혔다.</t>
        </is>
      </c>
      <c r="E179298" t="inlineStr">
        <is>
          <t>식품의약품안전청</t>
        </is>
      </c>
      <c r="F179298" t="inlineStr">
        <is>
          <t>OGG_POLITICS</t>
        </is>
      </c>
    </row>
    <row r="179299">
      <c r="E179299" t="inlineStr">
        <is>
          <t>낙지</t>
        </is>
      </c>
      <c r="F179299" t="inlineStr">
        <is>
          <t>AM_OTHERS</t>
        </is>
      </c>
    </row>
    <row r="179300">
      <c r="E179300" t="inlineStr">
        <is>
          <t>문어</t>
        </is>
      </c>
      <c r="F179300" t="inlineStr">
        <is>
          <t>AM_OTHERS</t>
        </is>
      </c>
    </row>
    <row r="179301">
      <c r="E179301" t="inlineStr">
        <is>
          <t>연체류</t>
        </is>
      </c>
      <c r="F179301" t="inlineStr">
        <is>
          <t>AM_TYPE</t>
        </is>
      </c>
    </row>
    <row r="179302">
      <c r="E179302" t="inlineStr">
        <is>
          <t>내장</t>
        </is>
      </c>
      <c r="F179302" t="inlineStr">
        <is>
          <t>TM_CELL_TISSUE_ORGAN</t>
        </is>
      </c>
    </row>
    <row r="179303">
      <c r="E179303" t="inlineStr">
        <is>
          <t>납</t>
        </is>
      </c>
      <c r="F179303" t="inlineStr">
        <is>
          <t>MT_METAL</t>
        </is>
      </c>
    </row>
    <row r="179304">
      <c r="E179304" t="inlineStr">
        <is>
          <t>카드뮴</t>
        </is>
      </c>
      <c r="F179304" t="inlineStr">
        <is>
          <t>MT_METAL</t>
        </is>
      </c>
    </row>
    <row r="179305">
      <c r="E179305" t="inlineStr">
        <is>
          <t>2ppm</t>
        </is>
      </c>
      <c r="F179305" t="inlineStr">
        <is>
          <t>QT_OTHERS</t>
        </is>
      </c>
    </row>
    <row r="179306">
      <c r="E179306" t="inlineStr">
        <is>
          <t>30일</t>
        </is>
      </c>
      <c r="F179306" t="inlineStr">
        <is>
          <t>DT_DAY</t>
        </is>
      </c>
    </row>
    <row r="179308">
      <c r="B179308" t="inlineStr">
        <is>
          <t>NXNE2102008030.json</t>
        </is>
      </c>
      <c r="C179308" t="inlineStr">
        <is>
          <t>NWRW1800000028.335.4.1</t>
        </is>
      </c>
      <c r="D179308" t="inlineStr">
        <is>
          <t>식약청 조사 결과를 보면, 낙지의 경우 납과 카드뮴 함유량이 각각 0~0.528ppm과 0~0.711ppm으로 나타났다.</t>
        </is>
      </c>
      <c r="E179308" t="inlineStr">
        <is>
          <t>식약청</t>
        </is>
      </c>
      <c r="F179308" t="inlineStr">
        <is>
          <t>OGG_POLITICS</t>
        </is>
      </c>
    </row>
    <row r="179309">
      <c r="E179309" t="inlineStr">
        <is>
          <t>낙지</t>
        </is>
      </c>
      <c r="F179309" t="inlineStr">
        <is>
          <t>AM_OTHERS</t>
        </is>
      </c>
    </row>
    <row r="179310">
      <c r="E179310" t="inlineStr">
        <is>
          <t>납</t>
        </is>
      </c>
      <c r="F179310" t="inlineStr">
        <is>
          <t>MT_METAL</t>
        </is>
      </c>
    </row>
    <row r="179311">
      <c r="E179311" t="inlineStr">
        <is>
          <t>카드뮴</t>
        </is>
      </c>
      <c r="F179311" t="inlineStr">
        <is>
          <t>MT_METAL</t>
        </is>
      </c>
    </row>
    <row r="179312">
      <c r="E179312" t="inlineStr">
        <is>
          <t>0~0.528ppm</t>
        </is>
      </c>
      <c r="F179312" t="inlineStr">
        <is>
          <t>QT_OTHERS</t>
        </is>
      </c>
    </row>
    <row r="179313">
      <c r="E179313" t="inlineStr">
        <is>
          <t>0~0.711ppm</t>
        </is>
      </c>
      <c r="F179313" t="inlineStr">
        <is>
          <t>QT_OTHERS</t>
        </is>
      </c>
    </row>
    <row r="179315">
      <c r="B179315" t="inlineStr">
        <is>
          <t>NXNE2102008030.json</t>
        </is>
      </c>
      <c r="C179315" t="inlineStr">
        <is>
          <t>NWRW1800000028.335.5.1</t>
        </is>
      </c>
      <c r="D179315" t="inlineStr">
        <is>
          <t>식약청은 이런 조사 결과를 바탕으로 현재 시중에서 팔리고 있는 낙지·문어와 꽃게·홍게·대게의 몸체와 내장을 같이 먹더라도 납과 카드뮴 섭취로 인한 인체 위해 가능성은 낮다고 밝혔다.</t>
        </is>
      </c>
      <c r="E179315" t="inlineStr">
        <is>
          <t>식약청</t>
        </is>
      </c>
      <c r="F179315" t="inlineStr">
        <is>
          <t>OGG_POLITICS</t>
        </is>
      </c>
    </row>
    <row r="179316">
      <c r="E179316" t="inlineStr">
        <is>
          <t>낙지</t>
        </is>
      </c>
      <c r="F179316" t="inlineStr">
        <is>
          <t>AM_OTHERS</t>
        </is>
      </c>
    </row>
    <row r="179317">
      <c r="E179317" t="inlineStr">
        <is>
          <t>문어</t>
        </is>
      </c>
      <c r="F179317" t="inlineStr">
        <is>
          <t>AM_OTHERS</t>
        </is>
      </c>
    </row>
    <row r="179318">
      <c r="E179318" t="inlineStr">
        <is>
          <t>꽃게</t>
        </is>
      </c>
      <c r="F179318" t="inlineStr">
        <is>
          <t>AM_OTHERS</t>
        </is>
      </c>
    </row>
    <row r="179319">
      <c r="E179319" t="inlineStr">
        <is>
          <t>홍게</t>
        </is>
      </c>
      <c r="F179319" t="inlineStr">
        <is>
          <t>AM_OTHERS</t>
        </is>
      </c>
    </row>
    <row r="179320">
      <c r="E179320" t="inlineStr">
        <is>
          <t>대게</t>
        </is>
      </c>
      <c r="F179320" t="inlineStr">
        <is>
          <t>AM_OTHERS</t>
        </is>
      </c>
    </row>
    <row r="179321">
      <c r="E179321" t="inlineStr">
        <is>
          <t>몸체</t>
        </is>
      </c>
      <c r="F179321" t="inlineStr">
        <is>
          <t>AM_PART</t>
        </is>
      </c>
    </row>
    <row r="179322">
      <c r="E179322" t="inlineStr">
        <is>
          <t>내장</t>
        </is>
      </c>
      <c r="F179322" t="inlineStr">
        <is>
          <t>TM_CELL_TISSUE_ORGAN</t>
        </is>
      </c>
    </row>
    <row r="179323">
      <c r="E179323" t="inlineStr">
        <is>
          <t>납</t>
        </is>
      </c>
      <c r="F179323" t="inlineStr">
        <is>
          <t>MT_METAL</t>
        </is>
      </c>
    </row>
    <row r="179324">
      <c r="E179324" t="inlineStr">
        <is>
          <t>카드뮴</t>
        </is>
      </c>
      <c r="F179324" t="inlineStr">
        <is>
          <t>MT_METAL</t>
        </is>
      </c>
    </row>
    <row r="179326">
      <c r="B179326" t="inlineStr">
        <is>
          <t>NXNE2102008030.json</t>
        </is>
      </c>
      <c r="C179326" t="inlineStr">
        <is>
          <t>NWRW1800000028.335.5.2</t>
        </is>
      </c>
      <c r="D179326" t="inlineStr">
        <is>
          <t>식약청 관계자는 “몸무게가 55㎏인 어른을 기준으로 1주일 동안 내장을 포함한 낙지 2마리, 꽃게 3마리, 대게 반 마리를 평생 먹어도 위해하지 않은 수준”이라고 설명했다.</t>
        </is>
      </c>
      <c r="E179326" t="inlineStr">
        <is>
          <t>식약청</t>
        </is>
      </c>
      <c r="F179326" t="inlineStr">
        <is>
          <t>OGG_POLITICS</t>
        </is>
      </c>
    </row>
    <row r="179327">
      <c r="E179327" t="inlineStr">
        <is>
          <t>55㎏</t>
        </is>
      </c>
      <c r="F179327" t="inlineStr">
        <is>
          <t>QT_WEIGHT</t>
        </is>
      </c>
    </row>
    <row r="179328">
      <c r="E179328" t="inlineStr">
        <is>
          <t>1주일 동안</t>
        </is>
      </c>
      <c r="F179328" t="inlineStr">
        <is>
          <t>DT_DURATION</t>
        </is>
      </c>
    </row>
    <row r="179329">
      <c r="E179329" t="inlineStr">
        <is>
          <t>내장</t>
        </is>
      </c>
      <c r="F179329" t="inlineStr">
        <is>
          <t>TM_CELL_TISSUE_ORGAN</t>
        </is>
      </c>
    </row>
    <row r="179330">
      <c r="E179330" t="inlineStr">
        <is>
          <t>낙지</t>
        </is>
      </c>
      <c r="F179330" t="inlineStr">
        <is>
          <t>CV_FOOD</t>
        </is>
      </c>
    </row>
    <row r="179331">
      <c r="E179331" t="inlineStr">
        <is>
          <t>2마리</t>
        </is>
      </c>
      <c r="F179331" t="inlineStr">
        <is>
          <t>QT_COUNT</t>
        </is>
      </c>
    </row>
    <row r="179332">
      <c r="E179332" t="inlineStr">
        <is>
          <t>꽃게</t>
        </is>
      </c>
      <c r="F179332" t="inlineStr">
        <is>
          <t>CV_FOOD</t>
        </is>
      </c>
    </row>
    <row r="179333">
      <c r="E179333" t="inlineStr">
        <is>
          <t>3마리</t>
        </is>
      </c>
      <c r="F179333" t="inlineStr">
        <is>
          <t>QT_COUNT</t>
        </is>
      </c>
    </row>
    <row r="179334">
      <c r="E179334" t="inlineStr">
        <is>
          <t>대게</t>
        </is>
      </c>
      <c r="F179334" t="inlineStr">
        <is>
          <t>CV_FOOD</t>
        </is>
      </c>
    </row>
    <row r="179335">
      <c r="E179335" t="inlineStr">
        <is>
          <t>반 마리</t>
        </is>
      </c>
      <c r="F179335" t="inlineStr">
        <is>
          <t>QT_PERCENTAGE</t>
        </is>
      </c>
    </row>
    <row r="179337">
      <c r="B179337" t="inlineStr">
        <is>
          <t>NXNE2102008030.json</t>
        </is>
      </c>
      <c r="C179337" t="inlineStr">
        <is>
          <t>NWRW1800000028.335.6.1</t>
        </is>
      </c>
      <c r="D179337" t="inlineStr">
        <is>
          <t>하지만 식약청은 대게와 홍게, 문어의 경우 다른 연체류와 갑각류에 견줘 내장에 카드뮴 축적량이 4~5배 높아 내장 부위만을 지속적으로 섭취하는 것은 바람직하지 않다고 밝혔다.</t>
        </is>
      </c>
      <c r="E179337" t="inlineStr">
        <is>
          <t>식약청</t>
        </is>
      </c>
      <c r="F179337" t="inlineStr">
        <is>
          <t>OGG_POLITICS</t>
        </is>
      </c>
    </row>
    <row r="179338">
      <c r="E179338" t="inlineStr">
        <is>
          <t>대게</t>
        </is>
      </c>
      <c r="F179338" t="inlineStr">
        <is>
          <t>AM_OTHERS</t>
        </is>
      </c>
    </row>
    <row r="179339">
      <c r="E179339" t="inlineStr">
        <is>
          <t>홍게</t>
        </is>
      </c>
      <c r="F179339" t="inlineStr">
        <is>
          <t>AM_OTHERS</t>
        </is>
      </c>
    </row>
    <row r="179340">
      <c r="E179340" t="inlineStr">
        <is>
          <t>문어</t>
        </is>
      </c>
      <c r="F179340" t="inlineStr">
        <is>
          <t>AM_OTHERS</t>
        </is>
      </c>
    </row>
    <row r="179341">
      <c r="E179341" t="inlineStr">
        <is>
          <t>내장</t>
        </is>
      </c>
      <c r="F179341" t="inlineStr">
        <is>
          <t>TM_CELL_TISSUE_ORGAN</t>
        </is>
      </c>
    </row>
    <row r="179342">
      <c r="E179342" t="inlineStr">
        <is>
          <t>카드뮴</t>
        </is>
      </c>
      <c r="F179342" t="inlineStr">
        <is>
          <t>MT_METAL</t>
        </is>
      </c>
    </row>
    <row r="179343">
      <c r="E179343" t="inlineStr">
        <is>
          <t>4~5배</t>
        </is>
      </c>
      <c r="F179343" t="inlineStr">
        <is>
          <t>QT_PERCENTAGE</t>
        </is>
      </c>
    </row>
    <row r="179344">
      <c r="E179344" t="inlineStr">
        <is>
          <t>내장</t>
        </is>
      </c>
      <c r="F179344" t="inlineStr">
        <is>
          <t>TM_CELL_TISSUE_ORGAN</t>
        </is>
      </c>
    </row>
    <row r="179346">
      <c r="B179346" t="inlineStr">
        <is>
          <t>NXNE2102008030.json</t>
        </is>
      </c>
      <c r="C179346" t="inlineStr">
        <is>
          <t>NWRW1800000028.335.6.2</t>
        </is>
      </c>
      <c r="D179346" t="inlineStr">
        <is>
          <t>특히 당뇨 환자와 철 결핍성 빈혈이 있는 임신부는 카드뮴이 많이 든 내장 부위는 먹지 않는 것이 좋다고 식약청은 권고했다.</t>
        </is>
      </c>
      <c r="E179346" t="inlineStr">
        <is>
          <t>철 결핍성 빈혈</t>
        </is>
      </c>
      <c r="F179346" t="inlineStr">
        <is>
          <t>TMM_DISEASE</t>
        </is>
      </c>
    </row>
    <row r="179347">
      <c r="E179347" t="inlineStr">
        <is>
          <t>카드뮴</t>
        </is>
      </c>
      <c r="F179347" t="inlineStr">
        <is>
          <t>MT_METAL</t>
        </is>
      </c>
    </row>
    <row r="179348">
      <c r="E179348" t="inlineStr">
        <is>
          <t>내장</t>
        </is>
      </c>
      <c r="F179348" t="inlineStr">
        <is>
          <t>TM_CELL_TISSUE_ORGAN</t>
        </is>
      </c>
    </row>
    <row r="179349">
      <c r="E179349" t="inlineStr">
        <is>
          <t>식약청</t>
        </is>
      </c>
      <c r="F179349" t="inlineStr">
        <is>
          <t>OGG_POLITICS</t>
        </is>
      </c>
    </row>
    <row r="179351">
      <c r="B179351" t="inlineStr">
        <is>
          <t>NXNE2102008030.json</t>
        </is>
      </c>
      <c r="C179351" t="inlineStr">
        <is>
          <t>NWRW1800000040.229.2.1</t>
        </is>
      </c>
      <c r="D179351" t="inlineStr">
        <is>
          <t>제주주민자치연대 “사과하고 퇴진하라”</t>
        </is>
      </c>
      <c r="E179351" t="inlineStr">
        <is>
          <t>제주주민자치연대</t>
        </is>
      </c>
      <c r="F179351" t="inlineStr">
        <is>
          <t>OGG_OTHERS</t>
        </is>
      </c>
    </row>
    <row r="179353">
      <c r="B179353" t="inlineStr">
        <is>
          <t>NXNE2102008030.json</t>
        </is>
      </c>
      <c r="C179353" t="inlineStr">
        <is>
          <t>NWRW1800000040.229.3.1</t>
        </is>
      </c>
      <c r="D179353" t="inlineStr">
        <is>
          <t>민주당 도당도 “부적절한 언행…참으로 유감”</t>
        </is>
      </c>
      <c r="E179353" t="inlineStr">
        <is>
          <t>민주당</t>
        </is>
      </c>
      <c r="F179353" t="inlineStr">
        <is>
          <t>OGG_POLITICS</t>
        </is>
      </c>
    </row>
    <row r="179355">
      <c r="B179355" t="inlineStr">
        <is>
          <t>NXNE2102008030.json</t>
        </is>
      </c>
      <c r="C179355" t="inlineStr">
        <is>
          <t>NWRW1800000040.229.7.1</t>
        </is>
      </c>
      <c r="D179355" t="inlineStr">
        <is>
          <t>제주도는 31일 해명자료를 내어 “폭도로 이야기한 대상은 북한에서 영웅시되고 있는 김달삼, 이덕구 등 남로당 핵심 간부를 가리킨 것이며, 당시 무장대로 몰린 무고한 민간인들을 지칭한 것이 아니다”라고 밝혔다.</t>
        </is>
      </c>
      <c r="E179355" t="inlineStr">
        <is>
          <t>제주도</t>
        </is>
      </c>
      <c r="F179355" t="inlineStr">
        <is>
          <t>OGG_POLITICS</t>
        </is>
      </c>
    </row>
    <row r="179356">
      <c r="E179356" t="inlineStr">
        <is>
          <t>31일</t>
        </is>
      </c>
      <c r="F179356" t="inlineStr">
        <is>
          <t>DT_DAY</t>
        </is>
      </c>
    </row>
    <row r="179357">
      <c r="E179357" t="inlineStr">
        <is>
          <t>북한</t>
        </is>
      </c>
      <c r="F179357" t="inlineStr">
        <is>
          <t>LCP_COUNTRY</t>
        </is>
      </c>
    </row>
    <row r="179358">
      <c r="E179358" t="inlineStr">
        <is>
          <t>김달삼</t>
        </is>
      </c>
      <c r="F179358" t="inlineStr">
        <is>
          <t>PS_NAME</t>
        </is>
      </c>
    </row>
    <row r="179359">
      <c r="E179359" t="inlineStr">
        <is>
          <t>이덕구</t>
        </is>
      </c>
      <c r="F179359" t="inlineStr">
        <is>
          <t>PS_NAME</t>
        </is>
      </c>
    </row>
    <row r="179360">
      <c r="E179360" t="inlineStr">
        <is>
          <t>남로당</t>
        </is>
      </c>
      <c r="F179360" t="inlineStr">
        <is>
          <t>OGG_POLITICS</t>
        </is>
      </c>
    </row>
    <row r="179362">
      <c r="B179362" t="inlineStr">
        <is>
          <t>NXNE2102008030.json</t>
        </is>
      </c>
      <c r="C179362" t="inlineStr">
        <is>
          <t>NWRW1800000040.229.9.1</t>
        </is>
      </c>
      <c r="D179362" t="inlineStr">
        <is>
          <t>제주주민자치연대는 “4·3에 대해 폭도 개입 운운하는 발언은 이유를 불문하고 4·3을 심각하게 폄훼하고 4·3 진상 규명과 명예 회복을 위해 싸워온 도민과 유족들을 배반하는 행위다.</t>
        </is>
      </c>
      <c r="E179362" t="inlineStr">
        <is>
          <t>제주주민자치연대</t>
        </is>
      </c>
      <c r="F179362" t="inlineStr">
        <is>
          <t>OGG_OTHERS</t>
        </is>
      </c>
    </row>
    <row r="179363">
      <c r="E179363" t="inlineStr">
        <is>
          <t>4·3</t>
        </is>
      </c>
      <c r="F179363" t="inlineStr">
        <is>
          <t>EV_OTHERS</t>
        </is>
      </c>
    </row>
    <row r="179364">
      <c r="E179364" t="inlineStr">
        <is>
          <t>4·3</t>
        </is>
      </c>
      <c r="F179364" t="inlineStr">
        <is>
          <t>EV_OTHERS</t>
        </is>
      </c>
    </row>
    <row r="179365">
      <c r="E179365" t="inlineStr">
        <is>
          <t>4·3</t>
        </is>
      </c>
      <c r="F179365" t="inlineStr">
        <is>
          <t>EV_OTHERS</t>
        </is>
      </c>
    </row>
    <row r="179367">
      <c r="B179367" t="inlineStr">
        <is>
          <t>NXNE2102008030.json</t>
        </is>
      </c>
      <c r="C179367" t="inlineStr">
        <is>
          <t>NWRW1800000040.229.9.3</t>
        </is>
      </c>
      <c r="D179367" t="inlineStr">
        <is>
          <t>민주당 제주도당도 논평을 내어 “도민 역량을 모아 화해와 상생의 단계로 나아가야 할 시점에서, 도지사가 4·3에 대해 부적절한 언행을 드러내 참으로 유감스럽다”고 밝혔다.</t>
        </is>
      </c>
      <c r="E179367" t="inlineStr">
        <is>
          <t>민주당 제주도당</t>
        </is>
      </c>
      <c r="F179367" t="inlineStr">
        <is>
          <t>OGG_POLITICS</t>
        </is>
      </c>
    </row>
    <row r="179368">
      <c r="E179368" t="inlineStr">
        <is>
          <t>도지사</t>
        </is>
      </c>
      <c r="F179368" t="inlineStr">
        <is>
          <t>CV_POSITION</t>
        </is>
      </c>
    </row>
    <row r="179369">
      <c r="E179369" t="inlineStr">
        <is>
          <t>4·3</t>
        </is>
      </c>
      <c r="F179369" t="inlineStr">
        <is>
          <t>EV_OTHERS</t>
        </is>
      </c>
    </row>
    <row r="179371">
      <c r="B179371" t="inlineStr">
        <is>
          <t>NXNE2102008030.json</t>
        </is>
      </c>
      <c r="C179371" t="inlineStr">
        <is>
          <t>NWRW1800000032.254.6.1</t>
        </is>
      </c>
      <c r="D179371" t="inlineStr">
        <is>
          <t>경찰 관계자는 “출동한 경찰관이 위협을 멈추지 않는 서씨에게 공포탄 1발을 쏘고 뒤에서 제압하는 과정에서 칼에 찔려 왼쪽 팔목에 10㎝가량의 상처를 입었다”며 “마땅한 직업 없이 도서관에서 시간을 보냈던 서씨가 출입 제한을 받자 도서관 직원들이 자신을 무시한다고 생각해 난동을 피운 것으로 보인다”고 말했다.</t>
        </is>
      </c>
      <c r="E179371" t="inlineStr">
        <is>
          <t>경찰</t>
        </is>
      </c>
      <c r="F179371" t="inlineStr">
        <is>
          <t>OGG_POLITICS</t>
        </is>
      </c>
    </row>
    <row r="179372">
      <c r="E179372" t="inlineStr">
        <is>
          <t>경찰관</t>
        </is>
      </c>
      <c r="F179372" t="inlineStr">
        <is>
          <t>CV_OCCUPATION</t>
        </is>
      </c>
    </row>
    <row r="179373">
      <c r="E179373" t="inlineStr">
        <is>
          <t>서</t>
        </is>
      </c>
      <c r="F179373" t="inlineStr">
        <is>
          <t>PS_NAME</t>
        </is>
      </c>
    </row>
    <row r="179374">
      <c r="E179374" t="inlineStr">
        <is>
          <t>공포탄</t>
        </is>
      </c>
      <c r="F179374" t="inlineStr">
        <is>
          <t>AF_WEAPON</t>
        </is>
      </c>
    </row>
    <row r="179375">
      <c r="E179375" t="inlineStr">
        <is>
          <t>1발</t>
        </is>
      </c>
      <c r="F179375" t="inlineStr">
        <is>
          <t>QT_COUNT</t>
        </is>
      </c>
    </row>
    <row r="179376">
      <c r="E179376" t="inlineStr">
        <is>
          <t>뒤</t>
        </is>
      </c>
      <c r="F179376" t="inlineStr">
        <is>
          <t>TM_DIRECTION</t>
        </is>
      </c>
    </row>
    <row r="179377">
      <c r="E179377" t="inlineStr">
        <is>
          <t>칼</t>
        </is>
      </c>
      <c r="F179377" t="inlineStr">
        <is>
          <t>AF_WEAPON</t>
        </is>
      </c>
    </row>
    <row r="179378">
      <c r="E179378" t="inlineStr">
        <is>
          <t>왼쪽</t>
        </is>
      </c>
      <c r="F179378" t="inlineStr">
        <is>
          <t>TM_DIRECTION</t>
        </is>
      </c>
    </row>
    <row r="179379">
      <c r="E179379" t="inlineStr">
        <is>
          <t>팔목</t>
        </is>
      </c>
      <c r="F179379" t="inlineStr">
        <is>
          <t>AM_PART</t>
        </is>
      </c>
    </row>
    <row r="179380">
      <c r="E179380" t="inlineStr">
        <is>
          <t>10㎝가량</t>
        </is>
      </c>
      <c r="F179380" t="inlineStr">
        <is>
          <t>QT_LENGTH</t>
        </is>
      </c>
    </row>
    <row r="179381">
      <c r="E179381" t="inlineStr">
        <is>
          <t>서</t>
        </is>
      </c>
      <c r="F179381" t="inlineStr">
        <is>
          <t>PS_NAME</t>
        </is>
      </c>
    </row>
    <row r="179382">
      <c r="E179382" t="inlineStr">
        <is>
          <t>직원</t>
        </is>
      </c>
      <c r="F179382" t="inlineStr">
        <is>
          <t>CV_POSITION</t>
        </is>
      </c>
    </row>
    <row r="179384">
      <c r="B179384" t="inlineStr">
        <is>
          <t>NXNE2102008030.json</t>
        </is>
      </c>
      <c r="C179384" t="inlineStr">
        <is>
          <t>NWRW1800000048.129.1.1</t>
        </is>
      </c>
      <c r="D179384" t="inlineStr">
        <is>
          <t>미국 “소규모 접전 가능성”…중국 “충돌 확대는 안될 것”</t>
        </is>
      </c>
      <c r="E179384" t="inlineStr">
        <is>
          <t>미국</t>
        </is>
      </c>
      <c r="F179384" t="inlineStr">
        <is>
          <t>OGG_POLITICS</t>
        </is>
      </c>
    </row>
    <row r="179385">
      <c r="E179385" t="inlineStr">
        <is>
          <t>중국</t>
        </is>
      </c>
      <c r="F179385" t="inlineStr">
        <is>
          <t>OGG_POLITICS</t>
        </is>
      </c>
    </row>
    <row r="179387">
      <c r="B179387" t="inlineStr">
        <is>
          <t>NXNE2102008030.json</t>
        </is>
      </c>
      <c r="C179387" t="inlineStr">
        <is>
          <t>NWRW1800000048.129.5.4</t>
        </is>
      </c>
      <c r="D179387" t="inlineStr">
        <is>
          <t>중국 사회과학원의 한반도 문제 전문가인 왕쥔성 연구원은 “남북 모두 전면전은 원하지 않기 때문에 크든 작든 충돌 가능성은 적어 보인다”며 “이번 사건의 책임은 별 의미가 없는 대북 선전방송을 재개한 남쪽에 더 있는 것 같다”라고 말했다.</t>
        </is>
      </c>
      <c r="E179387" t="inlineStr">
        <is>
          <t>중국 사회과학원</t>
        </is>
      </c>
      <c r="F179387" t="inlineStr">
        <is>
          <t>OGG_SCIENCE</t>
        </is>
      </c>
    </row>
    <row r="179388">
      <c r="E179388" t="inlineStr">
        <is>
          <t>한반도</t>
        </is>
      </c>
      <c r="F179388" t="inlineStr">
        <is>
          <t>LCG_BAY</t>
        </is>
      </c>
    </row>
    <row r="179389">
      <c r="E179389" t="inlineStr">
        <is>
          <t>왕쥔성</t>
        </is>
      </c>
      <c r="F179389" t="inlineStr">
        <is>
          <t>PS_NAME</t>
        </is>
      </c>
    </row>
    <row r="179390">
      <c r="E179390" t="inlineStr">
        <is>
          <t>연구원</t>
        </is>
      </c>
      <c r="F179390" t="inlineStr">
        <is>
          <t>CV_POSITION</t>
        </is>
      </c>
    </row>
    <row r="179391">
      <c r="E179391" t="inlineStr">
        <is>
          <t>남북</t>
        </is>
      </c>
      <c r="F179391" t="inlineStr">
        <is>
          <t>LCP_COUNTRY</t>
        </is>
      </c>
    </row>
    <row r="179392">
      <c r="E179392" t="inlineStr">
        <is>
          <t>남쪽</t>
        </is>
      </c>
      <c r="F179392" t="inlineStr">
        <is>
          <t>TM_DIRECTION</t>
        </is>
      </c>
    </row>
    <row r="179394">
      <c r="B179394" t="inlineStr">
        <is>
          <t>NXNE2102008030.json</t>
        </is>
      </c>
      <c r="C179394" t="inlineStr">
        <is>
          <t>NWRW1800000022.407.2.2</t>
        </is>
      </c>
      <c r="D179394" t="inlineStr">
        <is>
          <t>중국의 리쉬에잉은 23일 여자 58㎏급 경기에서 인상(107㎏), 용상(132㎏), 합계(239㎏)에서 모두 금메달을 땄다.</t>
        </is>
      </c>
      <c r="E179394" t="inlineStr">
        <is>
          <t>중국</t>
        </is>
      </c>
      <c r="F179394" t="inlineStr">
        <is>
          <t>OGG_SPORTS</t>
        </is>
      </c>
    </row>
    <row r="179395">
      <c r="E179395" t="inlineStr">
        <is>
          <t>리쉬에잉</t>
        </is>
      </c>
      <c r="F179395" t="inlineStr">
        <is>
          <t>PS_NAME</t>
        </is>
      </c>
    </row>
    <row r="179396">
      <c r="E179396" t="inlineStr">
        <is>
          <t>23일</t>
        </is>
      </c>
      <c r="F179396" t="inlineStr">
        <is>
          <t>DT_DAY</t>
        </is>
      </c>
    </row>
    <row r="179397">
      <c r="E179397" t="inlineStr">
        <is>
          <t>58㎏</t>
        </is>
      </c>
      <c r="F179397" t="inlineStr">
        <is>
          <t>QT_WEIGHT</t>
        </is>
      </c>
    </row>
    <row r="179398">
      <c r="E179398" t="inlineStr">
        <is>
          <t>인상</t>
        </is>
      </c>
      <c r="F179398" t="inlineStr">
        <is>
          <t>CV_SPORTS</t>
        </is>
      </c>
    </row>
    <row r="179399">
      <c r="E179399" t="inlineStr">
        <is>
          <t>107㎏</t>
        </is>
      </c>
      <c r="F179399" t="inlineStr">
        <is>
          <t>QT_WEIGHT</t>
        </is>
      </c>
    </row>
    <row r="179400">
      <c r="E179400" t="inlineStr">
        <is>
          <t>용상</t>
        </is>
      </c>
      <c r="F179400" t="inlineStr">
        <is>
          <t>CV_SPORTS</t>
        </is>
      </c>
    </row>
    <row r="179401">
      <c r="E179401" t="inlineStr">
        <is>
          <t>132㎏</t>
        </is>
      </c>
      <c r="F179401" t="inlineStr">
        <is>
          <t>QT_WEIGHT</t>
        </is>
      </c>
    </row>
    <row r="179402">
      <c r="E179402" t="inlineStr">
        <is>
          <t>239㎏</t>
        </is>
      </c>
      <c r="F179402" t="inlineStr">
        <is>
          <t>QT_WEIGHT</t>
        </is>
      </c>
    </row>
    <row r="179403">
      <c r="E179403" t="inlineStr">
        <is>
          <t>금메달</t>
        </is>
      </c>
      <c r="F179403" t="inlineStr">
        <is>
          <t>CV_PRIZE</t>
        </is>
      </c>
    </row>
    <row r="179405">
      <c r="B179405" t="inlineStr">
        <is>
          <t>NXNE2102008030.json</t>
        </is>
      </c>
      <c r="C179405" t="inlineStr">
        <is>
          <t>NWRW1800000022.407.3.1</t>
        </is>
      </c>
      <c r="D179405" t="inlineStr">
        <is>
          <t>이로써 중국은 이날까지 열린 6체급 18개의 금메달 중 13개를 휩쓸었다.</t>
        </is>
      </c>
      <c r="E179405" t="inlineStr">
        <is>
          <t>중국</t>
        </is>
      </c>
      <c r="F179405" t="inlineStr">
        <is>
          <t>OGG_SPORTS</t>
        </is>
      </c>
    </row>
    <row r="179406">
      <c r="E179406" t="inlineStr">
        <is>
          <t>이날까지</t>
        </is>
      </c>
      <c r="F179406" t="inlineStr">
        <is>
          <t>DT_OTHERS</t>
        </is>
      </c>
    </row>
    <row r="179407">
      <c r="E179407" t="inlineStr">
        <is>
          <t>6체급</t>
        </is>
      </c>
      <c r="F179407" t="inlineStr">
        <is>
          <t>QT_COUNT</t>
        </is>
      </c>
    </row>
    <row r="179408">
      <c r="E179408" t="inlineStr">
        <is>
          <t>18개</t>
        </is>
      </c>
      <c r="F179408" t="inlineStr">
        <is>
          <t>QT_COUNT</t>
        </is>
      </c>
    </row>
    <row r="179409">
      <c r="E179409" t="inlineStr">
        <is>
          <t>금메달</t>
        </is>
      </c>
      <c r="F179409" t="inlineStr">
        <is>
          <t>CV_PRIZE</t>
        </is>
      </c>
    </row>
    <row r="179410">
      <c r="E179410" t="inlineStr">
        <is>
          <t>13개</t>
        </is>
      </c>
      <c r="F179410" t="inlineStr">
        <is>
          <t>QT_COUNT</t>
        </is>
      </c>
    </row>
    <row r="179412">
      <c r="B179412" t="inlineStr">
        <is>
          <t>NXNE2102008030.json</t>
        </is>
      </c>
      <c r="C179412" t="inlineStr">
        <is>
          <t>NWRW1800000022.407.3.2</t>
        </is>
      </c>
      <c r="D179412" t="inlineStr">
        <is>
          <t>중국은 여자 53㎏급에서만 합계 부문 금메달을 놓쳤다.</t>
        </is>
      </c>
      <c r="E179412" t="inlineStr">
        <is>
          <t>중국</t>
        </is>
      </c>
      <c r="F179412" t="inlineStr">
        <is>
          <t>OGG_SPORTS</t>
        </is>
      </c>
    </row>
    <row r="179413">
      <c r="E179413" t="inlineStr">
        <is>
          <t>53㎏급</t>
        </is>
      </c>
      <c r="F179413" t="inlineStr">
        <is>
          <t>QT_WEIGHT</t>
        </is>
      </c>
    </row>
    <row r="179414">
      <c r="E179414" t="inlineStr">
        <is>
          <t>금메달</t>
        </is>
      </c>
      <c r="F179414" t="inlineStr">
        <is>
          <t>CV_PRIZE</t>
        </is>
      </c>
    </row>
    <row r="179416">
      <c r="B179416" t="inlineStr">
        <is>
          <t>NXNE2102008030.json</t>
        </is>
      </c>
      <c r="C179416" t="inlineStr">
        <is>
          <t>NWRW1800000024.332.3.3</t>
        </is>
      </c>
      <c r="D179416" t="inlineStr">
        <is>
          <t>그러나 예선에서 실패하면 내가 총장까지 지낸 서울대에 너무 타격을 줄 것 같아 고민이다.”</t>
        </is>
      </c>
      <c r="E179416" t="inlineStr">
        <is>
          <t>예선</t>
        </is>
      </c>
      <c r="F179416" t="inlineStr">
        <is>
          <t>EV_SPORTS</t>
        </is>
      </c>
    </row>
    <row r="179417">
      <c r="E179417" t="inlineStr">
        <is>
          <t>총장</t>
        </is>
      </c>
      <c r="F179417" t="inlineStr">
        <is>
          <t>CV_POSITION</t>
        </is>
      </c>
    </row>
    <row r="179418">
      <c r="E179418" t="inlineStr">
        <is>
          <t>서울대</t>
        </is>
      </c>
      <c r="F179418" t="inlineStr">
        <is>
          <t>OGG_EDUCATION</t>
        </is>
      </c>
    </row>
    <row r="179420">
      <c r="B179420" t="inlineStr">
        <is>
          <t>NXNE2102008030.json</t>
        </is>
      </c>
      <c r="C179420" t="inlineStr">
        <is>
          <t>NWRW1800000024.332.3.4</t>
        </is>
      </c>
      <c r="D179420" t="inlineStr">
        <is>
          <t>낙마 위험을 무릅쓰고 열린우리당 후보 경선에 나가기는 심적 부담감이 크다는 이야기였다.</t>
        </is>
      </c>
      <c r="E179420" t="inlineStr">
        <is>
          <t>열린우리당</t>
        </is>
      </c>
      <c r="F179420" t="inlineStr">
        <is>
          <t>OGG_POLITICS</t>
        </is>
      </c>
    </row>
    <row r="179422">
      <c r="B179422" t="inlineStr">
        <is>
          <t>NXNE2102008030.json</t>
        </is>
      </c>
      <c r="C179422" t="inlineStr">
        <is>
          <t>NWRW1800000024.332.7.2</t>
        </is>
      </c>
      <c r="D179422" t="inlineStr">
        <is>
          <t>새 정부 출범 이후 그의 행적을 보면 이 대통령이 종을 울리도록 치밀하게 준비해왔다는 느낌이 든다.</t>
        </is>
      </c>
      <c r="E179422" t="inlineStr">
        <is>
          <t>정부</t>
        </is>
      </c>
      <c r="F179422" t="inlineStr">
        <is>
          <t>OGG_POLITICS</t>
        </is>
      </c>
    </row>
    <row r="179423">
      <c r="E179423" t="inlineStr">
        <is>
          <t>이</t>
        </is>
      </c>
      <c r="F179423" t="inlineStr">
        <is>
          <t>PS_NAME</t>
        </is>
      </c>
    </row>
    <row r="179424">
      <c r="E179424" t="inlineStr">
        <is>
          <t>대통령</t>
        </is>
      </c>
      <c r="F179424" t="inlineStr">
        <is>
          <t>CV_POSITION</t>
        </is>
      </c>
    </row>
    <row r="179426">
      <c r="B179426" t="inlineStr">
        <is>
          <t>NXNE2102008030.json</t>
        </is>
      </c>
      <c r="C179426" t="inlineStr">
        <is>
          <t>NWRW1800000024.332.7.3</t>
        </is>
      </c>
      <c r="D179426" t="inlineStr">
        <is>
          <t>많은 사람들은 그가 현 정부와 크게 각을 세워왔다고 말하지만, 자세히 들여다보면 다소 과장된 측면이 있다.</t>
        </is>
      </c>
      <c r="E179426" t="inlineStr">
        <is>
          <t>정부</t>
        </is>
      </c>
      <c r="F179426" t="inlineStr">
        <is>
          <t>OGG_POLITICS</t>
        </is>
      </c>
    </row>
    <row r="179428">
      <c r="B179428" t="inlineStr">
        <is>
          <t>NXNE2102008030.json</t>
        </is>
      </c>
      <c r="C179428" t="inlineStr">
        <is>
          <t>NWRW1800000024.332.7.4</t>
        </is>
      </c>
      <c r="D179428" t="inlineStr">
        <is>
          <t>그는 현 정부의 경제정책 운용에 대해 쓴소리를 하면서도 결코 일정한 선을 넘는 법이 없었다.</t>
        </is>
      </c>
      <c r="E179428" t="inlineStr">
        <is>
          <t>정부</t>
        </is>
      </c>
      <c r="F179428" t="inlineStr">
        <is>
          <t>OGG_POLITICS</t>
        </is>
      </c>
    </row>
    <row r="179430">
      <c r="B179430" t="inlineStr">
        <is>
          <t>NXNE2102008030.json</t>
        </is>
      </c>
      <c r="C179430" t="inlineStr">
        <is>
          <t>NWRW1800000056.174.1.1</t>
        </is>
      </c>
      <c r="D179430" t="inlineStr">
        <is>
          <t>헌재 “청와대의 통진당 해산선고 개입은 사실 아냐”</t>
        </is>
      </c>
      <c r="E179430" t="inlineStr">
        <is>
          <t>헌재</t>
        </is>
      </c>
      <c r="F179430" t="inlineStr">
        <is>
          <t>OGG_LAW</t>
        </is>
      </c>
    </row>
    <row r="179431">
      <c r="E179431" t="inlineStr">
        <is>
          <t>청와대</t>
        </is>
      </c>
      <c r="F179431" t="inlineStr">
        <is>
          <t>OGG_POLITICS</t>
        </is>
      </c>
    </row>
    <row r="179432">
      <c r="E179432" t="inlineStr">
        <is>
          <t>통진당</t>
        </is>
      </c>
      <c r="F179432" t="inlineStr">
        <is>
          <t>OGG_POLITICS</t>
        </is>
      </c>
    </row>
    <row r="179434">
      <c r="B179434" t="inlineStr">
        <is>
          <t>NXNE2102008030.json</t>
        </is>
      </c>
      <c r="C179434" t="inlineStr">
        <is>
          <t>NWRW1800000056.174.2.1</t>
        </is>
      </c>
      <c r="D179434" t="inlineStr">
        <is>
          <t>&lt;한겨레&gt; 보도 뒤 자체 조사위원회 구성해 조사</t>
        </is>
      </c>
      <c r="E179434" t="inlineStr">
        <is>
          <t>한겨레</t>
        </is>
      </c>
      <c r="F179434" t="inlineStr">
        <is>
          <t>OGG_MEDIA</t>
        </is>
      </c>
    </row>
    <row r="179436">
      <c r="B179436" t="inlineStr">
        <is>
          <t>NXNE2102008030.json</t>
        </is>
      </c>
      <c r="C179436" t="inlineStr">
        <is>
          <t>NWRW1800000056.174.5.1</t>
        </is>
      </c>
      <c r="D179436" t="inlineStr">
        <is>
          <t>헌법재판소가 고 김영한 전 청와대 민정수석 업무일지에 나온 청와대의 통합진보당 해산 심판 개입 의혹에 대해 자체조사를 벌인 뒤 사실이 아니라고 결론내렸다.</t>
        </is>
      </c>
      <c r="E179436" t="inlineStr">
        <is>
          <t>헌법재판소</t>
        </is>
      </c>
      <c r="F179436" t="inlineStr">
        <is>
          <t>OGG_LAW</t>
        </is>
      </c>
    </row>
    <row r="179437">
      <c r="E179437" t="inlineStr">
        <is>
          <t>김영한</t>
        </is>
      </c>
      <c r="F179437" t="inlineStr">
        <is>
          <t>PS_NAME</t>
        </is>
      </c>
    </row>
    <row r="179438">
      <c r="E179438" t="inlineStr">
        <is>
          <t>청와대</t>
        </is>
      </c>
      <c r="F179438" t="inlineStr">
        <is>
          <t>OGG_POLITICS</t>
        </is>
      </c>
    </row>
    <row r="179439">
      <c r="E179439" t="inlineStr">
        <is>
          <t>민정수석</t>
        </is>
      </c>
      <c r="F179439" t="inlineStr">
        <is>
          <t>CV_POSITION</t>
        </is>
      </c>
    </row>
    <row r="179440">
      <c r="E179440" t="inlineStr">
        <is>
          <t>청와대</t>
        </is>
      </c>
      <c r="F179440" t="inlineStr">
        <is>
          <t>OGG_POLITICS</t>
        </is>
      </c>
    </row>
    <row r="179441">
      <c r="E179441" t="inlineStr">
        <is>
          <t>통합진보당</t>
        </is>
      </c>
      <c r="F179441" t="inlineStr">
        <is>
          <t>OGG_POLITICS</t>
        </is>
      </c>
    </row>
    <row r="179442">
      <c r="E179442" t="inlineStr">
        <is>
          <t>심판</t>
        </is>
      </c>
      <c r="F179442" t="inlineStr">
        <is>
          <t>CV_OCCUPATION</t>
        </is>
      </c>
    </row>
    <row r="179444">
      <c r="B179444" t="inlineStr">
        <is>
          <t>NXNE2102008030.json</t>
        </is>
      </c>
      <c r="C179444" t="inlineStr">
        <is>
          <t>NWRW1800000056.174.6.1</t>
        </is>
      </c>
      <c r="D179444" t="inlineStr">
        <is>
          <t>헌재는 11일 “2016년 12월7일 재판관회의에서 경위조사위원회를 구성해 헌재소장과 재판관 등에 대한 개별 면담 등 조사를 실시했으나 제기된 의혹과 관련된 사실을 발견할 수 없었다”고 밝혔다.</t>
        </is>
      </c>
      <c r="E179444" t="inlineStr">
        <is>
          <t>헌재</t>
        </is>
      </c>
      <c r="F179444" t="inlineStr">
        <is>
          <t>OGG_LAW</t>
        </is>
      </c>
    </row>
    <row r="179445">
      <c r="E179445" t="inlineStr">
        <is>
          <t>11일</t>
        </is>
      </c>
      <c r="F179445" t="inlineStr">
        <is>
          <t>DT_DAY</t>
        </is>
      </c>
    </row>
    <row r="179446">
      <c r="E179446" t="inlineStr">
        <is>
          <t>2016년 12월7일</t>
        </is>
      </c>
      <c r="F179446" t="inlineStr">
        <is>
          <t>DT_OTHERS</t>
        </is>
      </c>
    </row>
    <row r="179447">
      <c r="E179447" t="inlineStr">
        <is>
          <t>헌재소장</t>
        </is>
      </c>
      <c r="F179447" t="inlineStr">
        <is>
          <t>CV_POSITION</t>
        </is>
      </c>
    </row>
    <row r="179448">
      <c r="E179448" t="inlineStr">
        <is>
          <t>재판관</t>
        </is>
      </c>
      <c r="F179448" t="inlineStr">
        <is>
          <t>CV_OCCUPATION</t>
        </is>
      </c>
    </row>
    <row r="179450">
      <c r="B179450" t="inlineStr">
        <is>
          <t>NXNE2102008030.json</t>
        </is>
      </c>
      <c r="C179450" t="inlineStr">
        <is>
          <t>NWRW1800000056.174.6.4</t>
        </is>
      </c>
      <c r="D179450" t="inlineStr">
        <is>
          <t>통진당 해산 결정 이틀 전인 2014년 12월17일 업무일지에는 ‘정당해산 확정, 비례대표 의원직 상실, 지역구 의원 상실 이견-소장 의견 조율중(今日·금일)’이라고 쓰여있었다.</t>
        </is>
      </c>
      <c r="E179450" t="inlineStr">
        <is>
          <t>통진당</t>
        </is>
      </c>
      <c r="F179450" t="inlineStr">
        <is>
          <t>OGG_POLITICS</t>
        </is>
      </c>
    </row>
    <row r="179451">
      <c r="E179451" t="inlineStr">
        <is>
          <t>이틀 전</t>
        </is>
      </c>
      <c r="F179451" t="inlineStr">
        <is>
          <t>DT_OTHERS</t>
        </is>
      </c>
    </row>
    <row r="179452">
      <c r="E179452" t="inlineStr">
        <is>
          <t>2014년 12월17일</t>
        </is>
      </c>
      <c r="F179452" t="inlineStr">
        <is>
          <t>DT_OTHERS</t>
        </is>
      </c>
    </row>
    <row r="179453">
      <c r="E179453" t="inlineStr">
        <is>
          <t>비례대표 의원직</t>
        </is>
      </c>
      <c r="F179453" t="inlineStr">
        <is>
          <t>CV_POSITION</t>
        </is>
      </c>
    </row>
    <row r="179454">
      <c r="E179454" t="inlineStr">
        <is>
          <t>지역구 의원</t>
        </is>
      </c>
      <c r="F179454" t="inlineStr">
        <is>
          <t>CV_POSITION</t>
        </is>
      </c>
    </row>
    <row r="179455">
      <c r="E179455" t="inlineStr">
        <is>
          <t>소장</t>
        </is>
      </c>
      <c r="F179455" t="inlineStr">
        <is>
          <t>CV_POSITION</t>
        </is>
      </c>
    </row>
    <row r="179456">
      <c r="E179456" t="inlineStr">
        <is>
          <t>금일</t>
        </is>
      </c>
      <c r="F179456" t="inlineStr">
        <is>
          <t>DT_DAY</t>
        </is>
      </c>
    </row>
    <row r="179458">
      <c r="B179458" t="inlineStr">
        <is>
          <t>NXNE2102008030.json</t>
        </is>
      </c>
      <c r="C179458" t="inlineStr">
        <is>
          <t>NWRW1800000056.174.7.3</t>
        </is>
      </c>
      <c r="D179458" t="inlineStr">
        <is>
          <t>하지만 휴대전화·유선전화 통화기록은 통진당 해산 심판을 심리하던 2014년 기록이 없고 청와대 관계자 등이 직접 헌재를 방문할 가능성은 낮다는 점에서 의혹이 완전히 해소됐다고 보긴 어렵다.</t>
        </is>
      </c>
      <c r="E179458" t="inlineStr">
        <is>
          <t>휴대전화</t>
        </is>
      </c>
      <c r="F179458" t="inlineStr">
        <is>
          <t>TMI_HW</t>
        </is>
      </c>
    </row>
    <row r="179459">
      <c r="E179459" t="inlineStr">
        <is>
          <t>유선전화</t>
        </is>
      </c>
      <c r="F179459" t="inlineStr">
        <is>
          <t>TMI_HW</t>
        </is>
      </c>
    </row>
    <row r="179460">
      <c r="E179460" t="inlineStr">
        <is>
          <t>통진당</t>
        </is>
      </c>
      <c r="F179460" t="inlineStr">
        <is>
          <t>OGG_POLITICS</t>
        </is>
      </c>
    </row>
    <row r="179461">
      <c r="E179461" t="inlineStr">
        <is>
          <t>2014년</t>
        </is>
      </c>
      <c r="F179461" t="inlineStr">
        <is>
          <t>DT_YEAR</t>
        </is>
      </c>
    </row>
    <row r="179462">
      <c r="E179462" t="inlineStr">
        <is>
          <t>청와대</t>
        </is>
      </c>
      <c r="F179462" t="inlineStr">
        <is>
          <t>OGG_POLITICS</t>
        </is>
      </c>
    </row>
    <row r="179463">
      <c r="E179463" t="inlineStr">
        <is>
          <t>헌재</t>
        </is>
      </c>
      <c r="F179463" t="inlineStr">
        <is>
          <t>OGG_LAW</t>
        </is>
      </c>
    </row>
    <row r="179465">
      <c r="B179465" t="inlineStr">
        <is>
          <t>NXNE2102008030.json</t>
        </is>
      </c>
      <c r="C179465" t="inlineStr">
        <is>
          <t>NWRW1800000044.106.2.1</t>
        </is>
      </c>
      <c r="D179465" t="inlineStr">
        <is>
          <t>[한겨레] [토요판] 세상의 모든 영상</t>
        </is>
      </c>
      <c r="E179465" t="inlineStr">
        <is>
          <t>한겨레</t>
        </is>
      </c>
      <c r="F179465" t="inlineStr">
        <is>
          <t>OGG_MEDIA</t>
        </is>
      </c>
    </row>
    <row r="179467">
      <c r="B179467" t="inlineStr">
        <is>
          <t>NXNE2102008030.json</t>
        </is>
      </c>
      <c r="C179467" t="inlineStr">
        <is>
          <t>NWRW1800000044.106.3.1</t>
        </is>
      </c>
      <c r="D179467" t="inlineStr">
        <is>
          <t>인텔코리아 ‘송호준 인공위성, 그리고 그의 룩 인사이드’</t>
        </is>
      </c>
      <c r="E179467" t="inlineStr">
        <is>
          <t>인텔코리아</t>
        </is>
      </c>
      <c r="F179467" t="inlineStr">
        <is>
          <t>OGG_ECONOMY</t>
        </is>
      </c>
    </row>
    <row r="179468">
      <c r="E179468" t="inlineStr">
        <is>
          <t>송호준</t>
        </is>
      </c>
      <c r="F179468" t="inlineStr">
        <is>
          <t>PS_NAME</t>
        </is>
      </c>
    </row>
    <row r="179469">
      <c r="E179469" t="inlineStr">
        <is>
          <t>인공위성</t>
        </is>
      </c>
      <c r="F179469" t="inlineStr">
        <is>
          <t>TMI_HW</t>
        </is>
      </c>
    </row>
    <row r="179471">
      <c r="B179471" t="inlineStr">
        <is>
          <t>NXNE2102008030.json</t>
        </is>
      </c>
      <c r="C179471" t="inlineStr">
        <is>
          <t>NWRW1800000044.106.5.4</t>
        </is>
      </c>
      <c r="D179471" t="inlineStr">
        <is>
          <t>‘인텔코리아’가 회사 홍보를 위해 만든 바이럴 영상 ‘송호준 인공위성, 그리고 그의 룩 인사이드’에는 그의 무모한 우주 도전기가 생생하다.</t>
        </is>
      </c>
      <c r="E179471" t="inlineStr">
        <is>
          <t>인텔코리아</t>
        </is>
      </c>
      <c r="F179471" t="inlineStr">
        <is>
          <t>OGG_ECONOMY</t>
        </is>
      </c>
    </row>
    <row r="179472">
      <c r="E179472" t="inlineStr">
        <is>
          <t>송호준</t>
        </is>
      </c>
      <c r="F179472" t="inlineStr">
        <is>
          <t>PS_NAME</t>
        </is>
      </c>
    </row>
    <row r="179473">
      <c r="E179473" t="inlineStr">
        <is>
          <t>인공위성</t>
        </is>
      </c>
      <c r="F179473" t="inlineStr">
        <is>
          <t>TMI_HW</t>
        </is>
      </c>
    </row>
    <row r="179475">
      <c r="B179475" t="inlineStr">
        <is>
          <t>NXNE2102008030.json</t>
        </is>
      </c>
      <c r="C179475" t="inlineStr">
        <is>
          <t>NWRW1800000044.106.7.2</t>
        </is>
      </c>
      <c r="D179475" t="inlineStr">
        <is>
          <t>구글에서 정보를 끌어모으고 전파상을 들락거린 끝에 40여만원을 들여 소형 인공위성을 만들었다.</t>
        </is>
      </c>
      <c r="E179475" t="inlineStr">
        <is>
          <t>구글</t>
        </is>
      </c>
      <c r="F179475" t="inlineStr">
        <is>
          <t>OGG_ECONOMY</t>
        </is>
      </c>
    </row>
    <row r="179476">
      <c r="E179476" t="inlineStr">
        <is>
          <t>40여만원</t>
        </is>
      </c>
      <c r="F179476" t="inlineStr">
        <is>
          <t>QT_PRICE</t>
        </is>
      </c>
    </row>
    <row r="179477">
      <c r="E179477" t="inlineStr">
        <is>
          <t>인공위성</t>
        </is>
      </c>
      <c r="F179477" t="inlineStr">
        <is>
          <t>TMI_HW</t>
        </is>
      </c>
    </row>
    <row r="179479">
      <c r="B179479" t="inlineStr">
        <is>
          <t>NXNE2102008030.json</t>
        </is>
      </c>
      <c r="C179479" t="inlineStr">
        <is>
          <t>NWRW1800000037.297.2.2</t>
        </is>
      </c>
      <c r="D179479" t="inlineStr">
        <is>
          <t>돈을 더 융통할 수 없을 때 ‘러시앤캐시’에서 빌린다.</t>
        </is>
      </c>
      <c r="E179479" t="inlineStr">
        <is>
          <t>러시앤캐시</t>
        </is>
      </c>
      <c r="F179479" t="inlineStr">
        <is>
          <t>OGG_ECONOMY</t>
        </is>
      </c>
    </row>
    <row r="179481">
      <c r="B179481" t="inlineStr">
        <is>
          <t>NXNE2102008030.json</t>
        </is>
      </c>
      <c r="C179481" t="inlineStr">
        <is>
          <t>NWRW1800000037.297.2.3</t>
        </is>
      </c>
      <c r="D179481" t="inlineStr">
        <is>
          <t>고금리 대출을 갚으려 대포통장(불법명의 통장) 업자에게 돈을 받고 이름을 빌려주면 며칠 뒤 경찰서에서 연락이 온다.”</t>
        </is>
      </c>
      <c r="E179481" t="inlineStr">
        <is>
          <t>경찰서</t>
        </is>
      </c>
      <c r="F179481" t="inlineStr">
        <is>
          <t>OGG_POLITICS</t>
        </is>
      </c>
    </row>
    <row r="179483">
      <c r="B179483" t="inlineStr">
        <is>
          <t>NXNE2102008030.json</t>
        </is>
      </c>
      <c r="C179483" t="inlineStr">
        <is>
          <t>NWRW1800000037.297.6.1</t>
        </is>
      </c>
      <c r="D179483" t="inlineStr">
        <is>
          <t>금리 수준이나 신뢰도나 비교가 안 되는 정부의 서민대출과 잘나가는 대부업체의 경쟁력은 소비자를 대하는 태도에서 갈린다.</t>
        </is>
      </c>
      <c r="E179483" t="inlineStr">
        <is>
          <t>정부</t>
        </is>
      </c>
      <c r="F179483" t="inlineStr">
        <is>
          <t>OGG_POLITICS</t>
        </is>
      </c>
    </row>
    <row r="179485">
      <c r="B179485" t="inlineStr">
        <is>
          <t>NXNE2102008030.json</t>
        </is>
      </c>
      <c r="C179485" t="inlineStr">
        <is>
          <t>NWRW1800000037.297.6.2</t>
        </is>
      </c>
      <c r="D179485" t="inlineStr">
        <is>
          <t>포털 사이트에서 금융감독원의 ‘서민금융 119’ 서비스를 찾으려면 대부업체, 저축은행의 광고링크를 한참 넘겨야 한다.</t>
        </is>
      </c>
      <c r="E179485" t="inlineStr">
        <is>
          <t>금융감독원</t>
        </is>
      </c>
      <c r="F179485" t="inlineStr">
        <is>
          <t>OGG_POLITICS</t>
        </is>
      </c>
    </row>
    <row r="179486">
      <c r="E179486" t="inlineStr">
        <is>
          <t>119</t>
        </is>
      </c>
      <c r="F179486" t="inlineStr">
        <is>
          <t>QT_PHONE</t>
        </is>
      </c>
    </row>
    <row r="179488">
      <c r="B179488" t="inlineStr">
        <is>
          <t>NXNE2102008030.json</t>
        </is>
      </c>
      <c r="C179488" t="inlineStr">
        <is>
          <t>NWRW1800000037.297.6.3</t>
        </is>
      </c>
      <c r="D179488" t="inlineStr">
        <is>
          <t>금융위원회는 대선 일주일 전인 2012년 12월 12일을 끝으로 미소금융에 대한 어떤 보도자료도 내놓지 않고 있다.</t>
        </is>
      </c>
      <c r="E179488" t="inlineStr">
        <is>
          <t>금융위원회</t>
        </is>
      </c>
      <c r="F179488" t="inlineStr">
        <is>
          <t>OGG_POLITICS</t>
        </is>
      </c>
    </row>
    <row r="179489">
      <c r="E179489" t="inlineStr">
        <is>
          <t>대선</t>
        </is>
      </c>
      <c r="F179489" t="inlineStr">
        <is>
          <t>EV_OTHERS</t>
        </is>
      </c>
    </row>
    <row r="179490">
      <c r="E179490" t="inlineStr">
        <is>
          <t>일주일 전</t>
        </is>
      </c>
      <c r="F179490" t="inlineStr">
        <is>
          <t>DT_OTHERS</t>
        </is>
      </c>
    </row>
    <row r="179491">
      <c r="E179491" t="inlineStr">
        <is>
          <t>2012년 12월 12일</t>
        </is>
      </c>
      <c r="F179491" t="inlineStr">
        <is>
          <t>DT_OTHERS</t>
        </is>
      </c>
    </row>
    <row r="179492">
      <c r="E179492" t="inlineStr">
        <is>
          <t>미소금융</t>
        </is>
      </c>
      <c r="F179492" t="inlineStr">
        <is>
          <t>AFW_SERVICE_PRODUCTS</t>
        </is>
      </c>
    </row>
    <row r="179494">
      <c r="B179494" t="inlineStr">
        <is>
          <t>NXNE2102008030.json</t>
        </is>
      </c>
      <c r="C179494" t="inlineStr">
        <is>
          <t>NWRW1800000037.297.7.1</t>
        </is>
      </c>
      <c r="D179494" t="inlineStr">
        <is>
          <t>정부가 서민금융을 소홀히 하는 사이, 국내 최대 대부업체인 러시앤캐시는 스스로를 ‘우리에게 꼭 필요한 금융서비스’라고 말하며 24시간 대출상담을 해 준다.</t>
        </is>
      </c>
      <c r="E179494" t="inlineStr">
        <is>
          <t>정부</t>
        </is>
      </c>
      <c r="F179494" t="inlineStr">
        <is>
          <t>OGG_POLITICS</t>
        </is>
      </c>
    </row>
    <row r="179495">
      <c r="E179495" t="inlineStr">
        <is>
          <t>러시앤캐시</t>
        </is>
      </c>
      <c r="F179495" t="inlineStr">
        <is>
          <t>OGG_ECONOMY</t>
        </is>
      </c>
    </row>
    <row r="179496">
      <c r="E179496" t="inlineStr">
        <is>
          <t>24시간</t>
        </is>
      </c>
      <c r="F179496" t="inlineStr">
        <is>
          <t>TI_DURATION</t>
        </is>
      </c>
    </row>
    <row r="179498">
      <c r="B179498" t="inlineStr">
        <is>
          <t>NXNE2102008030.json</t>
        </is>
      </c>
      <c r="C179498" t="inlineStr">
        <is>
          <t>NWRW1800000037.297.9.1</t>
        </is>
      </c>
      <c r="D179498" t="inlineStr">
        <is>
          <t>러시앤캐시 TV 광고문구다.</t>
        </is>
      </c>
      <c r="E179498" t="inlineStr">
        <is>
          <t>러시앤캐시</t>
        </is>
      </c>
      <c r="F179498" t="inlineStr">
        <is>
          <t>OGG_ECONOMY</t>
        </is>
      </c>
    </row>
    <row r="179499">
      <c r="E179499" t="inlineStr">
        <is>
          <t>TV</t>
        </is>
      </c>
      <c r="F179499" t="inlineStr">
        <is>
          <t>TMI_HW</t>
        </is>
      </c>
    </row>
    <row r="179501">
      <c r="B179501" t="inlineStr">
        <is>
          <t>NXNE2102008030.json</t>
        </is>
      </c>
      <c r="C179501" t="inlineStr">
        <is>
          <t>NWRW1800000037.297.10.2</t>
        </is>
      </c>
      <c r="D179501" t="inlineStr">
        <is>
          <t>하지만 노선도 하나 제대로 붙여놓지 않고 “급하면 택시 타든가”라며 빈 버스를 운행하는 건 책임 있는 정부의 자세가 아니다.</t>
        </is>
      </c>
      <c r="E179501" t="inlineStr">
        <is>
          <t>택시</t>
        </is>
      </c>
      <c r="F179501" t="inlineStr">
        <is>
          <t>AF_TRANSPORT</t>
        </is>
      </c>
    </row>
    <row r="179502">
      <c r="E179502" t="inlineStr">
        <is>
          <t>버스</t>
        </is>
      </c>
      <c r="F179502" t="inlineStr">
        <is>
          <t>AF_TRANSPORT</t>
        </is>
      </c>
    </row>
    <row r="179503">
      <c r="E179503" t="inlineStr">
        <is>
          <t>정부</t>
        </is>
      </c>
      <c r="F179503" t="inlineStr">
        <is>
          <t>OGG_POLITICS</t>
        </is>
      </c>
    </row>
    <row r="179505">
      <c r="B179505" t="inlineStr">
        <is>
          <t>NXNE2102008030.json</t>
        </is>
      </c>
      <c r="C179505" t="inlineStr">
        <is>
          <t>NWRW1800000054.30.4.4</t>
        </is>
      </c>
      <c r="D179505" t="inlineStr">
        <is>
          <t>도심지는 이미 숙박업소로 가득 찼고 최근에는 에어비앤비 등 숙소 공유 서비스가 유행하면서 현지인이 거주하는 지역까지 관광객들이 몰려들고 있다.</t>
        </is>
      </c>
      <c r="E179505" t="inlineStr">
        <is>
          <t>에어비앤비</t>
        </is>
      </c>
      <c r="F179505" t="inlineStr">
        <is>
          <t>OGG_ECONOMY</t>
        </is>
      </c>
    </row>
    <row r="179507">
      <c r="B179507" t="inlineStr">
        <is>
          <t>NXNE2102008030.json</t>
        </is>
      </c>
      <c r="C179507" t="inlineStr">
        <is>
          <t>NWRW1800000054.30.4.5</t>
        </is>
      </c>
      <c r="D179507" t="inlineStr">
        <is>
          <t>가디언은 "부동산 가격이 폭등하는 바람에 주민들은 집을 사는 것은 고사하고 장기 임대도 불가능한 지경"이라고 전했다.</t>
        </is>
      </c>
      <c r="E179507" t="inlineStr">
        <is>
          <t>가디언</t>
        </is>
      </c>
      <c r="F179507" t="inlineStr">
        <is>
          <t>OGG_MEDIA</t>
        </is>
      </c>
    </row>
    <row r="179509">
      <c r="B179509" t="inlineStr">
        <is>
          <t>NXNE2102008030.json</t>
        </is>
      </c>
      <c r="C179509" t="inlineStr">
        <is>
          <t>NWRW1800000030.193.3.4</t>
        </is>
      </c>
      <c r="D179509" t="inlineStr">
        <is>
          <t>부모 없이 밤거리를 전전하던 빈민가 흑인 소년을 NFL 스타로 길러낸 양어머니 리앤 투이였다.</t>
        </is>
      </c>
      <c r="E179509" t="inlineStr">
        <is>
          <t>부모</t>
        </is>
      </c>
      <c r="F179509" t="inlineStr">
        <is>
          <t>CV_RELATION</t>
        </is>
      </c>
    </row>
    <row r="179510">
      <c r="E179510" t="inlineStr">
        <is>
          <t>흑인</t>
        </is>
      </c>
      <c r="F179510" t="inlineStr">
        <is>
          <t>CV_TRIBE</t>
        </is>
      </c>
    </row>
    <row r="179511">
      <c r="E179511" t="inlineStr">
        <is>
          <t>NFL</t>
        </is>
      </c>
      <c r="F179511" t="inlineStr">
        <is>
          <t>OGG_SPORTS</t>
        </is>
      </c>
    </row>
    <row r="179512">
      <c r="E179512" t="inlineStr">
        <is>
          <t>양어머니</t>
        </is>
      </c>
      <c r="F179512" t="inlineStr">
        <is>
          <t>CV_RELATION</t>
        </is>
      </c>
    </row>
    <row r="179513">
      <c r="E179513" t="inlineStr">
        <is>
          <t>리앤 투이</t>
        </is>
      </c>
      <c r="F179513" t="inlineStr">
        <is>
          <t>PS_NAME</t>
        </is>
      </c>
    </row>
    <row r="179515">
      <c r="B179515" t="inlineStr">
        <is>
          <t>NXNE2102008030.json</t>
        </is>
      </c>
      <c r="C179515" t="inlineStr">
        <is>
          <t>NWRW1800000030.193.13.1</t>
        </is>
      </c>
      <c r="D179515" t="inlineStr">
        <is>
          <t>이 밖에 그린베이 패커스와 애틀랜타 팰컨스(15일), 뉴욕 제츠와 뉴잉글랜드 패트리어츠, 시애틀 시호크스와 시카고 베어스(이상 16일)가 플레이오프 대결을 펼친다.</t>
        </is>
      </c>
      <c r="E179515" t="inlineStr">
        <is>
          <t>그린베이 패커스</t>
        </is>
      </c>
      <c r="F179515" t="inlineStr">
        <is>
          <t>OGG_SPORTS</t>
        </is>
      </c>
    </row>
    <row r="179516">
      <c r="E179516" t="inlineStr">
        <is>
          <t>애틀랜타 팰컨스</t>
        </is>
      </c>
      <c r="F179516" t="inlineStr">
        <is>
          <t>OGG_SPORTS</t>
        </is>
      </c>
    </row>
    <row r="179517">
      <c r="E179517" t="inlineStr">
        <is>
          <t>15일</t>
        </is>
      </c>
      <c r="F179517" t="inlineStr">
        <is>
          <t>DT_DAY</t>
        </is>
      </c>
    </row>
    <row r="179518">
      <c r="E179518" t="inlineStr">
        <is>
          <t>뉴욕 제츠</t>
        </is>
      </c>
      <c r="F179518" t="inlineStr">
        <is>
          <t>OGG_SPORTS</t>
        </is>
      </c>
    </row>
    <row r="179519">
      <c r="E179519" t="inlineStr">
        <is>
          <t>뉴잉글랜드 패트리어츠</t>
        </is>
      </c>
      <c r="F179519" t="inlineStr">
        <is>
          <t>OGG_SPORTS</t>
        </is>
      </c>
    </row>
    <row r="179520">
      <c r="E179520" t="inlineStr">
        <is>
          <t>시애틀 시호크스</t>
        </is>
      </c>
      <c r="F179520" t="inlineStr">
        <is>
          <t>OGG_SPORTS</t>
        </is>
      </c>
    </row>
    <row r="179521">
      <c r="E179521" t="inlineStr">
        <is>
          <t>시카고 베어스</t>
        </is>
      </c>
      <c r="F179521" t="inlineStr">
        <is>
          <t>OGG_SPORTS</t>
        </is>
      </c>
    </row>
    <row r="179522">
      <c r="E179522" t="inlineStr">
        <is>
          <t>16일</t>
        </is>
      </c>
      <c r="F179522" t="inlineStr">
        <is>
          <t>DT_DAY</t>
        </is>
      </c>
    </row>
    <row r="179523">
      <c r="E179523" t="inlineStr">
        <is>
          <t>플레이오프</t>
        </is>
      </c>
      <c r="F179523" t="inlineStr">
        <is>
          <t>EV_SPORTS</t>
        </is>
      </c>
    </row>
    <row r="179525">
      <c r="B179525" t="inlineStr">
        <is>
          <t>NXNE2102008030.json</t>
        </is>
      </c>
      <c r="C179525" t="inlineStr">
        <is>
          <t>NWRW1800000041.191.2.1</t>
        </is>
      </c>
      <c r="D179525" t="inlineStr">
        <is>
          <t>출판업계, 정부의 조정명령에 반발</t>
        </is>
      </c>
      <c r="E179525" t="inlineStr">
        <is>
          <t>정부</t>
        </is>
      </c>
      <c r="F179525" t="inlineStr">
        <is>
          <t>OGG_POLITICS</t>
        </is>
      </c>
    </row>
    <row r="179527">
      <c r="B179527" t="inlineStr">
        <is>
          <t>NXNE2102008030.json</t>
        </is>
      </c>
      <c r="C179527" t="inlineStr">
        <is>
          <t>NWRW1800000041.191.3.1</t>
        </is>
      </c>
      <c r="D179527" t="inlineStr">
        <is>
          <t>교과서 출판 업계가 정부의 교과서 가격 조정 명령에 반발하고 나섰다.</t>
        </is>
      </c>
      <c r="E179527" t="inlineStr">
        <is>
          <t>정부</t>
        </is>
      </c>
      <c r="F179527" t="inlineStr">
        <is>
          <t>OGG_POLITICS</t>
        </is>
      </c>
    </row>
    <row r="179529">
      <c r="B179529" t="inlineStr">
        <is>
          <t>NXNE2102008030.json</t>
        </is>
      </c>
      <c r="C179529" t="inlineStr">
        <is>
          <t>NWRW1800000041.191.3.2</t>
        </is>
      </c>
      <c r="D179529" t="inlineStr">
        <is>
          <t>2009년 교육부가 내린 지침에 따라 교과서 개발과 보급을 마쳤는데 정부가 뒤늦게 규제에 나선 것은 부당하다는 이유다.</t>
        </is>
      </c>
      <c r="E179529" t="inlineStr">
        <is>
          <t>2009년</t>
        </is>
      </c>
      <c r="F179529" t="inlineStr">
        <is>
          <t>DT_YEAR</t>
        </is>
      </c>
    </row>
    <row r="179530">
      <c r="E179530" t="inlineStr">
        <is>
          <t>교육부</t>
        </is>
      </c>
      <c r="F179530" t="inlineStr">
        <is>
          <t>OGG_POLITICS</t>
        </is>
      </c>
    </row>
    <row r="179531">
      <c r="E179531" t="inlineStr">
        <is>
          <t>정부</t>
        </is>
      </c>
      <c r="F179531" t="inlineStr">
        <is>
          <t>OGG_POLITICS</t>
        </is>
      </c>
    </row>
    <row r="179533">
      <c r="B179533" t="inlineStr">
        <is>
          <t>NXNE2102008030.json</t>
        </is>
      </c>
      <c r="C179533" t="inlineStr">
        <is>
          <t>NWRW1800000041.191.3.3</t>
        </is>
      </c>
      <c r="D179533" t="inlineStr">
        <is>
          <t>사단법인 한국검인정교과서, 대한출판문화협회, 한국출판인회의 등은 12일 성명을 내고 “교육부가 수준 높은 교과서를 만들겠다며 2009년 ‘교과용 도서에 관한 규정’을 개정해 교과서 체제 및 가격을 자율화해 놓고 이제 와서 갑자기 교과서 가격 규제에 나섰다”면서 “물가 안정을 빌미로 규제를 소급 적용하는 행위를 즉각 중단하라”고 촉구했다.</t>
        </is>
      </c>
      <c r="E179533" t="inlineStr">
        <is>
          <t>사단법인 한국검인정교과서</t>
        </is>
      </c>
      <c r="F179533" t="inlineStr">
        <is>
          <t>OGG_EDUCATION</t>
        </is>
      </c>
    </row>
    <row r="179534">
      <c r="E179534" t="inlineStr">
        <is>
          <t>대한출판문화협회</t>
        </is>
      </c>
      <c r="F179534" t="inlineStr">
        <is>
          <t>OGG_OTHERS</t>
        </is>
      </c>
    </row>
    <row r="179535">
      <c r="E179535" t="inlineStr">
        <is>
          <t>한국출판인회의</t>
        </is>
      </c>
      <c r="F179535" t="inlineStr">
        <is>
          <t>OGG_OTHERS</t>
        </is>
      </c>
    </row>
    <row r="179536">
      <c r="E179536" t="inlineStr">
        <is>
          <t>12일</t>
        </is>
      </c>
      <c r="F179536" t="inlineStr">
        <is>
          <t>DT_DAY</t>
        </is>
      </c>
    </row>
    <row r="179537">
      <c r="E179537" t="inlineStr">
        <is>
          <t>교육부</t>
        </is>
      </c>
      <c r="F179537" t="inlineStr">
        <is>
          <t>OGG_POLITICS</t>
        </is>
      </c>
    </row>
    <row r="179538">
      <c r="E179538" t="inlineStr">
        <is>
          <t>2009년</t>
        </is>
      </c>
      <c r="F179538" t="inlineStr">
        <is>
          <t>DT_YEAR</t>
        </is>
      </c>
    </row>
    <row r="179540">
      <c r="B179540" t="inlineStr">
        <is>
          <t>NXNE2102008030.json</t>
        </is>
      </c>
      <c r="C179540" t="inlineStr">
        <is>
          <t>NWRW1800000041.191.4.1</t>
        </is>
      </c>
      <c r="D179540" t="inlineStr">
        <is>
          <t>이는 교육부가 지난달 18일 교육부 장관이 검인정 교과서의 가격을 조정하라는 명령을 내리면 출판사가 이를 따르도록 강제하는 규정을 만든 데 대한 반발이다.</t>
        </is>
      </c>
      <c r="E179540" t="inlineStr">
        <is>
          <t>교육부</t>
        </is>
      </c>
      <c r="F179540" t="inlineStr">
        <is>
          <t>OGG_POLITICS</t>
        </is>
      </c>
    </row>
    <row r="179541">
      <c r="E179541" t="inlineStr">
        <is>
          <t>지난달 18일</t>
        </is>
      </c>
      <c r="F179541" t="inlineStr">
        <is>
          <t>DT_OTHERS</t>
        </is>
      </c>
    </row>
    <row r="179542">
      <c r="E179542" t="inlineStr">
        <is>
          <t>교육부</t>
        </is>
      </c>
      <c r="F179542" t="inlineStr">
        <is>
          <t>OGG_POLITICS</t>
        </is>
      </c>
    </row>
    <row r="179543">
      <c r="E179543" t="inlineStr">
        <is>
          <t>장관</t>
        </is>
      </c>
      <c r="F179543" t="inlineStr">
        <is>
          <t>CV_POSITION</t>
        </is>
      </c>
    </row>
    <row r="179545">
      <c r="B179545" t="inlineStr">
        <is>
          <t>NXNE2102008030.json</t>
        </is>
      </c>
      <c r="C179545" t="inlineStr">
        <is>
          <t>NWRW1800000041.191.5.1</t>
        </is>
      </c>
      <c r="D179545" t="inlineStr">
        <is>
          <t>교육부에 따르면 출판사들이 제출한 올해 고교 교과서 희망 가격은 지난해보다 74%(4630원) 오른 평균 1만950원이다.</t>
        </is>
      </c>
      <c r="E179545" t="inlineStr">
        <is>
          <t>교육부</t>
        </is>
      </c>
      <c r="F179545" t="inlineStr">
        <is>
          <t>OGG_POLITICS</t>
        </is>
      </c>
    </row>
    <row r="179546">
      <c r="E179546" t="inlineStr">
        <is>
          <t>올해</t>
        </is>
      </c>
      <c r="F179546" t="inlineStr">
        <is>
          <t>DT_YEAR</t>
        </is>
      </c>
    </row>
    <row r="179547">
      <c r="E179547" t="inlineStr">
        <is>
          <t>지난해</t>
        </is>
      </c>
      <c r="F179547" t="inlineStr">
        <is>
          <t>DT_YEAR</t>
        </is>
      </c>
    </row>
    <row r="179548">
      <c r="E179548" t="inlineStr">
        <is>
          <t>74%</t>
        </is>
      </c>
      <c r="F179548" t="inlineStr">
        <is>
          <t>QT_PERCENTAGE</t>
        </is>
      </c>
    </row>
    <row r="179549">
      <c r="E179549" t="inlineStr">
        <is>
          <t>4630원</t>
        </is>
      </c>
      <c r="F179549" t="inlineStr">
        <is>
          <t>QT_PRICE</t>
        </is>
      </c>
    </row>
    <row r="179550">
      <c r="E179550" t="inlineStr">
        <is>
          <t>1만950원</t>
        </is>
      </c>
      <c r="F179550" t="inlineStr">
        <is>
          <t>QT_PRICE</t>
        </is>
      </c>
    </row>
    <row r="179552">
      <c r="B179552" t="inlineStr">
        <is>
          <t>NXNE2102008030.json</t>
        </is>
      </c>
      <c r="C179552" t="inlineStr">
        <is>
          <t>NWRW1800000041.191.5.2</t>
        </is>
      </c>
      <c r="D179552" t="inlineStr">
        <is>
          <t>교육부는 지난주 출판사들에 희망 가격의 절반 수준으로 값을 내리라고 권고했고, 출판사가 이를 따르지 않으면 다음 주 초에 가격 조정 명령을 내릴 예정이다.</t>
        </is>
      </c>
      <c r="E179552" t="inlineStr">
        <is>
          <t>교육부</t>
        </is>
      </c>
      <c r="F179552" t="inlineStr">
        <is>
          <t>OGG_POLITICS</t>
        </is>
      </c>
    </row>
    <row r="179553">
      <c r="E179553" t="inlineStr">
        <is>
          <t>지난주</t>
        </is>
      </c>
      <c r="F179553" t="inlineStr">
        <is>
          <t>DT_WEEK</t>
        </is>
      </c>
    </row>
    <row r="179554">
      <c r="E179554" t="inlineStr">
        <is>
          <t>절반</t>
        </is>
      </c>
      <c r="F179554" t="inlineStr">
        <is>
          <t>QT_PERCENTAGE</t>
        </is>
      </c>
    </row>
    <row r="179556">
      <c r="B179556" t="inlineStr">
        <is>
          <t>NXNE2102008030.json</t>
        </is>
      </c>
      <c r="C179556" t="inlineStr">
        <is>
          <t>NWRW1800000041.191.5.3</t>
        </is>
      </c>
      <c r="D179556" t="inlineStr">
        <is>
          <t>교과서 출판 업계는 정부가 가격 조정 명령을 내리면 가처분 신청과 행정소송을 하겠다고 예고했다.</t>
        </is>
      </c>
      <c r="E179556" t="inlineStr">
        <is>
          <t>정부</t>
        </is>
      </c>
      <c r="F179556" t="inlineStr">
        <is>
          <t>OGG_POLITICS</t>
        </is>
      </c>
    </row>
    <row r="179558">
      <c r="B179558" t="inlineStr">
        <is>
          <t>NXNE2102008030.json</t>
        </is>
      </c>
      <c r="C179558" t="inlineStr">
        <is>
          <t>NWRW1800000041.191.5.4</t>
        </is>
      </c>
      <c r="D179558" t="inlineStr">
        <is>
          <t>교육부는 “일부 출판사의 교과서 가격 부풀리기가 도를 넘어 몇 년간 인하 협조를 구했지만 잘되지 않아 강제 조정 규정을 만든 것”이라며 “교과서 발행의 자율성도 보장하고 물가도 안정시킬 수 있을 정도로 적정한 수준의 가격 조정을 계속할 것”이라고 밝혔다.</t>
        </is>
      </c>
      <c r="E179558" t="inlineStr">
        <is>
          <t>교육부</t>
        </is>
      </c>
      <c r="F179558" t="inlineStr">
        <is>
          <t>OGG_POLITICS</t>
        </is>
      </c>
    </row>
    <row r="179560">
      <c r="B179560" t="inlineStr">
        <is>
          <t>NXNE2102008030.json</t>
        </is>
      </c>
      <c r="C179560" t="inlineStr">
        <is>
          <t>NWRW1800000024.384.6.3</t>
        </is>
      </c>
      <c r="D179560" t="inlineStr">
        <is>
          <t>그러나 이른바 문민정부 시절의 법무부도 책임 있는 답변을 해주지 않았다.</t>
        </is>
      </c>
      <c r="E179560" t="inlineStr">
        <is>
          <t>문민정부</t>
        </is>
      </c>
      <c r="F179560" t="inlineStr">
        <is>
          <t>OGG_POLITICS</t>
        </is>
      </c>
    </row>
    <row r="179561">
      <c r="E179561" t="inlineStr">
        <is>
          <t>법무부</t>
        </is>
      </c>
      <c r="F179561" t="inlineStr">
        <is>
          <t>OGG_POLITICS</t>
        </is>
      </c>
    </row>
    <row r="179563">
      <c r="B179563" t="inlineStr">
        <is>
          <t>NXNE2102008030.json</t>
        </is>
      </c>
      <c r="C179563" t="inlineStr">
        <is>
          <t>NWRW1800000026.325.3.1</t>
        </is>
      </c>
      <c r="D179563" t="inlineStr">
        <is>
          <t>미국은 이 같은 현상이 미중(美中)관계에서도 일어날 수 있다고 보고 비상대책을 마련 중이다.</t>
        </is>
      </c>
      <c r="E179563" t="inlineStr">
        <is>
          <t>미국</t>
        </is>
      </c>
      <c r="F179563" t="inlineStr">
        <is>
          <t>OGG_POLITICS</t>
        </is>
      </c>
    </row>
    <row r="179565">
      <c r="B179565" t="inlineStr">
        <is>
          <t>NXNE2102008030.json</t>
        </is>
      </c>
      <c r="C179565" t="inlineStr">
        <is>
          <t>NWRW1800000026.325.4.2</t>
        </is>
      </c>
      <c r="D179565" t="inlineStr">
        <is>
          <t>민주당의 캐시 달켐퍼(Dahlkemper) 하원의원은 "만약 우리가 희토류의 적절한 공급량을 확보하지 못하면 미국의 안보와 경제가 위험에 처할 수 있다"며 적극적인 정책 수립을 촉구했다.</t>
        </is>
      </c>
      <c r="E179565" t="inlineStr">
        <is>
          <t>민주당</t>
        </is>
      </c>
      <c r="F179565" t="inlineStr">
        <is>
          <t>OGG_POLITICS</t>
        </is>
      </c>
    </row>
    <row r="179566">
      <c r="E179566" t="inlineStr">
        <is>
          <t>캐시 달켐퍼</t>
        </is>
      </c>
      <c r="F179566" t="inlineStr">
        <is>
          <t>PS_NAME</t>
        </is>
      </c>
    </row>
    <row r="179567">
      <c r="E179567" t="inlineStr">
        <is>
          <t>Dahlkemper</t>
        </is>
      </c>
      <c r="F179567" t="inlineStr">
        <is>
          <t>PS_NAME</t>
        </is>
      </c>
    </row>
    <row r="179568">
      <c r="E179568" t="inlineStr">
        <is>
          <t>하원의원</t>
        </is>
      </c>
      <c r="F179568" t="inlineStr">
        <is>
          <t>CV_POSITION</t>
        </is>
      </c>
    </row>
    <row r="179569">
      <c r="E179569" t="inlineStr">
        <is>
          <t>희토류</t>
        </is>
      </c>
      <c r="F179569" t="inlineStr">
        <is>
          <t>MT_METAL</t>
        </is>
      </c>
    </row>
    <row r="179570">
      <c r="E179570" t="inlineStr">
        <is>
          <t>미국</t>
        </is>
      </c>
      <c r="F179570" t="inlineStr">
        <is>
          <t>LCP_COUNTRY</t>
        </is>
      </c>
    </row>
    <row r="179572">
      <c r="B179572" t="inlineStr">
        <is>
          <t>NXNE2102008030.json</t>
        </is>
      </c>
      <c r="C179572" t="inlineStr">
        <is>
          <t>NWRW1800000026.325.5.1</t>
        </is>
      </c>
      <c r="D179572" t="inlineStr">
        <is>
          <t>미국은 이번 사태를 중국과의 '자원전쟁'에서 경계경보가 울린 것으로 파악하고 있다.</t>
        </is>
      </c>
      <c r="E179572" t="inlineStr">
        <is>
          <t>미국</t>
        </is>
      </c>
      <c r="F179572" t="inlineStr">
        <is>
          <t>OGG_POLITICS</t>
        </is>
      </c>
    </row>
    <row r="179573">
      <c r="E179573" t="inlineStr">
        <is>
          <t>중국</t>
        </is>
      </c>
      <c r="F179573" t="inlineStr">
        <is>
          <t>OGG_POLITICS</t>
        </is>
      </c>
    </row>
    <row r="179575">
      <c r="B179575" t="inlineStr">
        <is>
          <t>NXNE2102008030.json</t>
        </is>
      </c>
      <c r="C179575" t="inlineStr">
        <is>
          <t>NWRW1800000026.325.7.1</t>
        </is>
      </c>
      <c r="D179575" t="inlineStr">
        <is>
          <t>미국은 중국이 적극적으로 희토류 생산에 나서기 시작하기 전인 1980년대만 해도 희토류 생산을 주도했었다.</t>
        </is>
      </c>
      <c r="E179575" t="inlineStr">
        <is>
          <t>미국</t>
        </is>
      </c>
      <c r="F179575" t="inlineStr">
        <is>
          <t>OGG_POLITICS</t>
        </is>
      </c>
    </row>
    <row r="179576">
      <c r="E179576" t="inlineStr">
        <is>
          <t>중국</t>
        </is>
      </c>
      <c r="F179576" t="inlineStr">
        <is>
          <t>OGG_POLITICS</t>
        </is>
      </c>
    </row>
    <row r="179577">
      <c r="E179577" t="inlineStr">
        <is>
          <t>희토류</t>
        </is>
      </c>
      <c r="F179577" t="inlineStr">
        <is>
          <t>MT_METAL</t>
        </is>
      </c>
    </row>
    <row r="179578">
      <c r="E179578" t="inlineStr">
        <is>
          <t>1980년대만</t>
        </is>
      </c>
      <c r="F179578" t="inlineStr">
        <is>
          <t>DT_YEAR</t>
        </is>
      </c>
    </row>
    <row r="179579">
      <c r="E179579" t="inlineStr">
        <is>
          <t>희토류</t>
        </is>
      </c>
      <c r="F179579" t="inlineStr">
        <is>
          <t>MT_METAL</t>
        </is>
      </c>
    </row>
    <row r="179581">
      <c r="B179581" t="inlineStr">
        <is>
          <t>NXNE2102008030.json</t>
        </is>
      </c>
      <c r="C179581" t="inlineStr">
        <is>
          <t>NWRW1800000026.325.8.1</t>
        </is>
      </c>
      <c r="D179581" t="inlineStr">
        <is>
          <t>이 같은 상황을 간파하고 적극적으로 움직인 것이 중국이었다.</t>
        </is>
      </c>
      <c r="E179581" t="inlineStr">
        <is>
          <t>중국</t>
        </is>
      </c>
      <c r="F179581" t="inlineStr">
        <is>
          <t>OGG_POLITICS</t>
        </is>
      </c>
    </row>
    <row r="179583">
      <c r="B179583" t="inlineStr">
        <is>
          <t>NXNE2102008030.json</t>
        </is>
      </c>
      <c r="C179583" t="inlineStr">
        <is>
          <t>NWRW1800000026.325.8.3</t>
        </is>
      </c>
      <c r="D179583" t="inlineStr">
        <is>
          <t>중국은 일단 저가(低價)로 희토류 시장을 장악한 후, 최근에는 수출 물량을 줄여서 가격을 올리는 방법을 취하고 있다.</t>
        </is>
      </c>
      <c r="E179583" t="inlineStr">
        <is>
          <t>중국</t>
        </is>
      </c>
      <c r="F179583" t="inlineStr">
        <is>
          <t>OGG_POLITICS</t>
        </is>
      </c>
    </row>
    <row r="179584">
      <c r="E179584" t="inlineStr">
        <is>
          <t>희토류</t>
        </is>
      </c>
      <c r="F179584" t="inlineStr">
        <is>
          <t>MT_METAL</t>
        </is>
      </c>
    </row>
    <row r="179586">
      <c r="B179586" t="inlineStr">
        <is>
          <t>NXNE2102008030.json</t>
        </is>
      </c>
      <c r="C179586" t="inlineStr">
        <is>
          <t>NWRW1800000026.325.9.2</t>
        </is>
      </c>
      <c r="D179586" t="inlineStr">
        <is>
          <t>이에 따라 미국이 중국과의 격차를 좁히기에는 상당한 시간이 걸릴 전망이다.</t>
        </is>
      </c>
      <c r="E179586" t="inlineStr">
        <is>
          <t>미국</t>
        </is>
      </c>
      <c r="F179586" t="inlineStr">
        <is>
          <t>OGG_POLITICS</t>
        </is>
      </c>
    </row>
    <row r="179587">
      <c r="E179587" t="inlineStr">
        <is>
          <t>중국</t>
        </is>
      </c>
      <c r="F179587" t="inlineStr">
        <is>
          <t>OGG_POLITICS</t>
        </is>
      </c>
    </row>
    <row r="179589">
      <c r="B179589" t="inlineStr">
        <is>
          <t>NXNE2102008030.json</t>
        </is>
      </c>
      <c r="C179589" t="inlineStr">
        <is>
          <t>NWRW1800000032.278.4.1</t>
        </is>
      </c>
      <c r="D179589" t="inlineStr">
        <is>
          <t>종편들은 이날 저녁 8시 &lt;티브이조선&gt;을 시작으로 9시 &lt;엠비엔&gt;, 10시50분 &lt;제이티비시&gt;, 11시50분 &lt;채널에이&gt;까지 잇따라 ‘특집’, ‘특별’이라는 수식어를 달아 박 전 대표 인터뷰를 방영했다.</t>
        </is>
      </c>
      <c r="E179589" t="inlineStr">
        <is>
          <t>이날</t>
        </is>
      </c>
      <c r="F179589" t="inlineStr">
        <is>
          <t>DT_DAY</t>
        </is>
      </c>
    </row>
    <row r="179590">
      <c r="E179590" t="inlineStr">
        <is>
          <t>저녁 8시</t>
        </is>
      </c>
      <c r="F179590" t="inlineStr">
        <is>
          <t>TI_HOUR</t>
        </is>
      </c>
    </row>
    <row r="179591">
      <c r="E179591" t="inlineStr">
        <is>
          <t>티브이조선</t>
        </is>
      </c>
      <c r="F179591" t="inlineStr">
        <is>
          <t>OGG_MEDIA</t>
        </is>
      </c>
    </row>
    <row r="179592">
      <c r="E179592" t="inlineStr">
        <is>
          <t>9시</t>
        </is>
      </c>
      <c r="F179592" t="inlineStr">
        <is>
          <t>TI_HOUR</t>
        </is>
      </c>
    </row>
    <row r="179593">
      <c r="E179593" t="inlineStr">
        <is>
          <t>엠비엔</t>
        </is>
      </c>
      <c r="F179593" t="inlineStr">
        <is>
          <t>OGG_MEDIA</t>
        </is>
      </c>
    </row>
    <row r="179594">
      <c r="E179594" t="inlineStr">
        <is>
          <t>10시50분</t>
        </is>
      </c>
      <c r="F179594" t="inlineStr">
        <is>
          <t>TI_OTHERS</t>
        </is>
      </c>
    </row>
    <row r="179595">
      <c r="E179595" t="inlineStr">
        <is>
          <t>제이티비시</t>
        </is>
      </c>
      <c r="F179595" t="inlineStr">
        <is>
          <t>OGG_MEDIA</t>
        </is>
      </c>
    </row>
    <row r="179596">
      <c r="E179596" t="inlineStr">
        <is>
          <t>11시50분</t>
        </is>
      </c>
      <c r="F179596" t="inlineStr">
        <is>
          <t>TI_OTHERS</t>
        </is>
      </c>
    </row>
    <row r="179597">
      <c r="E179597" t="inlineStr">
        <is>
          <t>채널에이</t>
        </is>
      </c>
      <c r="F179597" t="inlineStr">
        <is>
          <t>OGG_MEDIA</t>
        </is>
      </c>
    </row>
    <row r="179598">
      <c r="E179598" t="inlineStr">
        <is>
          <t>박</t>
        </is>
      </c>
      <c r="F179598" t="inlineStr">
        <is>
          <t>PS_NAME</t>
        </is>
      </c>
    </row>
    <row r="179599">
      <c r="E179599" t="inlineStr">
        <is>
          <t>대표</t>
        </is>
      </c>
      <c r="F179599" t="inlineStr">
        <is>
          <t>CV_POSITION</t>
        </is>
      </c>
    </row>
    <row r="179601">
      <c r="B179601" t="inlineStr">
        <is>
          <t>NXNE2102008030.json</t>
        </is>
      </c>
      <c r="C179601" t="inlineStr">
        <is>
          <t>NWRW1800000032.278.5.3</t>
        </is>
      </c>
      <c r="D179601" t="inlineStr">
        <is>
          <t>최근 논란이 된 한나라당의 소득세 최고구간 신설 문제에 관해선 “실효성이 있는지 신중하게 검토해야 한다”며 “대주주의 자본·주식 같은 금융자산에 대한 양도소득세는 강화할 필요가 있다”고 말했다.</t>
        </is>
      </c>
      <c r="E179601" t="inlineStr">
        <is>
          <t>한나라당</t>
        </is>
      </c>
      <c r="F179601" t="inlineStr">
        <is>
          <t>OGG_POLITICS</t>
        </is>
      </c>
    </row>
    <row r="179602">
      <c r="E179602" t="inlineStr">
        <is>
          <t>소득세</t>
        </is>
      </c>
      <c r="F179602" t="inlineStr">
        <is>
          <t>CV_TAX</t>
        </is>
      </c>
    </row>
    <row r="179603">
      <c r="E179603" t="inlineStr">
        <is>
          <t>양도소득세</t>
        </is>
      </c>
      <c r="F179603" t="inlineStr">
        <is>
          <t>CV_TAX</t>
        </is>
      </c>
    </row>
    <row r="179605">
      <c r="B179605" t="inlineStr">
        <is>
          <t>NXNE2102008030.json</t>
        </is>
      </c>
      <c r="C179605" t="inlineStr">
        <is>
          <t>NWRW1800000032.278.6.1</t>
        </is>
      </c>
      <c r="D179605" t="inlineStr">
        <is>
          <t>앞서 &lt;제이티비시&gt;는 박 전 대표와의 인터뷰를 녹화하며 오디오 녹음 장치를 켜지 않아 재녹화를 하는 실수를 했다.</t>
        </is>
      </c>
      <c r="E179605" t="inlineStr">
        <is>
          <t>제이티비시</t>
        </is>
      </c>
      <c r="F179605" t="inlineStr">
        <is>
          <t>OGG_MEDIA</t>
        </is>
      </c>
    </row>
    <row r="179606">
      <c r="E179606" t="inlineStr">
        <is>
          <t>박</t>
        </is>
      </c>
      <c r="F179606" t="inlineStr">
        <is>
          <t>PS_NAME</t>
        </is>
      </c>
    </row>
    <row r="179607">
      <c r="E179607" t="inlineStr">
        <is>
          <t>대표</t>
        </is>
      </c>
      <c r="F179607" t="inlineStr">
        <is>
          <t>CV_POSITION</t>
        </is>
      </c>
    </row>
    <row r="179609">
      <c r="B179609" t="inlineStr">
        <is>
          <t>NXNE2102008030.json</t>
        </is>
      </c>
      <c r="C179609" t="inlineStr">
        <is>
          <t>NWRW1800000022.354.2.1</t>
        </is>
      </c>
      <c r="D179609" t="inlineStr">
        <is>
          <t>안산시가 평생학습센터를 2012년까지 건립할 계획이다.</t>
        </is>
      </c>
      <c r="E179609" t="inlineStr">
        <is>
          <t>안산시</t>
        </is>
      </c>
      <c r="F179609" t="inlineStr">
        <is>
          <t>OGG_POLITICS</t>
        </is>
      </c>
    </row>
    <row r="179610">
      <c r="E179610" t="inlineStr">
        <is>
          <t>평생학습센터</t>
        </is>
      </c>
      <c r="F179610" t="inlineStr">
        <is>
          <t>AF_BUILDING</t>
        </is>
      </c>
    </row>
    <row r="179611">
      <c r="E179611" t="inlineStr">
        <is>
          <t>2012년까지</t>
        </is>
      </c>
      <c r="F179611" t="inlineStr">
        <is>
          <t>DT_OTHERS</t>
        </is>
      </c>
    </row>
    <row r="179613">
      <c r="B179613" t="inlineStr">
        <is>
          <t>NXNE2102008030.json</t>
        </is>
      </c>
      <c r="C179613" t="inlineStr">
        <is>
          <t>NWRW1800000022.354.3.1</t>
        </is>
      </c>
      <c r="D179613" t="inlineStr">
        <is>
          <t>시에 따르면, 센터는 상록구 이동 한양대앞역 인근 1275㎡ 부지에 61억5400만원을 들여 지하 1층, 지상 4층 규모로 지어지고, 2011년 11월 착공해 2012년 11월 준공된다.</t>
        </is>
      </c>
      <c r="E179613" t="inlineStr">
        <is>
          <t>시</t>
        </is>
      </c>
      <c r="F179613" t="inlineStr">
        <is>
          <t>OGG_POLITICS</t>
        </is>
      </c>
    </row>
    <row r="179614">
      <c r="E179614" t="inlineStr">
        <is>
          <t>상록구</t>
        </is>
      </c>
      <c r="F179614" t="inlineStr">
        <is>
          <t>LCP_COUNTY</t>
        </is>
      </c>
    </row>
    <row r="179615">
      <c r="E179615" t="inlineStr">
        <is>
          <t>이동</t>
        </is>
      </c>
      <c r="F179615" t="inlineStr">
        <is>
          <t>LCP_COUNTY</t>
        </is>
      </c>
    </row>
    <row r="179616">
      <c r="E179616" t="inlineStr">
        <is>
          <t>한양대앞역</t>
        </is>
      </c>
      <c r="F179616" t="inlineStr">
        <is>
          <t>LC_OTHERS</t>
        </is>
      </c>
    </row>
    <row r="179617">
      <c r="E179617" t="inlineStr">
        <is>
          <t>1275㎡</t>
        </is>
      </c>
      <c r="F179617" t="inlineStr">
        <is>
          <t>QT_SIZE</t>
        </is>
      </c>
    </row>
    <row r="179618">
      <c r="E179618" t="inlineStr">
        <is>
          <t>61억5400만원</t>
        </is>
      </c>
      <c r="F179618" t="inlineStr">
        <is>
          <t>QT_PRICE</t>
        </is>
      </c>
    </row>
    <row r="179619">
      <c r="E179619" t="inlineStr">
        <is>
          <t>1층</t>
        </is>
      </c>
      <c r="F179619" t="inlineStr">
        <is>
          <t>QT_ORDER</t>
        </is>
      </c>
    </row>
    <row r="179620">
      <c r="E179620" t="inlineStr">
        <is>
          <t>4층</t>
        </is>
      </c>
      <c r="F179620" t="inlineStr">
        <is>
          <t>QT_ORDER</t>
        </is>
      </c>
    </row>
    <row r="179621">
      <c r="E179621" t="inlineStr">
        <is>
          <t>2011년 11월</t>
        </is>
      </c>
      <c r="F179621" t="inlineStr">
        <is>
          <t>DT_OTHERS</t>
        </is>
      </c>
    </row>
    <row r="179622">
      <c r="E179622" t="inlineStr">
        <is>
          <t>2012년 11월</t>
        </is>
      </c>
      <c r="F179622" t="inlineStr">
        <is>
          <t>DT_OTHERS</t>
        </is>
      </c>
    </row>
    <row r="179624">
      <c r="B179624" t="inlineStr">
        <is>
          <t>NXNE2102008030.json</t>
        </is>
      </c>
      <c r="C179624" t="inlineStr">
        <is>
          <t>NWRW1800000038.410.1.1</t>
        </is>
      </c>
      <c r="D179624" t="inlineStr">
        <is>
          <t>美 워싱턴 해양체계사령부(NAVSEA-함정·잠수함 등 건조·보수 담당) 괴한 총기난사 10여명 死傷</t>
        </is>
      </c>
      <c r="E179624" t="inlineStr">
        <is>
          <t>美</t>
        </is>
      </c>
      <c r="F179624" t="inlineStr">
        <is>
          <t>OGG_POLITICS</t>
        </is>
      </c>
    </row>
    <row r="179625">
      <c r="E179625" t="inlineStr">
        <is>
          <t>워싱턴</t>
        </is>
      </c>
      <c r="F179625" t="inlineStr">
        <is>
          <t>LCP_CAPITALCITY</t>
        </is>
      </c>
    </row>
    <row r="179626">
      <c r="E179626" t="inlineStr">
        <is>
          <t>해양체계사령부</t>
        </is>
      </c>
      <c r="F179626" t="inlineStr">
        <is>
          <t>OGG_MILITARY</t>
        </is>
      </c>
    </row>
    <row r="179627">
      <c r="E179627" t="inlineStr">
        <is>
          <t>NAVSEA</t>
        </is>
      </c>
      <c r="F179627" t="inlineStr">
        <is>
          <t>OGG_MILITARY</t>
        </is>
      </c>
    </row>
    <row r="179628">
      <c r="E179628" t="inlineStr">
        <is>
          <t>함정</t>
        </is>
      </c>
      <c r="F179628" t="inlineStr">
        <is>
          <t>AF_TRANSPORT</t>
        </is>
      </c>
    </row>
    <row r="179629">
      <c r="E179629" t="inlineStr">
        <is>
          <t>잠수함</t>
        </is>
      </c>
      <c r="F179629" t="inlineStr">
        <is>
          <t>AF_TRANSPORT</t>
        </is>
      </c>
    </row>
    <row r="179630">
      <c r="E179630" t="inlineStr">
        <is>
          <t>총기</t>
        </is>
      </c>
      <c r="F179630" t="inlineStr">
        <is>
          <t>AF_WEAPON</t>
        </is>
      </c>
    </row>
    <row r="179631">
      <c r="E179631" t="inlineStr">
        <is>
          <t>10여명</t>
        </is>
      </c>
      <c r="F179631" t="inlineStr">
        <is>
          <t>QT_MAN_COUNT</t>
        </is>
      </c>
    </row>
    <row r="179633">
      <c r="B179633" t="inlineStr">
        <is>
          <t>NXNE2102008030.json</t>
        </is>
      </c>
      <c r="C179633" t="inlineStr">
        <is>
          <t>NWRW1800000038.410.3.2</t>
        </is>
      </c>
      <c r="D179633" t="inlineStr">
        <is>
          <t>워싱턴포스트(WP)는 "4명이 사망했으며 8명이 부상했다"고 전했다.</t>
        </is>
      </c>
      <c r="E179633" t="inlineStr">
        <is>
          <t>워싱턴포스트</t>
        </is>
      </c>
      <c r="F179633" t="inlineStr">
        <is>
          <t>OGG_MEDIA</t>
        </is>
      </c>
    </row>
    <row r="179634">
      <c r="E179634" t="inlineStr">
        <is>
          <t>WP</t>
        </is>
      </c>
      <c r="F179634" t="inlineStr">
        <is>
          <t>OGG_MEDIA</t>
        </is>
      </c>
    </row>
    <row r="179635">
      <c r="E179635" t="inlineStr">
        <is>
          <t>4명</t>
        </is>
      </c>
      <c r="F179635" t="inlineStr">
        <is>
          <t>QT_MAN_COUNT</t>
        </is>
      </c>
    </row>
    <row r="179636">
      <c r="E179636" t="inlineStr">
        <is>
          <t>8명</t>
        </is>
      </c>
      <c r="F179636" t="inlineStr">
        <is>
          <t>QT_MAN_COUNT</t>
        </is>
      </c>
    </row>
    <row r="179638">
      <c r="B179638" t="inlineStr">
        <is>
          <t>NXNE2102008030.json</t>
        </is>
      </c>
      <c r="C179638" t="inlineStr">
        <is>
          <t>NWRW1800000038.410.3.3</t>
        </is>
      </c>
      <c r="D179638" t="inlineStr">
        <is>
          <t>해군 대변인은 용의자 2명을 사살했다고 발표했다.</t>
        </is>
      </c>
      <c r="E179638" t="inlineStr">
        <is>
          <t>해군</t>
        </is>
      </c>
      <c r="F179638" t="inlineStr">
        <is>
          <t>OGG_MILITARY</t>
        </is>
      </c>
    </row>
    <row r="179639">
      <c r="E179639" t="inlineStr">
        <is>
          <t>대변인</t>
        </is>
      </c>
      <c r="F179639" t="inlineStr">
        <is>
          <t>CV_POSITION</t>
        </is>
      </c>
    </row>
    <row r="179640">
      <c r="E179640" t="inlineStr">
        <is>
          <t>2명</t>
        </is>
      </c>
      <c r="F179640" t="inlineStr">
        <is>
          <t>QT_MAN_COUNT</t>
        </is>
      </c>
    </row>
    <row r="179642">
      <c r="B179642" t="inlineStr">
        <is>
          <t>NXNE2102008030.json</t>
        </is>
      </c>
      <c r="C179642" t="inlineStr">
        <is>
          <t>NWRW1800000038.410.3.4</t>
        </is>
      </c>
      <c r="D179642" t="inlineStr">
        <is>
          <t>그러나 다른 해군 관계자는 죽었는지 체포했는지 불분명하다고 밝혔다.</t>
        </is>
      </c>
      <c r="E179642" t="inlineStr">
        <is>
          <t>해군</t>
        </is>
      </c>
      <c r="F179642" t="inlineStr">
        <is>
          <t>OGG_MILITARY</t>
        </is>
      </c>
    </row>
    <row r="179644">
      <c r="B179644" t="inlineStr">
        <is>
          <t>NXNE2102008030.json</t>
        </is>
      </c>
      <c r="C179644" t="inlineStr">
        <is>
          <t>NWRW1800000038.410.4.1</t>
        </is>
      </c>
      <c r="D179644" t="inlineStr">
        <is>
          <t>해군에 따르면 총을 든 용의자는 이날 오전 8시 20분쯤 해군 해양체계사령부(NAVSEA) 건물에 진입해 근무자들을 향해 총격을 가했다.</t>
        </is>
      </c>
      <c r="E179644" t="inlineStr">
        <is>
          <t>해군</t>
        </is>
      </c>
      <c r="F179644" t="inlineStr">
        <is>
          <t>OGG_MILITARY</t>
        </is>
      </c>
    </row>
    <row r="179645">
      <c r="E179645" t="inlineStr">
        <is>
          <t>총</t>
        </is>
      </c>
      <c r="F179645" t="inlineStr">
        <is>
          <t>AF_WEAPON</t>
        </is>
      </c>
    </row>
    <row r="179646">
      <c r="E179646" t="inlineStr">
        <is>
          <t>이날</t>
        </is>
      </c>
      <c r="F179646" t="inlineStr">
        <is>
          <t>DT_DAY</t>
        </is>
      </c>
    </row>
    <row r="179647">
      <c r="E179647" t="inlineStr">
        <is>
          <t>오전 8시 20분쯤</t>
        </is>
      </c>
      <c r="F179647" t="inlineStr">
        <is>
          <t>TI_OTHERS</t>
        </is>
      </c>
    </row>
    <row r="179648">
      <c r="E179648" t="inlineStr">
        <is>
          <t>해군 해양체계사령부</t>
        </is>
      </c>
      <c r="F179648" t="inlineStr">
        <is>
          <t>OGG_MILITARY</t>
        </is>
      </c>
    </row>
    <row r="179649">
      <c r="E179649" t="inlineStr">
        <is>
          <t>NAVSEA</t>
        </is>
      </c>
      <c r="F179649" t="inlineStr">
        <is>
          <t>OGG_MILITARY</t>
        </is>
      </c>
    </row>
    <row r="179651">
      <c r="B179651" t="inlineStr">
        <is>
          <t>NXNE2102008030.json</t>
        </is>
      </c>
      <c r="C179651" t="inlineStr">
        <is>
          <t>NWRW1800000038.410.4.2</t>
        </is>
      </c>
      <c r="D179651" t="inlineStr">
        <is>
          <t>해군은 "용의자 수색을 위해 경찰이 본부 내 197번 건물에 진입했다.</t>
        </is>
      </c>
      <c r="E179651" t="inlineStr">
        <is>
          <t>경찰</t>
        </is>
      </c>
      <c r="F179651" t="inlineStr">
        <is>
          <t>OGG_POLITICS</t>
        </is>
      </c>
    </row>
    <row r="179652">
      <c r="E179652" t="inlineStr">
        <is>
          <t>197번</t>
        </is>
      </c>
      <c r="F179652" t="inlineStr">
        <is>
          <t>QT_ORDER</t>
        </is>
      </c>
    </row>
    <row r="179654">
      <c r="B179654" t="inlineStr">
        <is>
          <t>NXNE2102008030.json</t>
        </is>
      </c>
      <c r="C179654" t="inlineStr">
        <is>
          <t>NWRW1800000038.410.5.2</t>
        </is>
      </c>
      <c r="D179654" t="inlineStr">
        <is>
          <t>총격을 목격한 해군 행정 관리자 릭 메이슨은 "괴한이 카페테리아로 들어가는 직원들을 조준해 총을 쐈다"고 말했다.</t>
        </is>
      </c>
      <c r="E179654" t="inlineStr">
        <is>
          <t>해군</t>
        </is>
      </c>
      <c r="F179654" t="inlineStr">
        <is>
          <t>OGG_MILITARY</t>
        </is>
      </c>
    </row>
    <row r="179655">
      <c r="E179655" t="inlineStr">
        <is>
          <t>관리자</t>
        </is>
      </c>
      <c r="F179655" t="inlineStr">
        <is>
          <t>CV_POSITION</t>
        </is>
      </c>
    </row>
    <row r="179656">
      <c r="E179656" t="inlineStr">
        <is>
          <t>릭 메이슨</t>
        </is>
      </c>
      <c r="F179656" t="inlineStr">
        <is>
          <t>PS_NAME</t>
        </is>
      </c>
    </row>
    <row r="179657">
      <c r="E179657" t="inlineStr">
        <is>
          <t>총</t>
        </is>
      </c>
      <c r="F179657" t="inlineStr">
        <is>
          <t>AF_WEAPON</t>
        </is>
      </c>
    </row>
    <row r="179659">
      <c r="B179659" t="inlineStr">
        <is>
          <t>NXNE2102008030.json</t>
        </is>
      </c>
      <c r="C179659" t="inlineStr">
        <is>
          <t>NWRW1800000038.410.6.1</t>
        </is>
      </c>
      <c r="D179659" t="inlineStr">
        <is>
          <t>경찰과 연방수사국(FBI)도 총격이 보고돼 조사에 나섰다.</t>
        </is>
      </c>
      <c r="E179659" t="inlineStr">
        <is>
          <t>경찰</t>
        </is>
      </c>
      <c r="F179659" t="inlineStr">
        <is>
          <t>OGG_POLITICS</t>
        </is>
      </c>
    </row>
    <row r="179660">
      <c r="E179660" t="inlineStr">
        <is>
          <t>연방수사국</t>
        </is>
      </c>
      <c r="F179660" t="inlineStr">
        <is>
          <t>OGG_POLITICS</t>
        </is>
      </c>
    </row>
    <row r="179661">
      <c r="E179661" t="inlineStr">
        <is>
          <t>FBI</t>
        </is>
      </c>
      <c r="F179661" t="inlineStr">
        <is>
          <t>OGG_POLITICS</t>
        </is>
      </c>
    </row>
    <row r="179663">
      <c r="B179663" t="inlineStr">
        <is>
          <t>NXNE2102008030.json</t>
        </is>
      </c>
      <c r="C179663" t="inlineStr">
        <is>
          <t>NWRW1800000038.410.6.2</t>
        </is>
      </c>
      <c r="D179663" t="inlineStr">
        <is>
          <t>CNN은 용의자가 건물 지붕으로 도망간 것으로 보인다고 전했다.</t>
        </is>
      </c>
      <c r="E179663" t="inlineStr">
        <is>
          <t>CNN</t>
        </is>
      </c>
      <c r="F179663" t="inlineStr">
        <is>
          <t>OGG_MEDIA</t>
        </is>
      </c>
    </row>
    <row r="179665">
      <c r="B179665" t="inlineStr">
        <is>
          <t>NXNE2102008030.json</t>
        </is>
      </c>
      <c r="C179665" t="inlineStr">
        <is>
          <t>NWRW1800000038.410.6.3</t>
        </is>
      </c>
      <c r="D179665" t="inlineStr">
        <is>
          <t>해양체계사령부는 함정과 잠수정 등의 건조 및 유지·보수를 맡는 곳으로, 이곳에는 약 3000여명이 근무하고 있는 것으로 알려졌다.</t>
        </is>
      </c>
      <c r="E179665" t="inlineStr">
        <is>
          <t>해양체계사령부</t>
        </is>
      </c>
      <c r="F179665" t="inlineStr">
        <is>
          <t>OGG_MILITARY</t>
        </is>
      </c>
    </row>
    <row r="179666">
      <c r="E179666" t="inlineStr">
        <is>
          <t>함정</t>
        </is>
      </c>
      <c r="F179666" t="inlineStr">
        <is>
          <t>AF_TRANSPORT</t>
        </is>
      </c>
    </row>
    <row r="179667">
      <c r="E179667" t="inlineStr">
        <is>
          <t>잠수정</t>
        </is>
      </c>
      <c r="F179667" t="inlineStr">
        <is>
          <t>AF_TRANSPORT</t>
        </is>
      </c>
    </row>
    <row r="179668">
      <c r="E179668" t="inlineStr">
        <is>
          <t>약 3000여명</t>
        </is>
      </c>
      <c r="F179668" t="inlineStr">
        <is>
          <t>QT_MAN_COUNT</t>
        </is>
      </c>
    </row>
    <row r="179670">
      <c r="B179670" t="inlineStr">
        <is>
          <t>NXNE2102008030.json</t>
        </is>
      </c>
      <c r="C179670" t="inlineStr">
        <is>
          <t>NWRW1800000021.109.1.1</t>
        </is>
      </c>
      <c r="D179670" t="inlineStr">
        <is>
          <t>돈줄 마른 中企 “보증 좀…” 아우성… 신보-기보 직원들 “너무 안타까워”</t>
        </is>
      </c>
      <c r="E179670" t="inlineStr">
        <is>
          <t>기보</t>
        </is>
      </c>
      <c r="F179670" t="inlineStr">
        <is>
          <t>OGG_ECONOMY</t>
        </is>
      </c>
    </row>
    <row r="179672">
      <c r="B179672" t="inlineStr">
        <is>
          <t>NXNE2102008030.json</t>
        </is>
      </c>
      <c r="C179672" t="inlineStr">
        <is>
          <t>NWRW1800000021.109.2.2</t>
        </is>
      </c>
      <c r="D179672" t="inlineStr">
        <is>
          <t>신용보증기금 영등포지점 노현욱 대리는 서류를 뒤져 위치를 다시 한 번 확인했다.</t>
        </is>
      </c>
      <c r="E179672" t="inlineStr">
        <is>
          <t>신용보증기금 영등포지점</t>
        </is>
      </c>
      <c r="F179672" t="inlineStr">
        <is>
          <t>OGG_ECONOMY</t>
        </is>
      </c>
    </row>
    <row r="179673">
      <c r="E179673" t="inlineStr">
        <is>
          <t>노현욱</t>
        </is>
      </c>
      <c r="F179673" t="inlineStr">
        <is>
          <t>PS_NAME</t>
        </is>
      </c>
    </row>
    <row r="179674">
      <c r="E179674" t="inlineStr">
        <is>
          <t>대리</t>
        </is>
      </c>
      <c r="F179674" t="inlineStr">
        <is>
          <t>CV_POSITION</t>
        </is>
      </c>
    </row>
    <row r="179676">
      <c r="B179676" t="inlineStr">
        <is>
          <t>NXNE2102008030.json</t>
        </is>
      </c>
      <c r="C179676" t="inlineStr">
        <is>
          <t>NWRW1800000021.109.4.3</t>
        </is>
      </c>
      <c r="D179676" t="inlineStr">
        <is>
          <t>그러다보니 금융당국이 아무리 유동성을 풀어도 현장에서는 “돈의 씨가 말랐다”고 아우성이다.</t>
        </is>
      </c>
      <c r="E179676" t="inlineStr">
        <is>
          <t>금융당국</t>
        </is>
      </c>
      <c r="F179676" t="inlineStr">
        <is>
          <t>OGG_ECONOMY</t>
        </is>
      </c>
    </row>
    <row r="179678">
      <c r="B179678" t="inlineStr">
        <is>
          <t>NXNE2102008030.json</t>
        </is>
      </c>
      <c r="C179678" t="inlineStr">
        <is>
          <t>NWRW1800000021.109.8.1</t>
        </is>
      </c>
      <c r="D179678" t="inlineStr">
        <is>
          <t>신보는 신용도가 낮거나 담보가 부족해 은행에서 돈을 빌리기 힘든 기업에 수수료를 받고 보증서를 발급해준다.</t>
        </is>
      </c>
      <c r="E179678" t="inlineStr">
        <is>
          <t>신보</t>
        </is>
      </c>
      <c r="F179678" t="inlineStr">
        <is>
          <t>OGG_ECONOMY</t>
        </is>
      </c>
    </row>
    <row r="179680">
      <c r="B179680" t="inlineStr">
        <is>
          <t>NXNE2102008030.json</t>
        </is>
      </c>
      <c r="C179680" t="inlineStr">
        <is>
          <t>NWRW1800000021.109.8.2</t>
        </is>
      </c>
      <c r="D179680" t="inlineStr">
        <is>
          <t>신용경색 심화로 은행들이 자금줄을 조이자 예전에는 보증 없이 대출을 받았던 기업들도 “은행에서 보증서를 갖고 오라고 한다”며 신보 문을 두드리고 있다.</t>
        </is>
      </c>
      <c r="E179680" t="inlineStr">
        <is>
          <t>신보</t>
        </is>
      </c>
      <c r="F179680" t="inlineStr">
        <is>
          <t>OGG_ECONOMY</t>
        </is>
      </c>
    </row>
    <row r="179682">
      <c r="B179682" t="inlineStr">
        <is>
          <t>NXNE2102008030.json</t>
        </is>
      </c>
      <c r="C179682" t="inlineStr">
        <is>
          <t>NWRW1800000021.109.10.1</t>
        </is>
      </c>
      <c r="D179682" t="inlineStr">
        <is>
          <t>오후 4시쯤 건설자재업체인 연덕이엠씨의 이도윤 사장이 찾아왔다.</t>
        </is>
      </c>
      <c r="E179682" t="inlineStr">
        <is>
          <t>오후 4시쯤</t>
        </is>
      </c>
      <c r="F179682" t="inlineStr">
        <is>
          <t>TI_HOUR</t>
        </is>
      </c>
    </row>
    <row r="179683">
      <c r="E179683" t="inlineStr">
        <is>
          <t>연덕이엠씨</t>
        </is>
      </c>
      <c r="F179683" t="inlineStr">
        <is>
          <t>OGG_ECONOMY</t>
        </is>
      </c>
    </row>
    <row r="179684">
      <c r="E179684" t="inlineStr">
        <is>
          <t>이도윤</t>
        </is>
      </c>
      <c r="F179684" t="inlineStr">
        <is>
          <t>PS_NAME</t>
        </is>
      </c>
    </row>
    <row r="179685">
      <c r="E179685" t="inlineStr">
        <is>
          <t>사장</t>
        </is>
      </c>
      <c r="F179685" t="inlineStr">
        <is>
          <t>CV_POSITION</t>
        </is>
      </c>
    </row>
    <row r="179687">
      <c r="B179687" t="inlineStr">
        <is>
          <t>NXNE2102008030.json</t>
        </is>
      </c>
      <c r="C179687" t="inlineStr">
        <is>
          <t>NWRW1800000021.109.14.1</t>
        </is>
      </c>
      <c r="D179687" t="inlineStr">
        <is>
          <t>주로 벤처기업에 보증을 서주는 기술보증기금도 일감이 몰리기는 마찬가지였다.</t>
        </is>
      </c>
      <c r="E179687" t="inlineStr">
        <is>
          <t>기술보증기금</t>
        </is>
      </c>
      <c r="F179687" t="inlineStr">
        <is>
          <t>OGG_POLITICS</t>
        </is>
      </c>
    </row>
    <row r="179689">
      <c r="B179689" t="inlineStr">
        <is>
          <t>NXNE2102008030.json</t>
        </is>
      </c>
      <c r="C179689" t="inlineStr">
        <is>
          <t>NWRW1800000021.109.14.2</t>
        </is>
      </c>
      <c r="D179689" t="inlineStr">
        <is>
          <t>기보는 최근 보증지원 기준을 전체 10등급 가운데 6등급 이상 기업에서 8등급 이상으로 낮췄다.</t>
        </is>
      </c>
      <c r="E179689" t="inlineStr">
        <is>
          <t>기보</t>
        </is>
      </c>
      <c r="F179689" t="inlineStr">
        <is>
          <t>OGG_ECONOMY</t>
        </is>
      </c>
    </row>
    <row r="179690">
      <c r="E179690" t="inlineStr">
        <is>
          <t>10등급</t>
        </is>
      </c>
      <c r="F179690" t="inlineStr">
        <is>
          <t>QT_ORDER</t>
        </is>
      </c>
    </row>
    <row r="179691">
      <c r="E179691" t="inlineStr">
        <is>
          <t>6등급 이상</t>
        </is>
      </c>
      <c r="F179691" t="inlineStr">
        <is>
          <t>QT_ORDER</t>
        </is>
      </c>
    </row>
    <row r="179692">
      <c r="E179692" t="inlineStr">
        <is>
          <t>8등급 이상</t>
        </is>
      </c>
      <c r="F179692" t="inlineStr">
        <is>
          <t>QT_ORDER</t>
        </is>
      </c>
    </row>
    <row r="179694">
      <c r="B179694" t="inlineStr">
        <is>
          <t>NXNE2102008030.json</t>
        </is>
      </c>
      <c r="C179694" t="inlineStr">
        <is>
          <t>NWRW1800000021.109.17.2</t>
        </is>
      </c>
      <c r="D179694" t="inlineStr">
        <is>
          <t>자동차 부품업체인 오토전자의 백승호 팀장은 “지난해 자동차 생산량이 줄면서 매출이 크게 줄었다”며 “급하진 않지만 하반기에 경기가 더 나빠질지 모르기 때문에 대비 차원에서 보증을 받으려고 하는 것”이라고 설명했다.</t>
        </is>
      </c>
      <c r="E179694" t="inlineStr">
        <is>
          <t>오토전자</t>
        </is>
      </c>
      <c r="F179694" t="inlineStr">
        <is>
          <t>OGG_ECONOMY</t>
        </is>
      </c>
    </row>
    <row r="179695">
      <c r="E179695" t="inlineStr">
        <is>
          <t>백승호</t>
        </is>
      </c>
      <c r="F179695" t="inlineStr">
        <is>
          <t>PS_NAME</t>
        </is>
      </c>
    </row>
    <row r="179696">
      <c r="E179696" t="inlineStr">
        <is>
          <t>팀장</t>
        </is>
      </c>
      <c r="F179696" t="inlineStr">
        <is>
          <t>CV_POSITION</t>
        </is>
      </c>
    </row>
    <row r="179697">
      <c r="E179697" t="inlineStr">
        <is>
          <t>지난해</t>
        </is>
      </c>
      <c r="F179697" t="inlineStr">
        <is>
          <t>DT_YEAR</t>
        </is>
      </c>
    </row>
    <row r="179698">
      <c r="E179698" t="inlineStr">
        <is>
          <t>자동차</t>
        </is>
      </c>
      <c r="F179698" t="inlineStr">
        <is>
          <t>AF_TRANSPORT</t>
        </is>
      </c>
    </row>
    <row r="179699">
      <c r="E179699" t="inlineStr">
        <is>
          <t>하반기</t>
        </is>
      </c>
      <c r="F179699" t="inlineStr">
        <is>
          <t>DT_DURATION</t>
        </is>
      </c>
    </row>
    <row r="179701">
      <c r="B179701" t="inlineStr">
        <is>
          <t>NXNE2102008030.json</t>
        </is>
      </c>
      <c r="C179701" t="inlineStr">
        <is>
          <t>NWRW1800000021.359.2.1</t>
        </is>
      </c>
      <c r="D179701" t="inlineStr">
        <is>
          <t>서울노인복지센터가 올 2월 조사한 결과에 따르면 서울 종로구 종묘와 탑골공원에는 매일 3300여 명의 노인이 몰려든다.</t>
        </is>
      </c>
      <c r="E179701" t="inlineStr">
        <is>
          <t>서울노인복지센터</t>
        </is>
      </c>
      <c r="F179701" t="inlineStr">
        <is>
          <t>OGG_OTHERS</t>
        </is>
      </c>
    </row>
    <row r="179702">
      <c r="E179702" t="inlineStr">
        <is>
          <t>올 2월</t>
        </is>
      </c>
      <c r="F179702" t="inlineStr">
        <is>
          <t>DT_OTHERS</t>
        </is>
      </c>
    </row>
    <row r="179703">
      <c r="E179703" t="inlineStr">
        <is>
          <t>서울</t>
        </is>
      </c>
      <c r="F179703" t="inlineStr">
        <is>
          <t>LCP_CAPITALCITY</t>
        </is>
      </c>
    </row>
    <row r="179704">
      <c r="E179704" t="inlineStr">
        <is>
          <t>종로구</t>
        </is>
      </c>
      <c r="F179704" t="inlineStr">
        <is>
          <t>LCP_COUNTY</t>
        </is>
      </c>
    </row>
    <row r="179705">
      <c r="E179705" t="inlineStr">
        <is>
          <t>종묘</t>
        </is>
      </c>
      <c r="F179705" t="inlineStr">
        <is>
          <t>LC_OTHERS</t>
        </is>
      </c>
    </row>
    <row r="179706">
      <c r="E179706" t="inlineStr">
        <is>
          <t>탑골공원</t>
        </is>
      </c>
      <c r="F179706" t="inlineStr">
        <is>
          <t>LC_OTHERS</t>
        </is>
      </c>
    </row>
    <row r="179707">
      <c r="E179707" t="inlineStr">
        <is>
          <t>3300여 명</t>
        </is>
      </c>
      <c r="F179707" t="inlineStr">
        <is>
          <t>QT_MAN_COUNT</t>
        </is>
      </c>
    </row>
    <row r="179709">
      <c r="B179709" t="inlineStr">
        <is>
          <t>NXNE2102008030.json</t>
        </is>
      </c>
      <c r="C179709" t="inlineStr">
        <is>
          <t>NWRW1800000021.359.2.3</t>
        </is>
      </c>
      <c r="D179709" t="inlineStr">
        <is>
          <t>서울시가 노인인구 100만 시대를 맞아 뒤떨어진 노인복지의 질을 높이기 위한 계획을 내놨다.</t>
        </is>
      </c>
      <c r="E179709" t="inlineStr">
        <is>
          <t>서울시</t>
        </is>
      </c>
      <c r="F179709" t="inlineStr">
        <is>
          <t>OGG_POLITICS</t>
        </is>
      </c>
    </row>
    <row r="179710">
      <c r="E179710" t="inlineStr">
        <is>
          <t>100만</t>
        </is>
      </c>
      <c r="F179710" t="inlineStr">
        <is>
          <t>QT_MAN_COUNT</t>
        </is>
      </c>
    </row>
    <row r="179712">
      <c r="B179712" t="inlineStr">
        <is>
          <t>NXNE2102008030.json</t>
        </is>
      </c>
      <c r="C179712" t="inlineStr">
        <is>
          <t>NWRW1800000021.359.3.1</t>
        </is>
      </c>
      <c r="D179712" t="inlineStr">
        <is>
          <t>서울시는 노인복지사업을 총괄하는 ‘9988 복지센터’(가칭)를 도심에 구축하고 ‘어르신 행복타운’(가칭)을 서울시내 4개 권역에 하나씩 건립하겠다고 3일 밝혔다.</t>
        </is>
      </c>
      <c r="E179712" t="inlineStr">
        <is>
          <t>서울시</t>
        </is>
      </c>
      <c r="F179712" t="inlineStr">
        <is>
          <t>OGG_POLITICS</t>
        </is>
      </c>
    </row>
    <row r="179713">
      <c r="E179713" t="inlineStr">
        <is>
          <t>노인복지사업</t>
        </is>
      </c>
      <c r="F179713" t="inlineStr">
        <is>
          <t>TMI_PROJECT</t>
        </is>
      </c>
    </row>
    <row r="179714">
      <c r="E179714" t="inlineStr">
        <is>
          <t>9988 복지센터</t>
        </is>
      </c>
      <c r="F179714" t="inlineStr">
        <is>
          <t>OGG_OTHERS</t>
        </is>
      </c>
    </row>
    <row r="179715">
      <c r="E179715" t="inlineStr">
        <is>
          <t>어르신 행복타운</t>
        </is>
      </c>
      <c r="F179715" t="inlineStr">
        <is>
          <t>OGG_OTHERS</t>
        </is>
      </c>
    </row>
    <row r="179716">
      <c r="E179716" t="inlineStr">
        <is>
          <t>서울</t>
        </is>
      </c>
      <c r="F179716" t="inlineStr">
        <is>
          <t>LCP_CAPITALCITY</t>
        </is>
      </c>
    </row>
    <row r="179717">
      <c r="E179717" t="inlineStr">
        <is>
          <t>4개</t>
        </is>
      </c>
      <c r="F179717" t="inlineStr">
        <is>
          <t>QT_COUNT</t>
        </is>
      </c>
    </row>
    <row r="179718">
      <c r="E179718" t="inlineStr">
        <is>
          <t>하나씩</t>
        </is>
      </c>
      <c r="F179718" t="inlineStr">
        <is>
          <t>QT_COUNT</t>
        </is>
      </c>
    </row>
    <row r="179719">
      <c r="E179719" t="inlineStr">
        <is>
          <t>3일</t>
        </is>
      </c>
      <c r="F179719" t="inlineStr">
        <is>
          <t>DT_DAY</t>
        </is>
      </c>
    </row>
    <row r="179721">
      <c r="B179721" t="inlineStr">
        <is>
          <t>NXNE2102008030.json</t>
        </is>
      </c>
      <c r="C179721" t="inlineStr">
        <is>
          <t>NWRW1800000021.359.6.1</t>
        </is>
      </c>
      <c r="D179721" t="inlineStr">
        <is>
          <t>시는 권역별로 공원, 주거, 문화 등의 기능도 추가해 종합복지 인프라로 구축한다는 방침이다.</t>
        </is>
      </c>
      <c r="E179721" t="inlineStr">
        <is>
          <t>시</t>
        </is>
      </c>
      <c r="F179721" t="inlineStr">
        <is>
          <t>OGG_POLITICS</t>
        </is>
      </c>
    </row>
    <row r="179723">
      <c r="B179723" t="inlineStr">
        <is>
          <t>NXNE2102008030.json</t>
        </is>
      </c>
      <c r="C179723" t="inlineStr">
        <is>
          <t>NWRW1800000048.280.7.1</t>
        </is>
      </c>
      <c r="D179723" t="inlineStr">
        <is>
          <t>국가보훈처가 지금껏 포상한 여성 독립운동가는 248명이다.</t>
        </is>
      </c>
      <c r="E179723" t="inlineStr">
        <is>
          <t>국가보훈처</t>
        </is>
      </c>
      <c r="F179723" t="inlineStr">
        <is>
          <t>OGG_POLITICS</t>
        </is>
      </c>
    </row>
    <row r="179724">
      <c r="E179724" t="inlineStr">
        <is>
          <t>248명</t>
        </is>
      </c>
      <c r="F179724" t="inlineStr">
        <is>
          <t>QT_MAN_COUNT</t>
        </is>
      </c>
    </row>
    <row r="179726">
      <c r="B179726" t="inlineStr">
        <is>
          <t>NXNE2102008030.json</t>
        </is>
      </c>
      <c r="C179726" t="inlineStr">
        <is>
          <t>NWRW1800000048.280.8.2</t>
        </is>
      </c>
      <c r="D179726" t="inlineStr">
        <is>
          <t>여성가족부, 문화체육관광부, 광복70년 기념사업추진위원회 주최로 서울 종로 대한민국역사박물관 3층 야외전시장에서 12일부터 진행되는 ‘독립을 향한 여성영웅들의 행진’ 특별기획전 개막 기념 기자회견에서다.</t>
        </is>
      </c>
      <c r="E179726" t="inlineStr">
        <is>
          <t>여성가족부</t>
        </is>
      </c>
      <c r="F179726" t="inlineStr">
        <is>
          <t>OGG_POLITICS</t>
        </is>
      </c>
    </row>
    <row r="179727">
      <c r="E179727" t="inlineStr">
        <is>
          <t>문화체육관광부</t>
        </is>
      </c>
      <c r="F179727" t="inlineStr">
        <is>
          <t>OGG_POLITICS</t>
        </is>
      </c>
    </row>
    <row r="179728">
      <c r="E179728" t="inlineStr">
        <is>
          <t>광복</t>
        </is>
      </c>
      <c r="F179728" t="inlineStr">
        <is>
          <t>EV_OTHERS</t>
        </is>
      </c>
    </row>
    <row r="179729">
      <c r="E179729" t="inlineStr">
        <is>
          <t>70년</t>
        </is>
      </c>
      <c r="F179729" t="inlineStr">
        <is>
          <t>DT_DURATION</t>
        </is>
      </c>
    </row>
    <row r="179730">
      <c r="E179730" t="inlineStr">
        <is>
          <t>기념사업추진위원회</t>
        </is>
      </c>
      <c r="F179730" t="inlineStr">
        <is>
          <t>OGG_OTHERS</t>
        </is>
      </c>
    </row>
    <row r="179731">
      <c r="E179731" t="inlineStr">
        <is>
          <t>서울</t>
        </is>
      </c>
      <c r="F179731" t="inlineStr">
        <is>
          <t>LCP_CAPITALCITY</t>
        </is>
      </c>
    </row>
    <row r="179732">
      <c r="E179732" t="inlineStr">
        <is>
          <t>종로</t>
        </is>
      </c>
      <c r="F179732" t="inlineStr">
        <is>
          <t>LCP_COUNTY</t>
        </is>
      </c>
    </row>
    <row r="179733">
      <c r="E179733" t="inlineStr">
        <is>
          <t>대한민국역사박물관</t>
        </is>
      </c>
      <c r="F179733" t="inlineStr">
        <is>
          <t>AF_BUILDING</t>
        </is>
      </c>
    </row>
    <row r="179734">
      <c r="E179734" t="inlineStr">
        <is>
          <t>3층</t>
        </is>
      </c>
      <c r="F179734" t="inlineStr">
        <is>
          <t>QT_ORDER</t>
        </is>
      </c>
    </row>
    <row r="179735">
      <c r="E179735" t="inlineStr">
        <is>
          <t>12일부터</t>
        </is>
      </c>
      <c r="F179735" t="inlineStr">
        <is>
          <t>DT_OTHERS</t>
        </is>
      </c>
    </row>
    <row r="179736">
      <c r="E179736" t="inlineStr">
        <is>
          <t>독립을 향한 여성영웅들의 행진</t>
        </is>
      </c>
      <c r="F179736" t="inlineStr">
        <is>
          <t>EV_FESTIVAL</t>
        </is>
      </c>
    </row>
    <row r="179738">
      <c r="B179738" t="inlineStr">
        <is>
          <t>NXNE2102008030.json</t>
        </is>
      </c>
      <c r="C179738" t="inlineStr">
        <is>
          <t>NWRW1800000048.280.9.1</t>
        </is>
      </c>
      <c r="D179738" t="inlineStr">
        <is>
          <t>“후방에선 일본군의 나쁜 행동을 가두선전 하고 중국 중경(충칭)에 가서는 방송도 했다.”</t>
        </is>
      </c>
      <c r="E179738" t="inlineStr">
        <is>
          <t>일본군</t>
        </is>
      </c>
      <c r="F179738" t="inlineStr">
        <is>
          <t>OGG_MILITARY</t>
        </is>
      </c>
    </row>
    <row r="179739">
      <c r="E179739" t="inlineStr">
        <is>
          <t>중국</t>
        </is>
      </c>
      <c r="F179739" t="inlineStr">
        <is>
          <t>LCP_COUNTRY</t>
        </is>
      </c>
    </row>
    <row r="179740">
      <c r="E179740" t="inlineStr">
        <is>
          <t>중경</t>
        </is>
      </c>
      <c r="F179740" t="inlineStr">
        <is>
          <t>LCP_CITY</t>
        </is>
      </c>
    </row>
    <row r="179741">
      <c r="E179741" t="inlineStr">
        <is>
          <t>충칭</t>
        </is>
      </c>
      <c r="F179741" t="inlineStr">
        <is>
          <t>LCP_CITY</t>
        </is>
      </c>
    </row>
    <row r="179743">
      <c r="B179743" t="inlineStr">
        <is>
          <t>NXNE2102008030.json</t>
        </is>
      </c>
      <c r="C179743" t="inlineStr">
        <is>
          <t>NWRW1800000048.280.10.6</t>
        </is>
      </c>
      <c r="D179743" t="inlineStr">
        <is>
          <t>나이가 들면 광복군에 지원해 나라 찾는 일을 도와야 한다고 생각했다.</t>
        </is>
      </c>
      <c r="E179743" t="inlineStr">
        <is>
          <t>광복군</t>
        </is>
      </c>
      <c r="F179743" t="inlineStr">
        <is>
          <t>OGG_MILITARY</t>
        </is>
      </c>
    </row>
    <row r="179745">
      <c r="B179745" t="inlineStr">
        <is>
          <t>NXNE2102008030.json</t>
        </is>
      </c>
      <c r="C179745" t="inlineStr">
        <is>
          <t>NWRW1800000046.221.3.5</t>
        </is>
      </c>
      <c r="D179745" t="inlineStr">
        <is>
          <t>무사 2·3루에서 카디널스의 7번 타자 야디어 몰리나가 직선타를 때렸다.</t>
        </is>
      </c>
      <c r="E179745" t="inlineStr">
        <is>
          <t>2·3루</t>
        </is>
      </c>
      <c r="F179745" t="inlineStr">
        <is>
          <t>TM_SPORTS</t>
        </is>
      </c>
    </row>
    <row r="179746">
      <c r="E179746" t="inlineStr">
        <is>
          <t>카디널스</t>
        </is>
      </c>
      <c r="F179746" t="inlineStr">
        <is>
          <t>OGG_SPORTS</t>
        </is>
      </c>
    </row>
    <row r="179747">
      <c r="E179747" t="inlineStr">
        <is>
          <t>7번 타자</t>
        </is>
      </c>
      <c r="F179747" t="inlineStr">
        <is>
          <t>CV_SPORTS_POSITION</t>
        </is>
      </c>
    </row>
    <row r="179748">
      <c r="E179748" t="inlineStr">
        <is>
          <t>야디어 몰리나</t>
        </is>
      </c>
      <c r="F179748" t="inlineStr">
        <is>
          <t>PS_NAME</t>
        </is>
      </c>
    </row>
    <row r="179749">
      <c r="E179749" t="inlineStr">
        <is>
          <t>직선타</t>
        </is>
      </c>
      <c r="F179749" t="inlineStr">
        <is>
          <t>TM_SPORTS</t>
        </is>
      </c>
    </row>
    <row r="179751">
      <c r="B179751" t="inlineStr">
        <is>
          <t>NXNE2102008030.json</t>
        </is>
      </c>
      <c r="C179751" t="inlineStr">
        <is>
          <t>NWRW1800000046.221.3.8</t>
        </is>
      </c>
      <c r="D179751" t="inlineStr">
        <is>
          <t>그런데 파이리츠의 2루수 닐 워커가 높이 뛰어오르며 공을 잡았다.</t>
        </is>
      </c>
      <c r="E179751" t="inlineStr">
        <is>
          <t>파이리츠</t>
        </is>
      </c>
      <c r="F179751" t="inlineStr">
        <is>
          <t>OGG_SPORTS</t>
        </is>
      </c>
    </row>
    <row r="179752">
      <c r="E179752" t="inlineStr">
        <is>
          <t>2루수</t>
        </is>
      </c>
      <c r="F179752" t="inlineStr">
        <is>
          <t>CV_SPORTS_POSITION</t>
        </is>
      </c>
    </row>
    <row r="179753">
      <c r="E179753" t="inlineStr">
        <is>
          <t>닐 워커</t>
        </is>
      </c>
      <c r="F179753" t="inlineStr">
        <is>
          <t>PS_NAME</t>
        </is>
      </c>
    </row>
    <row r="179754">
      <c r="E179754" t="inlineStr">
        <is>
          <t>공</t>
        </is>
      </c>
      <c r="F179754" t="inlineStr">
        <is>
          <t>CV_SPORTS_INST</t>
        </is>
      </c>
    </row>
    <row r="179756">
      <c r="B179756" t="inlineStr">
        <is>
          <t>NXNE2102008030.json</t>
        </is>
      </c>
      <c r="C179756" t="inlineStr">
        <is>
          <t>NWRW1800000046.221.3.17</t>
        </is>
      </c>
      <c r="D179756" t="inlineStr">
        <is>
          <t>카디널스의 2루 주자였던 제이슨 헤이워드는 그때까지 2루로 돌아가지 못하고 있었다.</t>
        </is>
      </c>
      <c r="E179756" t="inlineStr">
        <is>
          <t>카디널스</t>
        </is>
      </c>
      <c r="F179756" t="inlineStr">
        <is>
          <t>OGG_SPORTS</t>
        </is>
      </c>
    </row>
    <row r="179757">
      <c r="E179757" t="inlineStr">
        <is>
          <t>2루 주자</t>
        </is>
      </c>
      <c r="F179757" t="inlineStr">
        <is>
          <t>CV_SPORTS_POSITION</t>
        </is>
      </c>
    </row>
    <row r="179758">
      <c r="E179758" t="inlineStr">
        <is>
          <t>제이슨 헤이워드</t>
        </is>
      </c>
      <c r="F179758" t="inlineStr">
        <is>
          <t>PS_NAME</t>
        </is>
      </c>
    </row>
    <row r="179759">
      <c r="E179759" t="inlineStr">
        <is>
          <t>2루</t>
        </is>
      </c>
      <c r="F179759" t="inlineStr">
        <is>
          <t>TM_SPORTS</t>
        </is>
      </c>
    </row>
    <row r="179761">
      <c r="B179761" t="inlineStr">
        <is>
          <t>NXNE2102008030.json</t>
        </is>
      </c>
      <c r="C179761" t="inlineStr">
        <is>
          <t>NWRW1800000046.221.4.7</t>
        </is>
      </c>
      <c r="D179761" t="inlineStr">
        <is>
          <t>파이리츠는 7대5로 이겼다.</t>
        </is>
      </c>
      <c r="E179761" t="inlineStr">
        <is>
          <t>파이리츠</t>
        </is>
      </c>
      <c r="F179761" t="inlineStr">
        <is>
          <t>OGG_SPORTS</t>
        </is>
      </c>
    </row>
    <row r="179762">
      <c r="E179762" t="inlineStr">
        <is>
          <t>7대5</t>
        </is>
      </c>
      <c r="F179762" t="inlineStr">
        <is>
          <t>QT_SPORTS</t>
        </is>
      </c>
    </row>
    <row r="179764">
      <c r="B179764" t="inlineStr">
        <is>
          <t>NXNE2102008030.json</t>
        </is>
      </c>
      <c r="C179764" t="inlineStr">
        <is>
          <t>NWRW1800000021.74.8.1</t>
        </is>
      </c>
      <c r="D179764" t="inlineStr">
        <is>
          <t>현재 한국수자원공사와 비대위, 김포시 등이 참여하는 태스크포스(TF)가 구성돼 대체 용지를 물색하고 있다.</t>
        </is>
      </c>
      <c r="E179764" t="inlineStr">
        <is>
          <t>한국수자원공사</t>
        </is>
      </c>
      <c r="F179764" t="inlineStr">
        <is>
          <t>OGG_ECONOMY</t>
        </is>
      </c>
    </row>
    <row r="179765">
      <c r="E179765" t="inlineStr">
        <is>
          <t>김포시</t>
        </is>
      </c>
      <c r="F179765" t="inlineStr">
        <is>
          <t>OGG_POLITICS</t>
        </is>
      </c>
    </row>
    <row r="179767">
      <c r="B179767" t="inlineStr">
        <is>
          <t>NXNE2102008030.json</t>
        </is>
      </c>
      <c r="C179767" t="inlineStr">
        <is>
          <t>NWRW1800000021.74.8.2</t>
        </is>
      </c>
      <c r="D179767" t="inlineStr">
        <is>
          <t>국토부 관계자는 “경인운하 세부설계안을 검토해 4, 5월경 용지를 최종 결정할 예정”이라고 말했다.</t>
        </is>
      </c>
      <c r="E179767" t="inlineStr">
        <is>
          <t>국토부</t>
        </is>
      </c>
      <c r="F179767" t="inlineStr">
        <is>
          <t>OGG_POLITICS</t>
        </is>
      </c>
    </row>
    <row r="179768">
      <c r="E179768" t="inlineStr">
        <is>
          <t>경인운하</t>
        </is>
      </c>
      <c r="F179768" t="inlineStr">
        <is>
          <t>LC_OTHERS</t>
        </is>
      </c>
    </row>
    <row r="179769">
      <c r="E179769" t="inlineStr">
        <is>
          <t>4, 5월경</t>
        </is>
      </c>
      <c r="F179769" t="inlineStr">
        <is>
          <t>DT_MONTH</t>
        </is>
      </c>
    </row>
    <row r="179771">
      <c r="B179771" t="inlineStr">
        <is>
          <t>NXNE2102008030.json</t>
        </is>
      </c>
      <c r="C179771" t="inlineStr">
        <is>
          <t>NWRW1800000021.74.11.1</t>
        </is>
      </c>
      <c r="D179771" t="inlineStr">
        <is>
          <t>국토부에 따르면 경인운하를 이용한 물동량 목표치는 2030년 기준으로 연간 △컨테이너 93만 TEU(1TEU는 20피트짜리 컨테이너 1개) △모래 1000만 t △자동차 6만 대 △철강재 57만 t △여객 63만 명 등이다.</t>
        </is>
      </c>
      <c r="E179771" t="inlineStr">
        <is>
          <t>국토부</t>
        </is>
      </c>
      <c r="F179771" t="inlineStr">
        <is>
          <t>OGG_POLITICS</t>
        </is>
      </c>
    </row>
    <row r="179772">
      <c r="E179772" t="inlineStr">
        <is>
          <t>경인운하</t>
        </is>
      </c>
      <c r="F179772" t="inlineStr">
        <is>
          <t>LC_OTHERS</t>
        </is>
      </c>
    </row>
    <row r="179773">
      <c r="E179773" t="inlineStr">
        <is>
          <t>2030년</t>
        </is>
      </c>
      <c r="F179773" t="inlineStr">
        <is>
          <t>DT_YEAR</t>
        </is>
      </c>
    </row>
    <row r="179774">
      <c r="E179774" t="inlineStr">
        <is>
          <t>연간</t>
        </is>
      </c>
      <c r="F179774" t="inlineStr">
        <is>
          <t>DT_DURATION</t>
        </is>
      </c>
    </row>
    <row r="179775">
      <c r="E179775" t="inlineStr">
        <is>
          <t>93만 TEU</t>
        </is>
      </c>
      <c r="F179775" t="inlineStr">
        <is>
          <t>QT_COUNT</t>
        </is>
      </c>
    </row>
    <row r="179776">
      <c r="E179776" t="inlineStr">
        <is>
          <t>1TEU</t>
        </is>
      </c>
      <c r="F179776" t="inlineStr">
        <is>
          <t>QT_COUNT</t>
        </is>
      </c>
    </row>
    <row r="179777">
      <c r="E179777" t="inlineStr">
        <is>
          <t>20피트짜리</t>
        </is>
      </c>
      <c r="F179777" t="inlineStr">
        <is>
          <t>QT_LENGTH</t>
        </is>
      </c>
    </row>
    <row r="179778">
      <c r="E179778" t="inlineStr">
        <is>
          <t>1개</t>
        </is>
      </c>
      <c r="F179778" t="inlineStr">
        <is>
          <t>QT_COUNT</t>
        </is>
      </c>
    </row>
    <row r="179779">
      <c r="E179779" t="inlineStr">
        <is>
          <t>1000만 t</t>
        </is>
      </c>
      <c r="F179779" t="inlineStr">
        <is>
          <t>QT_WEIGHT</t>
        </is>
      </c>
    </row>
    <row r="179780">
      <c r="E179780" t="inlineStr">
        <is>
          <t>자동차</t>
        </is>
      </c>
      <c r="F179780" t="inlineStr">
        <is>
          <t>AF_TRANSPORT</t>
        </is>
      </c>
    </row>
    <row r="179781">
      <c r="E179781" t="inlineStr">
        <is>
          <t>6만 대</t>
        </is>
      </c>
      <c r="F179781" t="inlineStr">
        <is>
          <t>QT_COUNT</t>
        </is>
      </c>
    </row>
    <row r="179782">
      <c r="E179782" t="inlineStr">
        <is>
          <t>철강</t>
        </is>
      </c>
      <c r="F179782" t="inlineStr">
        <is>
          <t>MT_METAL</t>
        </is>
      </c>
    </row>
    <row r="179783">
      <c r="E179783" t="inlineStr">
        <is>
          <t>57만 t</t>
        </is>
      </c>
      <c r="F179783" t="inlineStr">
        <is>
          <t>QT_WEIGHT</t>
        </is>
      </c>
    </row>
    <row r="179784">
      <c r="E179784" t="inlineStr">
        <is>
          <t>63만 명</t>
        </is>
      </c>
      <c r="F179784" t="inlineStr">
        <is>
          <t>QT_MAN_COUNT</t>
        </is>
      </c>
    </row>
    <row r="179786">
      <c r="B179786" t="inlineStr">
        <is>
          <t>NXNE2102008030.json</t>
        </is>
      </c>
      <c r="C179786" t="inlineStr">
        <is>
          <t>NWRW1800000021.74.14.1</t>
        </is>
      </c>
      <c r="D179786" t="inlineStr">
        <is>
          <t>국토부와 수자원공사는 해사부두를 지하화하고 차폐시설을 설치해 환경 피해를 최소화하겠다고 밝혔다.</t>
        </is>
      </c>
      <c r="E179786" t="inlineStr">
        <is>
          <t>국토부</t>
        </is>
      </c>
      <c r="F179786" t="inlineStr">
        <is>
          <t>OGG_POLITICS</t>
        </is>
      </c>
    </row>
    <row r="179787">
      <c r="E179787" t="inlineStr">
        <is>
          <t>수자원공사</t>
        </is>
      </c>
      <c r="F179787" t="inlineStr">
        <is>
          <t>OGG_POLITICS</t>
        </is>
      </c>
    </row>
    <row r="179789">
      <c r="B179789" t="inlineStr">
        <is>
          <t>NXNE2102008030.json</t>
        </is>
      </c>
      <c r="C179789" t="inlineStr">
        <is>
          <t>NWRW1800000033.122.6.4</t>
        </is>
      </c>
      <c r="D179789" t="inlineStr">
        <is>
          <t>이 밖에 ‘1900년 이후의 미술사’(세미콜론) ‘아트 앤드 아이디어’(한길사)처럼 도판이 중요한 미술책도 해외에서 인쇄해 수입하는 경우가 늘고 있다.</t>
        </is>
      </c>
      <c r="E179789" t="inlineStr">
        <is>
          <t>1900년 이후의 미술사</t>
        </is>
      </c>
      <c r="F179789" t="inlineStr">
        <is>
          <t>AFA_DOCUMENT</t>
        </is>
      </c>
    </row>
    <row r="179790">
      <c r="E179790" t="inlineStr">
        <is>
          <t>세미콜론</t>
        </is>
      </c>
      <c r="F179790" t="inlineStr">
        <is>
          <t>OGG_ECONOMY</t>
        </is>
      </c>
    </row>
    <row r="179791">
      <c r="E179791" t="inlineStr">
        <is>
          <t>아트 앤드 아이디어</t>
        </is>
      </c>
      <c r="F179791" t="inlineStr">
        <is>
          <t>AFA_DOCUMENT</t>
        </is>
      </c>
    </row>
    <row r="179792">
      <c r="E179792" t="inlineStr">
        <is>
          <t>한길사</t>
        </is>
      </c>
      <c r="F179792" t="inlineStr">
        <is>
          <t>OGG_ECONOMY</t>
        </is>
      </c>
    </row>
    <row r="179794">
      <c r="B179794" t="inlineStr">
        <is>
          <t>NXNE2102008030.json</t>
        </is>
      </c>
      <c r="C179794" t="inlineStr">
        <is>
          <t>NWRW1800000036.406.1.1</t>
        </is>
      </c>
      <c r="D179794" t="inlineStr">
        <is>
          <t>민주 지지 2주새 28.4→35.3%…새누리당과 4.6%p차로 좁혀져</t>
        </is>
      </c>
      <c r="E179794" t="inlineStr">
        <is>
          <t>민주</t>
        </is>
      </c>
      <c r="F179794" t="inlineStr">
        <is>
          <t>OGG_POLITICS</t>
        </is>
      </c>
    </row>
    <row r="179795">
      <c r="E179795" t="inlineStr">
        <is>
          <t>2주</t>
        </is>
      </c>
      <c r="F179795" t="inlineStr">
        <is>
          <t>DT_DURATION</t>
        </is>
      </c>
    </row>
    <row r="179796">
      <c r="E179796" t="inlineStr">
        <is>
          <t>28.4→35.3%</t>
        </is>
      </c>
      <c r="F179796" t="inlineStr">
        <is>
          <t>QT_PERCENTAGE</t>
        </is>
      </c>
    </row>
    <row r="179797">
      <c r="E179797" t="inlineStr">
        <is>
          <t>새누리당</t>
        </is>
      </c>
      <c r="F179797" t="inlineStr">
        <is>
          <t>OGG_POLITICS</t>
        </is>
      </c>
    </row>
    <row r="179798">
      <c r="E179798" t="inlineStr">
        <is>
          <t>4.6%p</t>
        </is>
      </c>
      <c r="F179798" t="inlineStr">
        <is>
          <t>QT_PERCENTAGE</t>
        </is>
      </c>
    </row>
    <row r="179800">
      <c r="B179800" t="inlineStr">
        <is>
          <t>NXNE2102008030.json</t>
        </is>
      </c>
      <c r="C179800" t="inlineStr">
        <is>
          <t>NWRW1800000036.406.2.1</t>
        </is>
      </c>
      <c r="D179800" t="inlineStr">
        <is>
          <t>[한겨레] 한겨레-KSOI 대선 여론조사</t>
        </is>
      </c>
      <c r="E179800" t="inlineStr">
        <is>
          <t>한겨레</t>
        </is>
      </c>
      <c r="F179800" t="inlineStr">
        <is>
          <t>OGG_MEDIA</t>
        </is>
      </c>
    </row>
    <row r="179801">
      <c r="E179801" t="inlineStr">
        <is>
          <t>한겨레</t>
        </is>
      </c>
      <c r="F179801" t="inlineStr">
        <is>
          <t>OGG_MEDIA</t>
        </is>
      </c>
    </row>
    <row r="179802">
      <c r="E179802" t="inlineStr">
        <is>
          <t>KSOI</t>
        </is>
      </c>
      <c r="F179802" t="inlineStr">
        <is>
          <t>OGG_ECONOMY</t>
        </is>
      </c>
    </row>
    <row r="179804">
      <c r="B179804" t="inlineStr">
        <is>
          <t>NXNE2102008030.json</t>
        </is>
      </c>
      <c r="C179804" t="inlineStr">
        <is>
          <t>NWRW1800000036.406.3.1</t>
        </is>
      </c>
      <c r="D179804" t="inlineStr">
        <is>
          <t>새누리당과 민주통합당의 지지율 격차가 급속히 줄어 오차범위 안으로 좁혀졌다.</t>
        </is>
      </c>
      <c r="E179804" t="inlineStr">
        <is>
          <t>새누리당</t>
        </is>
      </c>
      <c r="F179804" t="inlineStr">
        <is>
          <t>OGG_POLITICS</t>
        </is>
      </c>
    </row>
    <row r="179805">
      <c r="E179805" t="inlineStr">
        <is>
          <t>민주통합당</t>
        </is>
      </c>
      <c r="F179805" t="inlineStr">
        <is>
          <t>OGG_POLITICS</t>
        </is>
      </c>
    </row>
    <row r="179807">
      <c r="B179807" t="inlineStr">
        <is>
          <t>NXNE2102008030.json</t>
        </is>
      </c>
      <c r="C179807" t="inlineStr">
        <is>
          <t>NWRW1800000036.406.4.1</t>
        </is>
      </c>
      <c r="D179807" t="inlineStr">
        <is>
          <t>&lt;한겨레&gt; 여론조사에서 나타난 민주당 지지율은 지난 8일 28.4%에서 이번 21~22일 조사에서는 35.3%로 7%포인트가량 급상승했다.</t>
        </is>
      </c>
      <c r="E179807" t="inlineStr">
        <is>
          <t>한겨레</t>
        </is>
      </c>
      <c r="F179807" t="inlineStr">
        <is>
          <t>OGG_MEDIA</t>
        </is>
      </c>
    </row>
    <row r="179808">
      <c r="E179808" t="inlineStr">
        <is>
          <t>민주당</t>
        </is>
      </c>
      <c r="F179808" t="inlineStr">
        <is>
          <t>OGG_POLITICS</t>
        </is>
      </c>
    </row>
    <row r="179809">
      <c r="E179809" t="inlineStr">
        <is>
          <t>지난 8일</t>
        </is>
      </c>
      <c r="F179809" t="inlineStr">
        <is>
          <t>DT_DAY</t>
        </is>
      </c>
    </row>
    <row r="179810">
      <c r="E179810" t="inlineStr">
        <is>
          <t>28.4%</t>
        </is>
      </c>
      <c r="F179810" t="inlineStr">
        <is>
          <t>QT_PERCENTAGE</t>
        </is>
      </c>
    </row>
    <row r="179811">
      <c r="E179811" t="inlineStr">
        <is>
          <t>이번 21~22일</t>
        </is>
      </c>
      <c r="F179811" t="inlineStr">
        <is>
          <t>DT_DURATION</t>
        </is>
      </c>
    </row>
    <row r="179812">
      <c r="E179812" t="inlineStr">
        <is>
          <t>35.3%</t>
        </is>
      </c>
      <c r="F179812" t="inlineStr">
        <is>
          <t>QT_PERCENTAGE</t>
        </is>
      </c>
    </row>
    <row r="179813">
      <c r="E179813" t="inlineStr">
        <is>
          <t>7%포인트가량</t>
        </is>
      </c>
      <c r="F179813" t="inlineStr">
        <is>
          <t>QT_PERCENTAGE</t>
        </is>
      </c>
    </row>
    <row r="179815">
      <c r="B179815" t="inlineStr">
        <is>
          <t>NXNE2102008030.json</t>
        </is>
      </c>
      <c r="C179815" t="inlineStr">
        <is>
          <t>NWRW1800000036.406.5.1</t>
        </is>
      </c>
      <c r="D179815" t="inlineStr">
        <is>
          <t>새누리당 지지율은 43.3%에서 39.9%로 3%포인트 이상 빠졌다.</t>
        </is>
      </c>
      <c r="E179815" t="inlineStr">
        <is>
          <t>새누리당</t>
        </is>
      </c>
      <c r="F179815" t="inlineStr">
        <is>
          <t>OGG_POLITICS</t>
        </is>
      </c>
    </row>
    <row r="179816">
      <c r="E179816" t="inlineStr">
        <is>
          <t>43.3%</t>
        </is>
      </c>
      <c r="F179816" t="inlineStr">
        <is>
          <t>QT_PERCENTAGE</t>
        </is>
      </c>
    </row>
    <row r="179817">
      <c r="E179817" t="inlineStr">
        <is>
          <t>39.9%</t>
        </is>
      </c>
      <c r="F179817" t="inlineStr">
        <is>
          <t>QT_PERCENTAGE</t>
        </is>
      </c>
    </row>
    <row r="179818">
      <c r="E179818" t="inlineStr">
        <is>
          <t>3%포인트 이상</t>
        </is>
      </c>
      <c r="F179818" t="inlineStr">
        <is>
          <t>QT_PERCENTAGE</t>
        </is>
      </c>
    </row>
    <row r="179820">
      <c r="B179820" t="inlineStr">
        <is>
          <t>NXNE2102008030.json</t>
        </is>
      </c>
      <c r="C179820" t="inlineStr">
        <is>
          <t>NWRW1800000036.406.6.1</t>
        </is>
      </c>
      <c r="D179820" t="inlineStr">
        <is>
          <t>동아시아연구원과 한국리서치 정기조사에서도 8월 조사(8.21~9.1)에서는 새누리당 46.2%, 민주당 34.8%였지만, 9월(9.22)에는 새누리당 40.2%, 민주당 39.1%(오차범위 ±3.5%)로 조사되는 등 비슷한 흐름이 나타났다.</t>
        </is>
      </c>
      <c r="E179820" t="inlineStr">
        <is>
          <t>동아시아연구원</t>
        </is>
      </c>
      <c r="F179820" t="inlineStr">
        <is>
          <t>OGG_OTHERS</t>
        </is>
      </c>
    </row>
    <row r="179821">
      <c r="E179821" t="inlineStr">
        <is>
          <t>한국리서치</t>
        </is>
      </c>
      <c r="F179821" t="inlineStr">
        <is>
          <t>OGG_ECONOMY</t>
        </is>
      </c>
    </row>
    <row r="179822">
      <c r="E179822" t="inlineStr">
        <is>
          <t>8월</t>
        </is>
      </c>
      <c r="F179822" t="inlineStr">
        <is>
          <t>DT_MONTH</t>
        </is>
      </c>
    </row>
    <row r="179823">
      <c r="E179823" t="inlineStr">
        <is>
          <t>8.21~9.1</t>
        </is>
      </c>
      <c r="F179823" t="inlineStr">
        <is>
          <t>DT_DURATION</t>
        </is>
      </c>
    </row>
    <row r="179824">
      <c r="E179824" t="inlineStr">
        <is>
          <t>새누리당</t>
        </is>
      </c>
      <c r="F179824" t="inlineStr">
        <is>
          <t>OGG_POLITICS</t>
        </is>
      </c>
    </row>
    <row r="179825">
      <c r="E179825" t="inlineStr">
        <is>
          <t>46.2%</t>
        </is>
      </c>
      <c r="F179825" t="inlineStr">
        <is>
          <t>QT_PERCENTAGE</t>
        </is>
      </c>
    </row>
    <row r="179826">
      <c r="E179826" t="inlineStr">
        <is>
          <t>민주당</t>
        </is>
      </c>
      <c r="F179826" t="inlineStr">
        <is>
          <t>OGG_POLITICS</t>
        </is>
      </c>
    </row>
    <row r="179827">
      <c r="E179827" t="inlineStr">
        <is>
          <t>34.8%</t>
        </is>
      </c>
      <c r="F179827" t="inlineStr">
        <is>
          <t>QT_PERCENTAGE</t>
        </is>
      </c>
    </row>
    <row r="179828">
      <c r="E179828" t="inlineStr">
        <is>
          <t>9월</t>
        </is>
      </c>
      <c r="F179828" t="inlineStr">
        <is>
          <t>DT_MONTH</t>
        </is>
      </c>
    </row>
    <row r="179829">
      <c r="E179829" t="inlineStr">
        <is>
          <t>9.22</t>
        </is>
      </c>
      <c r="F179829" t="inlineStr">
        <is>
          <t>DT_OTHERS</t>
        </is>
      </c>
    </row>
    <row r="179830">
      <c r="E179830" t="inlineStr">
        <is>
          <t>새누리당</t>
        </is>
      </c>
      <c r="F179830" t="inlineStr">
        <is>
          <t>OGG_POLITICS</t>
        </is>
      </c>
    </row>
    <row r="179831">
      <c r="E179831" t="inlineStr">
        <is>
          <t>40.2%</t>
        </is>
      </c>
      <c r="F179831" t="inlineStr">
        <is>
          <t>QT_PERCENTAGE</t>
        </is>
      </c>
    </row>
    <row r="179832">
      <c r="E179832" t="inlineStr">
        <is>
          <t>민주당</t>
        </is>
      </c>
      <c r="F179832" t="inlineStr">
        <is>
          <t>OGG_POLITICS</t>
        </is>
      </c>
    </row>
    <row r="179833">
      <c r="E179833" t="inlineStr">
        <is>
          <t>39.1%</t>
        </is>
      </c>
      <c r="F179833" t="inlineStr">
        <is>
          <t>QT_PERCENTAGE</t>
        </is>
      </c>
    </row>
    <row r="179834">
      <c r="E179834" t="inlineStr">
        <is>
          <t>±3.5%</t>
        </is>
      </c>
      <c r="F179834" t="inlineStr">
        <is>
          <t>QT_PERCENTAGE</t>
        </is>
      </c>
    </row>
    <row r="179836">
      <c r="B179836" t="inlineStr">
        <is>
          <t>NXNE2102008030.json</t>
        </is>
      </c>
      <c r="C179836" t="inlineStr">
        <is>
          <t>NWRW1800000036.406.7.1</t>
        </is>
      </c>
      <c r="D179836" t="inlineStr">
        <is>
          <t>정당 지지율 흐름을 살펴보면, 올해 초 민주당 통합 전당대회 당시만 해도 민주당이 앞서 있었다.</t>
        </is>
      </c>
      <c r="E179836" t="inlineStr">
        <is>
          <t>올해 초</t>
        </is>
      </c>
      <c r="F179836" t="inlineStr">
        <is>
          <t>DT_YEAR</t>
        </is>
      </c>
    </row>
    <row r="179837">
      <c r="E179837" t="inlineStr">
        <is>
          <t>민주당</t>
        </is>
      </c>
      <c r="F179837" t="inlineStr">
        <is>
          <t>OGG_POLITICS</t>
        </is>
      </c>
    </row>
    <row r="179838">
      <c r="E179838" t="inlineStr">
        <is>
          <t>민주당</t>
        </is>
      </c>
      <c r="F179838" t="inlineStr">
        <is>
          <t>OGG_POLITICS</t>
        </is>
      </c>
    </row>
    <row r="179840">
      <c r="B179840" t="inlineStr">
        <is>
          <t>NXNE2102008030.json</t>
        </is>
      </c>
      <c r="C179840" t="inlineStr">
        <is>
          <t>NWRW1800000036.406.10.1</t>
        </is>
      </c>
      <c r="D179840" t="inlineStr">
        <is>
          <t>민주당의 지지율 상승은 민주당 경선이 흥행에 실패했다는 통념과 어긋난다.</t>
        </is>
      </c>
      <c r="E179840" t="inlineStr">
        <is>
          <t>민주당</t>
        </is>
      </c>
      <c r="F179840" t="inlineStr">
        <is>
          <t>OGG_POLITICS</t>
        </is>
      </c>
    </row>
    <row r="179841">
      <c r="E179841" t="inlineStr">
        <is>
          <t>민주당</t>
        </is>
      </c>
      <c r="F179841" t="inlineStr">
        <is>
          <t>OGG_POLITICS</t>
        </is>
      </c>
    </row>
    <row r="179843">
      <c r="B179843" t="inlineStr">
        <is>
          <t>NXNE2102008030.json</t>
        </is>
      </c>
      <c r="C179843" t="inlineStr">
        <is>
          <t>NWRW1800000036.406.11.1</t>
        </is>
      </c>
      <c r="D179843" t="inlineStr">
        <is>
          <t>민주당 지지율이 상승한 이유는 뭘까?</t>
        </is>
      </c>
      <c r="E179843" t="inlineStr">
        <is>
          <t>민주당</t>
        </is>
      </c>
      <c r="F179843" t="inlineStr">
        <is>
          <t>OGG_POLITICS</t>
        </is>
      </c>
    </row>
    <row r="179845">
      <c r="B179845" t="inlineStr">
        <is>
          <t>NXNE2102008030.json</t>
        </is>
      </c>
      <c r="C179845" t="inlineStr">
        <is>
          <t>NWRW1800000036.406.14.1</t>
        </is>
      </c>
      <c r="D179845" t="inlineStr">
        <is>
          <t>이에 대해 민주당 안에서는 “안철수 후보에 대한 지지는 출마선언 이전부터 선반영되어 있었기 때문에 민주당 지지율에 크게 영향을 미치지 않는다”는 해석이 있다.</t>
        </is>
      </c>
      <c r="E179845" t="inlineStr">
        <is>
          <t>민주당</t>
        </is>
      </c>
      <c r="F179845" t="inlineStr">
        <is>
          <t>OGG_POLITICS</t>
        </is>
      </c>
    </row>
    <row r="179846">
      <c r="E179846" t="inlineStr">
        <is>
          <t>안철수</t>
        </is>
      </c>
      <c r="F179846" t="inlineStr">
        <is>
          <t>PS_NAME</t>
        </is>
      </c>
    </row>
    <row r="179847">
      <c r="E179847" t="inlineStr">
        <is>
          <t>민주당</t>
        </is>
      </c>
      <c r="F179847" t="inlineStr">
        <is>
          <t>OGG_POLITICS</t>
        </is>
      </c>
    </row>
    <row r="179849">
      <c r="B179849" t="inlineStr">
        <is>
          <t>NXNE2102008030.json</t>
        </is>
      </c>
      <c r="C179849" t="inlineStr">
        <is>
          <t>NWRW1800000036.406.15.1</t>
        </is>
      </c>
      <c r="D179849" t="inlineStr">
        <is>
          <t>그런가 하면 정권교체 가능성이 전반적으로 높아지면서 민주당에 대한 기대도 함께 높아졌다는 분석이 있다.</t>
        </is>
      </c>
      <c r="E179849" t="inlineStr">
        <is>
          <t>민주당</t>
        </is>
      </c>
      <c r="F179849" t="inlineStr">
        <is>
          <t>OGG_POLITICS</t>
        </is>
      </c>
    </row>
    <row r="179851">
      <c r="B179851" t="inlineStr">
        <is>
          <t>NXNE2102008030.json</t>
        </is>
      </c>
      <c r="C179851" t="inlineStr">
        <is>
          <t>NWRW1800000028.51.2.1</t>
        </is>
      </c>
      <c r="D179851" t="inlineStr">
        <is>
          <t>북한의 인권과 종교 상황에 항의하겠다며 자진 입북했다가 43일간 북한에 체포됐던 한국계 미국인 로버트 박이 지난 6일 석방돼 베이징을 거쳐 미국에 도착했다.</t>
        </is>
      </c>
      <c r="E179851" t="inlineStr">
        <is>
          <t>북한</t>
        </is>
      </c>
      <c r="F179851" t="inlineStr">
        <is>
          <t>OGG_POLITICS</t>
        </is>
      </c>
    </row>
    <row r="179852">
      <c r="E179852" t="inlineStr">
        <is>
          <t>인권</t>
        </is>
      </c>
      <c r="F179852" t="inlineStr">
        <is>
          <t>CV_LAW</t>
        </is>
      </c>
    </row>
    <row r="179853">
      <c r="E179853" t="inlineStr">
        <is>
          <t>43일간</t>
        </is>
      </c>
      <c r="F179853" t="inlineStr">
        <is>
          <t>DT_DURATION</t>
        </is>
      </c>
    </row>
    <row r="179854">
      <c r="E179854" t="inlineStr">
        <is>
          <t>북한</t>
        </is>
      </c>
      <c r="F179854" t="inlineStr">
        <is>
          <t>OGG_POLITICS</t>
        </is>
      </c>
    </row>
    <row r="179855">
      <c r="E179855" t="inlineStr">
        <is>
          <t>한국계 미국인</t>
        </is>
      </c>
      <c r="F179855" t="inlineStr">
        <is>
          <t>CV_TRIBE</t>
        </is>
      </c>
    </row>
    <row r="179856">
      <c r="E179856" t="inlineStr">
        <is>
          <t>로버트 박</t>
        </is>
      </c>
      <c r="F179856" t="inlineStr">
        <is>
          <t>PS_NAME</t>
        </is>
      </c>
    </row>
    <row r="179857">
      <c r="E179857" t="inlineStr">
        <is>
          <t>지난 6일</t>
        </is>
      </c>
      <c r="F179857" t="inlineStr">
        <is>
          <t>DT_DAY</t>
        </is>
      </c>
    </row>
    <row r="179858">
      <c r="E179858" t="inlineStr">
        <is>
          <t>베이징</t>
        </is>
      </c>
      <c r="F179858" t="inlineStr">
        <is>
          <t>LCP_CAPITALCITY</t>
        </is>
      </c>
    </row>
    <row r="179859">
      <c r="E179859" t="inlineStr">
        <is>
          <t>미국</t>
        </is>
      </c>
      <c r="F179859" t="inlineStr">
        <is>
          <t>LCP_COUNTRY</t>
        </is>
      </c>
    </row>
    <row r="179861">
      <c r="B179861" t="inlineStr">
        <is>
          <t>NXNE2102008030.json</t>
        </is>
      </c>
      <c r="C179861" t="inlineStr">
        <is>
          <t>NWRW1800000028.51.3.2</t>
        </is>
      </c>
      <c r="D179861" t="inlineStr">
        <is>
          <t>그는 이날 밤 주중 미국 대사관 직원들의 안내로 미국행 비행기에 탑승했고, 6일(현지시각) 미국 로스앤젤레스 국제공항에 도착했다고 &lt;에이피&gt;(AP) 통신이 전했다.</t>
        </is>
      </c>
      <c r="E179861" t="inlineStr">
        <is>
          <t>이날</t>
        </is>
      </c>
      <c r="F179861" t="inlineStr">
        <is>
          <t>DT_DAY</t>
        </is>
      </c>
    </row>
    <row r="179862">
      <c r="E179862" t="inlineStr">
        <is>
          <t>밤</t>
        </is>
      </c>
      <c r="F179862" t="inlineStr">
        <is>
          <t>TI_DURATION</t>
        </is>
      </c>
    </row>
    <row r="179863">
      <c r="E179863" t="inlineStr">
        <is>
          <t>미국 대사관</t>
        </is>
      </c>
      <c r="F179863" t="inlineStr">
        <is>
          <t>OGG_POLITICS</t>
        </is>
      </c>
    </row>
    <row r="179864">
      <c r="E179864" t="inlineStr">
        <is>
          <t>미국</t>
        </is>
      </c>
      <c r="F179864" t="inlineStr">
        <is>
          <t>LCP_COUNTRY</t>
        </is>
      </c>
    </row>
    <row r="179865">
      <c r="E179865" t="inlineStr">
        <is>
          <t>비행기</t>
        </is>
      </c>
      <c r="F179865" t="inlineStr">
        <is>
          <t>AF_TRANSPORT</t>
        </is>
      </c>
    </row>
    <row r="179866">
      <c r="E179866" t="inlineStr">
        <is>
          <t>6일</t>
        </is>
      </c>
      <c r="F179866" t="inlineStr">
        <is>
          <t>DT_DAY</t>
        </is>
      </c>
    </row>
    <row r="179867">
      <c r="E179867" t="inlineStr">
        <is>
          <t>미국</t>
        </is>
      </c>
      <c r="F179867" t="inlineStr">
        <is>
          <t>LCP_COUNTRY</t>
        </is>
      </c>
    </row>
    <row r="179868">
      <c r="E179868" t="inlineStr">
        <is>
          <t>로스앤젤레스 국제공항</t>
        </is>
      </c>
      <c r="F179868" t="inlineStr">
        <is>
          <t>LC_OTHERS</t>
        </is>
      </c>
    </row>
    <row r="179869">
      <c r="E179869" t="inlineStr">
        <is>
          <t>&lt;에이피&gt;(AP) 통신</t>
        </is>
      </c>
      <c r="F179869" t="inlineStr">
        <is>
          <t>OGG_MEDIA</t>
        </is>
      </c>
    </row>
    <row r="179871">
      <c r="B179871" t="inlineStr">
        <is>
          <t>NXNE2102008030.json</t>
        </is>
      </c>
      <c r="C179871" t="inlineStr">
        <is>
          <t>NWRW1800000028.51.4.4</t>
        </is>
      </c>
      <c r="D179871" t="inlineStr">
        <is>
          <t>주중 미국 대사관의 수전 스티븐슨 대변인은 “우리는 북한이 박씨를 석방한 데 대해 환영한다”고 밝혔다.</t>
        </is>
      </c>
      <c r="E179871" t="inlineStr">
        <is>
          <t>미국 대사관</t>
        </is>
      </c>
      <c r="F179871" t="inlineStr">
        <is>
          <t>OGG_POLITICS</t>
        </is>
      </c>
    </row>
    <row r="179872">
      <c r="E179872" t="inlineStr">
        <is>
          <t>수전 스티븐슨</t>
        </is>
      </c>
      <c r="F179872" t="inlineStr">
        <is>
          <t>PS_NAME</t>
        </is>
      </c>
    </row>
    <row r="179873">
      <c r="E179873" t="inlineStr">
        <is>
          <t>대변인</t>
        </is>
      </c>
      <c r="F179873" t="inlineStr">
        <is>
          <t>CV_POSITION</t>
        </is>
      </c>
    </row>
    <row r="179874">
      <c r="E179874" t="inlineStr">
        <is>
          <t>북한</t>
        </is>
      </c>
      <c r="F179874" t="inlineStr">
        <is>
          <t>LCP_COUNTRY</t>
        </is>
      </c>
    </row>
    <row r="179875">
      <c r="E179875" t="inlineStr">
        <is>
          <t>박</t>
        </is>
      </c>
      <c r="F179875" t="inlineStr">
        <is>
          <t>PS_NAME</t>
        </is>
      </c>
    </row>
    <row r="179877">
      <c r="B179877" t="inlineStr">
        <is>
          <t>NXNE2102008030.json</t>
        </is>
      </c>
      <c r="C179877" t="inlineStr">
        <is>
          <t>NWRW1800000028.51.5.2</t>
        </is>
      </c>
      <c r="D179877" t="inlineStr">
        <is>
          <t>&lt;조선중앙통신&gt;은 5일 로버트 박이 애초 자신의 주장을 바꿔 “북한의 모든 곳에 종교의 자유가 있다”고 말했다고 보도했으며, 박씨가 자청한 기자회견 내용도 공개했다.</t>
        </is>
      </c>
      <c r="E179877" t="inlineStr">
        <is>
          <t>조선중앙통신</t>
        </is>
      </c>
      <c r="F179877" t="inlineStr">
        <is>
          <t>OGG_MEDIA</t>
        </is>
      </c>
    </row>
    <row r="179878">
      <c r="E179878" t="inlineStr">
        <is>
          <t>5일</t>
        </is>
      </c>
      <c r="F179878" t="inlineStr">
        <is>
          <t>DT_DAY</t>
        </is>
      </c>
    </row>
    <row r="179879">
      <c r="E179879" t="inlineStr">
        <is>
          <t>로버트 박</t>
        </is>
      </c>
      <c r="F179879" t="inlineStr">
        <is>
          <t>PS_NAME</t>
        </is>
      </c>
    </row>
    <row r="179880">
      <c r="E179880" t="inlineStr">
        <is>
          <t>북한</t>
        </is>
      </c>
      <c r="F179880" t="inlineStr">
        <is>
          <t>LCP_COUNTRY</t>
        </is>
      </c>
    </row>
    <row r="179881">
      <c r="E179881" t="inlineStr">
        <is>
          <t>종교의 자유</t>
        </is>
      </c>
      <c r="F179881" t="inlineStr">
        <is>
          <t>CV_LAW</t>
        </is>
      </c>
    </row>
    <row r="179882">
      <c r="E179882" t="inlineStr">
        <is>
          <t>박</t>
        </is>
      </c>
      <c r="F179882" t="inlineStr">
        <is>
          <t>PS_NAME</t>
        </is>
      </c>
    </row>
    <row r="179884">
      <c r="B179884" t="inlineStr">
        <is>
          <t>NXNE2102008030.json</t>
        </is>
      </c>
      <c r="C179884" t="inlineStr">
        <is>
          <t>NWRW1800000025.111.3.1</t>
        </is>
      </c>
      <c r="D179884" t="inlineStr">
        <is>
          <t>KOTRA는 19일 ‘일본 자동차산업, 소리 없이 다가오는 10월 위기설’이라는 제목의 보고서에서 “일본 자동차업계가 9월 이후 판매 진작 방안에 고심 중”이라고 밝혔다.</t>
        </is>
      </c>
      <c r="E179884" t="inlineStr">
        <is>
          <t>KOTRA</t>
        </is>
      </c>
      <c r="F179884" t="inlineStr">
        <is>
          <t>OGG_POLITICS</t>
        </is>
      </c>
    </row>
    <row r="179885">
      <c r="E179885" t="inlineStr">
        <is>
          <t>19일</t>
        </is>
      </c>
      <c r="F179885" t="inlineStr">
        <is>
          <t>DT_DAY</t>
        </is>
      </c>
    </row>
    <row r="179886">
      <c r="E179886" t="inlineStr">
        <is>
          <t>일본</t>
        </is>
      </c>
      <c r="F179886" t="inlineStr">
        <is>
          <t>LCP_COUNTRY</t>
        </is>
      </c>
    </row>
    <row r="179887">
      <c r="E179887" t="inlineStr">
        <is>
          <t>일본</t>
        </is>
      </c>
      <c r="F179887" t="inlineStr">
        <is>
          <t>LCP_COUNTRY</t>
        </is>
      </c>
    </row>
    <row r="179888">
      <c r="E179888" t="inlineStr">
        <is>
          <t>자동차</t>
        </is>
      </c>
      <c r="F179888" t="inlineStr">
        <is>
          <t>AF_TRANSPORT</t>
        </is>
      </c>
    </row>
    <row r="179889">
      <c r="E179889" t="inlineStr">
        <is>
          <t>9월 이후</t>
        </is>
      </c>
      <c r="F179889" t="inlineStr">
        <is>
          <t>DT_OTHERS</t>
        </is>
      </c>
    </row>
    <row r="179891">
      <c r="B179891" t="inlineStr">
        <is>
          <t>NXNE2102008030.json</t>
        </is>
      </c>
      <c r="C179891" t="inlineStr">
        <is>
          <t>NWRW1800000025.111.7.1</t>
        </is>
      </c>
      <c r="D179891" t="inlineStr">
        <is>
          <t>한국자동차산업연구소는 ‘일본 자동차 내수 판매 부진 원인 분석’ 보고서에서 일본에서 운전 인구 대비 승용차 보유 비율은 하락하기 시작했으며 가구당 승용차 보유량도 2005년 평균 1.12대로 포화상태에 이르렀다고 진단했다.</t>
        </is>
      </c>
      <c r="E179891" t="inlineStr">
        <is>
          <t>한국자동차산업연구소</t>
        </is>
      </c>
      <c r="F179891" t="inlineStr">
        <is>
          <t>OGG_ECONOMY</t>
        </is>
      </c>
    </row>
    <row r="179892">
      <c r="E179892" t="inlineStr">
        <is>
          <t>일본 자동차 내수 판매 부진 원인 분석</t>
        </is>
      </c>
      <c r="F179892" t="inlineStr">
        <is>
          <t>AFA_DOCUMENT</t>
        </is>
      </c>
    </row>
    <row r="179893">
      <c r="E179893" t="inlineStr">
        <is>
          <t>일본</t>
        </is>
      </c>
      <c r="F179893" t="inlineStr">
        <is>
          <t>LCP_COUNTRY</t>
        </is>
      </c>
    </row>
    <row r="179894">
      <c r="E179894" t="inlineStr">
        <is>
          <t>승용차</t>
        </is>
      </c>
      <c r="F179894" t="inlineStr">
        <is>
          <t>AF_TRANSPORT</t>
        </is>
      </c>
    </row>
    <row r="179895">
      <c r="E179895" t="inlineStr">
        <is>
          <t>승용차</t>
        </is>
      </c>
      <c r="F179895" t="inlineStr">
        <is>
          <t>AF_TRANSPORT</t>
        </is>
      </c>
    </row>
    <row r="179896">
      <c r="E179896" t="inlineStr">
        <is>
          <t>2005년</t>
        </is>
      </c>
      <c r="F179896" t="inlineStr">
        <is>
          <t>DT_YEAR</t>
        </is>
      </c>
    </row>
    <row r="179897">
      <c r="E179897" t="inlineStr">
        <is>
          <t>1.12대</t>
        </is>
      </c>
      <c r="F179897" t="inlineStr">
        <is>
          <t>QT_COUNT</t>
        </is>
      </c>
    </row>
    <row r="179899">
      <c r="B179899" t="inlineStr">
        <is>
          <t>NXNE2102008030.json</t>
        </is>
      </c>
      <c r="C179899" t="inlineStr">
        <is>
          <t>NWRW1800000025.111.9.1</t>
        </is>
      </c>
      <c r="D179899" t="inlineStr">
        <is>
          <t>자동차산업연구소 측은 한국의 승용차 판매량도 2000년대 이후 정체 상태에 있지만 일본과 단순 비교하는 것은 잘못이라고 지적했다.</t>
        </is>
      </c>
      <c r="E179899" t="inlineStr">
        <is>
          <t>자동차산업연구소</t>
        </is>
      </c>
      <c r="F179899" t="inlineStr">
        <is>
          <t>OGG_ECONOMY</t>
        </is>
      </c>
    </row>
    <row r="179900">
      <c r="E179900" t="inlineStr">
        <is>
          <t>한국</t>
        </is>
      </c>
      <c r="F179900" t="inlineStr">
        <is>
          <t>LCP_COUNTRY</t>
        </is>
      </c>
    </row>
    <row r="179901">
      <c r="E179901" t="inlineStr">
        <is>
          <t>승용차</t>
        </is>
      </c>
      <c r="F179901" t="inlineStr">
        <is>
          <t>AF_TRANSPORT</t>
        </is>
      </c>
    </row>
    <row r="179902">
      <c r="E179902" t="inlineStr">
        <is>
          <t>2000년대 이후</t>
        </is>
      </c>
      <c r="F179902" t="inlineStr">
        <is>
          <t>DT_OTHERS</t>
        </is>
      </c>
    </row>
    <row r="179903">
      <c r="E179903" t="inlineStr">
        <is>
          <t>일본</t>
        </is>
      </c>
      <c r="F179903" t="inlineStr">
        <is>
          <t>LCP_COUNTRY</t>
        </is>
      </c>
    </row>
    <row r="179905">
      <c r="B179905" t="inlineStr">
        <is>
          <t>NXNE2102008030.json</t>
        </is>
      </c>
      <c r="C179905" t="inlineStr">
        <is>
          <t>NWRW1800000045.265.7.1</t>
        </is>
      </c>
      <c r="D179905" t="inlineStr">
        <is>
          <t>올해 하버드대에 사상 최대 지원자가 몰렸다.</t>
        </is>
      </c>
      <c r="E179905" t="inlineStr">
        <is>
          <t>올해</t>
        </is>
      </c>
      <c r="F179905" t="inlineStr">
        <is>
          <t>DT_YEAR</t>
        </is>
      </c>
    </row>
    <row r="179906">
      <c r="E179906" t="inlineStr">
        <is>
          <t>하버드대</t>
        </is>
      </c>
      <c r="F179906" t="inlineStr">
        <is>
          <t>OGG_EDUCATION</t>
        </is>
      </c>
    </row>
    <row r="179908">
      <c r="B179908" t="inlineStr">
        <is>
          <t>NXNE2102008030.json</t>
        </is>
      </c>
      <c r="C179908" t="inlineStr">
        <is>
          <t>NWRW1800000053.18.5.1</t>
        </is>
      </c>
      <c r="D179908" t="inlineStr">
        <is>
          <t>글로벌워터마켓(GWM)은 수처리와 연관된 직간접적 시장이 올해 세계 880조 원 규모에서 2020년에는 940조 원으로 성장할 것이라고 전망했다.</t>
        </is>
      </c>
      <c r="E179908" t="inlineStr">
        <is>
          <t>글로벌워터마켓</t>
        </is>
      </c>
      <c r="F179908" t="inlineStr">
        <is>
          <t>OGG_ECONOMY</t>
        </is>
      </c>
    </row>
    <row r="179909">
      <c r="E179909" t="inlineStr">
        <is>
          <t>GWM</t>
        </is>
      </c>
      <c r="F179909" t="inlineStr">
        <is>
          <t>OGG_ECONOMY</t>
        </is>
      </c>
    </row>
    <row r="179910">
      <c r="E179910" t="inlineStr">
        <is>
          <t>올해</t>
        </is>
      </c>
      <c r="F179910" t="inlineStr">
        <is>
          <t>DT_YEAR</t>
        </is>
      </c>
    </row>
    <row r="179911">
      <c r="E179911" t="inlineStr">
        <is>
          <t>880조 원</t>
        </is>
      </c>
      <c r="F179911" t="inlineStr">
        <is>
          <t>QT_PRICE</t>
        </is>
      </c>
    </row>
    <row r="179912">
      <c r="E179912" t="inlineStr">
        <is>
          <t>2020년</t>
        </is>
      </c>
      <c r="F179912" t="inlineStr">
        <is>
          <t>DT_YEAR</t>
        </is>
      </c>
    </row>
    <row r="179913">
      <c r="E179913" t="inlineStr">
        <is>
          <t>940조 원</t>
        </is>
      </c>
      <c r="F179913" t="inlineStr">
        <is>
          <t>QT_PRICE</t>
        </is>
      </c>
    </row>
    <row r="179915">
      <c r="B179915" t="inlineStr">
        <is>
          <t>NXNE2102008030.json</t>
        </is>
      </c>
      <c r="C179915" t="inlineStr">
        <is>
          <t>NWRW1800000053.18.6.2</t>
        </is>
      </c>
      <c r="D179915" t="inlineStr">
        <is>
          <t>LG화학은 그전부터 기초연구를 진행하다 2014년 4월 미국의 수처리 필터 제조기업 나노H₂O를 인수해 제품 양산을 시작했다.</t>
        </is>
      </c>
      <c r="E179915" t="inlineStr">
        <is>
          <t>LG화학</t>
        </is>
      </c>
      <c r="F179915" t="inlineStr">
        <is>
          <t>OGG_ECONOMY</t>
        </is>
      </c>
    </row>
    <row r="179916">
      <c r="E179916" t="inlineStr">
        <is>
          <t>2014년 4월</t>
        </is>
      </c>
      <c r="F179916" t="inlineStr">
        <is>
          <t>DT_OTHERS</t>
        </is>
      </c>
    </row>
    <row r="179917">
      <c r="E179917" t="inlineStr">
        <is>
          <t>미국</t>
        </is>
      </c>
      <c r="F179917" t="inlineStr">
        <is>
          <t>LCP_COUNTRY</t>
        </is>
      </c>
    </row>
    <row r="179918">
      <c r="E179918" t="inlineStr">
        <is>
          <t>나노H₂O</t>
        </is>
      </c>
      <c r="F179918" t="inlineStr">
        <is>
          <t>OGG_ECONOMY</t>
        </is>
      </c>
    </row>
    <row r="179920">
      <c r="B179920" t="inlineStr">
        <is>
          <t>NXNE2102008030.json</t>
        </is>
      </c>
      <c r="C179920" t="inlineStr">
        <is>
          <t>NWRW1800000053.18.6.3</t>
        </is>
      </c>
      <c r="D179920" t="inlineStr">
        <is>
          <t>LG화학은 다양한 수처리 방식 중에서도 가장 미세한 불순물까지 정제해 고(高)순도의 물을 만들어낼 수 있는 역삼투 분리막(RO) 방식을 주력으로 밀었다.</t>
        </is>
      </c>
      <c r="E179920" t="inlineStr">
        <is>
          <t>LG화학</t>
        </is>
      </c>
      <c r="F179920" t="inlineStr">
        <is>
          <t>OGG_ECONOMY</t>
        </is>
      </c>
    </row>
    <row r="179921">
      <c r="E179921" t="inlineStr">
        <is>
          <t>역삼투 분리막(RO) 방식</t>
        </is>
      </c>
      <c r="F179921" t="inlineStr">
        <is>
          <t>TR_SCIENCE</t>
        </is>
      </c>
    </row>
    <row r="179923">
      <c r="B179923" t="inlineStr">
        <is>
          <t>NXNE2102008030.json</t>
        </is>
      </c>
      <c r="C179923" t="inlineStr">
        <is>
          <t>NWRW1800000053.18.6.5</t>
        </is>
      </c>
      <c r="D179923" t="inlineStr">
        <is>
          <t>LG화학 관계자는 “해외 경쟁사 제품과 비교해도 수질(水質)이 25% 이상 우수하고 염분 제거율도 99.85%로 세계 최고 수준”이라고 말했다.</t>
        </is>
      </c>
      <c r="E179923" t="inlineStr">
        <is>
          <t>LG화학</t>
        </is>
      </c>
      <c r="F179923" t="inlineStr">
        <is>
          <t>OGG_ECONOMY</t>
        </is>
      </c>
    </row>
    <row r="179924">
      <c r="E179924" t="inlineStr">
        <is>
          <t>25% 이상</t>
        </is>
      </c>
      <c r="F179924" t="inlineStr">
        <is>
          <t>QT_PERCENTAGE</t>
        </is>
      </c>
    </row>
    <row r="179925">
      <c r="E179925" t="inlineStr">
        <is>
          <t>99.85%</t>
        </is>
      </c>
      <c r="F179925" t="inlineStr">
        <is>
          <t>QT_PERCENTAGE</t>
        </is>
      </c>
    </row>
    <row r="179927">
      <c r="B179927" t="inlineStr">
        <is>
          <t>NXNE2102008030.json</t>
        </is>
      </c>
      <c r="C179927" t="inlineStr">
        <is>
          <t>NWRW1800000053.18.7.1</t>
        </is>
      </c>
      <c r="D179927" t="inlineStr">
        <is>
          <t>롯데케미칼은 지난달 대구에 연(年) 처리용량 55만 m² 규모의 필터공장 건설을 시작했다.</t>
        </is>
      </c>
      <c r="E179927" t="inlineStr">
        <is>
          <t>롯데케미칼</t>
        </is>
      </c>
      <c r="F179927" t="inlineStr">
        <is>
          <t>OGG_ECONOMY</t>
        </is>
      </c>
    </row>
    <row r="179928">
      <c r="E179928" t="inlineStr">
        <is>
          <t>지난달</t>
        </is>
      </c>
      <c r="F179928" t="inlineStr">
        <is>
          <t>DT_MONTH</t>
        </is>
      </c>
    </row>
    <row r="179929">
      <c r="E179929" t="inlineStr">
        <is>
          <t>대구</t>
        </is>
      </c>
      <c r="F179929" t="inlineStr">
        <is>
          <t>LCP_CITY</t>
        </is>
      </c>
    </row>
    <row r="179930">
      <c r="E179930" t="inlineStr">
        <is>
          <t>55만 m²</t>
        </is>
      </c>
      <c r="F179930" t="inlineStr">
        <is>
          <t>QT_SIZE</t>
        </is>
      </c>
    </row>
    <row r="179932">
      <c r="B179932" t="inlineStr">
        <is>
          <t>NXNE2102008030.json</t>
        </is>
      </c>
      <c r="C179932" t="inlineStr">
        <is>
          <t>NWRW1800000053.18.7.2</t>
        </is>
      </c>
      <c r="D179932" t="inlineStr">
        <is>
          <t>롯데케미칼은 2015년 삼성SDI의 수처리 분리막 사업을 인수했으나 최순실 국정 농단 사태, 신동빈 롯데 회장 검찰 수사 등으로 한동안 추진이 지지부진했다.</t>
        </is>
      </c>
      <c r="E179932" t="inlineStr">
        <is>
          <t>롯데케미칼</t>
        </is>
      </c>
      <c r="F179932" t="inlineStr">
        <is>
          <t>OGG_ECONOMY</t>
        </is>
      </c>
    </row>
    <row r="179933">
      <c r="E179933" t="inlineStr">
        <is>
          <t>2015년</t>
        </is>
      </c>
      <c r="F179933" t="inlineStr">
        <is>
          <t>DT_YEAR</t>
        </is>
      </c>
    </row>
    <row r="179934">
      <c r="E179934" t="inlineStr">
        <is>
          <t>삼성SDI</t>
        </is>
      </c>
      <c r="F179934" t="inlineStr">
        <is>
          <t>OGG_ECONOMY</t>
        </is>
      </c>
    </row>
    <row r="179935">
      <c r="E179935" t="inlineStr">
        <is>
          <t>최순실</t>
        </is>
      </c>
      <c r="F179935" t="inlineStr">
        <is>
          <t>PS_NAME</t>
        </is>
      </c>
    </row>
    <row r="179936">
      <c r="E179936" t="inlineStr">
        <is>
          <t>신동빈</t>
        </is>
      </c>
      <c r="F179936" t="inlineStr">
        <is>
          <t>PS_NAME</t>
        </is>
      </c>
    </row>
    <row r="179937">
      <c r="E179937" t="inlineStr">
        <is>
          <t>롯데</t>
        </is>
      </c>
      <c r="F179937" t="inlineStr">
        <is>
          <t>OGG_ECONOMY</t>
        </is>
      </c>
    </row>
    <row r="179938">
      <c r="E179938" t="inlineStr">
        <is>
          <t>회장</t>
        </is>
      </c>
      <c r="F179938" t="inlineStr">
        <is>
          <t>CV_POSITION</t>
        </is>
      </c>
    </row>
    <row r="179939">
      <c r="E179939" t="inlineStr">
        <is>
          <t>검찰</t>
        </is>
      </c>
      <c r="F179939" t="inlineStr">
        <is>
          <t>OGG_POLITICS</t>
        </is>
      </c>
    </row>
    <row r="179941">
      <c r="B179941" t="inlineStr">
        <is>
          <t>NXNE2102008030.json</t>
        </is>
      </c>
      <c r="C179941" t="inlineStr">
        <is>
          <t>NWRW1800000053.18.8.1</t>
        </is>
      </c>
      <c r="D179941" t="inlineStr">
        <is>
          <t>롯데케미칼은 LG화학과 다른 중공사(Hollow Fiber) 방식을 선택해 내년부터 양산 예정이다.</t>
        </is>
      </c>
      <c r="E179941" t="inlineStr">
        <is>
          <t>롯데케미칼</t>
        </is>
      </c>
      <c r="F179941" t="inlineStr">
        <is>
          <t>OGG_ECONOMY</t>
        </is>
      </c>
    </row>
    <row r="179942">
      <c r="E179942" t="inlineStr">
        <is>
          <t>LG화학</t>
        </is>
      </c>
      <c r="F179942" t="inlineStr">
        <is>
          <t>OGG_ECONOMY</t>
        </is>
      </c>
    </row>
    <row r="179943">
      <c r="E179943" t="inlineStr">
        <is>
          <t>중공사(Hollow Fiber) 방식</t>
        </is>
      </c>
      <c r="F179943" t="inlineStr">
        <is>
          <t>TR_SCIENCE</t>
        </is>
      </c>
    </row>
    <row r="179944">
      <c r="E179944" t="inlineStr">
        <is>
          <t>내년부터</t>
        </is>
      </c>
      <c r="F179944" t="inlineStr">
        <is>
          <t>DT_OTHERS</t>
        </is>
      </c>
    </row>
    <row r="179946">
      <c r="B179946" t="inlineStr">
        <is>
          <t>NXNE2102008030.json</t>
        </is>
      </c>
      <c r="C179946" t="inlineStr">
        <is>
          <t>NWRW1800000053.18.8.2</t>
        </is>
      </c>
      <c r="D179946" t="inlineStr">
        <is>
          <t>롯데케미칼의 방식은 ‘중공사’라는 미세한 실을 수없이 교차시킨 뒤 그 사이로 물을 통과시켜 불순물을 거르는 방식이다.</t>
        </is>
      </c>
      <c r="E179946" t="inlineStr">
        <is>
          <t>롯데케미칼</t>
        </is>
      </c>
      <c r="F179946" t="inlineStr">
        <is>
          <t>OGG_ECONOMY</t>
        </is>
      </c>
    </row>
    <row r="179948">
      <c r="B179948" t="inlineStr">
        <is>
          <t>NXNE2102008030.json</t>
        </is>
      </c>
      <c r="C179948" t="inlineStr">
        <is>
          <t>NWRW1800000053.18.10.4</t>
        </is>
      </c>
      <c r="D179948" t="inlineStr">
        <is>
          <t>최근 들어서는 산업용 분야에서 치고 올라오는 LG화학 등 한국 기업들과 치열한 경쟁을 벌이고 있다.</t>
        </is>
      </c>
      <c r="E179948" t="inlineStr">
        <is>
          <t>LG화학</t>
        </is>
      </c>
      <c r="F179948" t="inlineStr">
        <is>
          <t>OGG_ECONOMY</t>
        </is>
      </c>
    </row>
    <row r="179949">
      <c r="E179949" t="inlineStr">
        <is>
          <t>한국</t>
        </is>
      </c>
      <c r="F179949" t="inlineStr">
        <is>
          <t>LCP_COUNTRY</t>
        </is>
      </c>
    </row>
    <row r="179951">
      <c r="B179951" t="inlineStr">
        <is>
          <t>NXNE2102008030.json</t>
        </is>
      </c>
      <c r="C179951" t="inlineStr">
        <is>
          <t>NWRW1800000053.18.11.2</t>
        </is>
      </c>
      <c r="D179951" t="inlineStr">
        <is>
          <t>특히 LG화학은 기존 필터들의 장점은 결합하거나 극대화하고, 단점은 최소한으로 줄여 완전히 새로운 방식의 필터를 개발 중인 것으로 알려졌다.</t>
        </is>
      </c>
      <c r="E179951" t="inlineStr">
        <is>
          <t>LG화학</t>
        </is>
      </c>
      <c r="F179951" t="inlineStr">
        <is>
          <t>OGG_ECONOMY</t>
        </is>
      </c>
    </row>
    <row r="179953">
      <c r="B179953" t="inlineStr">
        <is>
          <t>NXNE2102008030.json</t>
        </is>
      </c>
      <c r="C179953" t="inlineStr">
        <is>
          <t>NWRW1800000053.18.11.3</t>
        </is>
      </c>
      <c r="D179953" t="inlineStr">
        <is>
          <t>LG화학 관계자는 “이미 붕소 제거율 등에서는 글로벌 최고 수준의 기술력을 확보했다.</t>
        </is>
      </c>
      <c r="E179953" t="inlineStr">
        <is>
          <t>LG화학</t>
        </is>
      </c>
      <c r="F179953" t="inlineStr">
        <is>
          <t>OGG_ECONOMY</t>
        </is>
      </c>
    </row>
    <row r="179954">
      <c r="E179954" t="inlineStr">
        <is>
          <t>붕소</t>
        </is>
      </c>
      <c r="F179954" t="inlineStr">
        <is>
          <t>MT_CHEMICAL</t>
        </is>
      </c>
    </row>
    <row r="179956">
      <c r="B179956" t="inlineStr">
        <is>
          <t>NXNE2102008030.json</t>
        </is>
      </c>
      <c r="C179956" t="inlineStr">
        <is>
          <t>NWRW1800000029.204.4.1</t>
        </is>
      </c>
      <c r="D179956" t="inlineStr">
        <is>
          <t>법원이 이른바 ‘맷값 폭행’ 사건을 일으킨 최철원 전 M&amp;M 대표(42)에 대한 항소심에서 첫 공판을 연 날 곧바로 집행유예를 선고하고 석방했다.</t>
        </is>
      </c>
      <c r="E179956" t="inlineStr">
        <is>
          <t>법원</t>
        </is>
      </c>
      <c r="F179956" t="inlineStr">
        <is>
          <t>OGG_LAW</t>
        </is>
      </c>
    </row>
    <row r="179957">
      <c r="E179957" t="inlineStr">
        <is>
          <t>최철원</t>
        </is>
      </c>
      <c r="F179957" t="inlineStr">
        <is>
          <t>PS_NAME</t>
        </is>
      </c>
    </row>
    <row r="179958">
      <c r="E179958" t="inlineStr">
        <is>
          <t>M&amp;M</t>
        </is>
      </c>
      <c r="F179958" t="inlineStr">
        <is>
          <t>OGG_ECONOMY</t>
        </is>
      </c>
    </row>
    <row r="179959">
      <c r="E179959" t="inlineStr">
        <is>
          <t>대표</t>
        </is>
      </c>
      <c r="F179959" t="inlineStr">
        <is>
          <t>CV_POSITION</t>
        </is>
      </c>
    </row>
    <row r="179960">
      <c r="E179960" t="inlineStr">
        <is>
          <t>42</t>
        </is>
      </c>
      <c r="F179960" t="inlineStr">
        <is>
          <t>QT_AGE</t>
        </is>
      </c>
    </row>
    <row r="179961">
      <c r="E179961" t="inlineStr">
        <is>
          <t>집행유예</t>
        </is>
      </c>
      <c r="F179961" t="inlineStr">
        <is>
          <t>CV_LAW</t>
        </is>
      </c>
    </row>
    <row r="179963">
      <c r="B179963" t="inlineStr">
        <is>
          <t>NXNE2102008030.json</t>
        </is>
      </c>
      <c r="C179963" t="inlineStr">
        <is>
          <t>NWRW1800000029.204.5.1</t>
        </is>
      </c>
      <c r="D179963" t="inlineStr">
        <is>
          <t>서울중앙지법 형사항소5부(부장판사 양현주)는 6일 지입계약(화물차주가 운송회사와 맺는 계약)을 맺어달라며 시위를 벌인 화물차주 유모 씨를 폭행한 뒤 ‘맷값’ 명목으로 2000만 원을 건넨 혐의로 구속 기소된 최 씨에게 징역 1년 6개월에 집행유예 3년, 사회봉사 120시간을 선고했다.</t>
        </is>
      </c>
      <c r="E179963" t="inlineStr">
        <is>
          <t>서울중앙지법</t>
        </is>
      </c>
      <c r="F179963" t="inlineStr">
        <is>
          <t>OGG_LAW</t>
        </is>
      </c>
    </row>
    <row r="179964">
      <c r="E179964" t="inlineStr">
        <is>
          <t>5부</t>
        </is>
      </c>
      <c r="F179964" t="inlineStr">
        <is>
          <t>QT_ORDER</t>
        </is>
      </c>
    </row>
    <row r="179965">
      <c r="E179965" t="inlineStr">
        <is>
          <t>부장판사</t>
        </is>
      </c>
      <c r="F179965" t="inlineStr">
        <is>
          <t>CV_POSITION</t>
        </is>
      </c>
    </row>
    <row r="179966">
      <c r="E179966" t="inlineStr">
        <is>
          <t>양현주</t>
        </is>
      </c>
      <c r="F179966" t="inlineStr">
        <is>
          <t>PS_NAME</t>
        </is>
      </c>
    </row>
    <row r="179967">
      <c r="E179967" t="inlineStr">
        <is>
          <t>6일</t>
        </is>
      </c>
      <c r="F179967" t="inlineStr">
        <is>
          <t>DT_DAY</t>
        </is>
      </c>
    </row>
    <row r="179968">
      <c r="E179968" t="inlineStr">
        <is>
          <t>유</t>
        </is>
      </c>
      <c r="F179968" t="inlineStr">
        <is>
          <t>PS_NAME</t>
        </is>
      </c>
    </row>
    <row r="179969">
      <c r="E179969" t="inlineStr">
        <is>
          <t>2000만 원</t>
        </is>
      </c>
      <c r="F179969" t="inlineStr">
        <is>
          <t>QT_PRICE</t>
        </is>
      </c>
    </row>
    <row r="179970">
      <c r="E179970" t="inlineStr">
        <is>
          <t>최</t>
        </is>
      </c>
      <c r="F179970" t="inlineStr">
        <is>
          <t>PS_NAME</t>
        </is>
      </c>
    </row>
    <row r="179971">
      <c r="E179971" t="inlineStr">
        <is>
          <t>징역</t>
        </is>
      </c>
      <c r="F179971" t="inlineStr">
        <is>
          <t>CV_LAW</t>
        </is>
      </c>
    </row>
    <row r="179972">
      <c r="E179972" t="inlineStr">
        <is>
          <t>1년 6개월</t>
        </is>
      </c>
      <c r="F179972" t="inlineStr">
        <is>
          <t>DT_DURATION</t>
        </is>
      </c>
    </row>
    <row r="179973">
      <c r="E179973" t="inlineStr">
        <is>
          <t>집행유예</t>
        </is>
      </c>
      <c r="F179973" t="inlineStr">
        <is>
          <t>CV_LAW</t>
        </is>
      </c>
    </row>
    <row r="179974">
      <c r="E179974" t="inlineStr">
        <is>
          <t>3년</t>
        </is>
      </c>
      <c r="F179974" t="inlineStr">
        <is>
          <t>DT_DURATION</t>
        </is>
      </c>
    </row>
    <row r="179975">
      <c r="E179975" t="inlineStr">
        <is>
          <t>120시간</t>
        </is>
      </c>
      <c r="F179975" t="inlineStr">
        <is>
          <t>TI_DURATION</t>
        </is>
      </c>
    </row>
    <row r="179977">
      <c r="B179977" t="inlineStr">
        <is>
          <t>NXNE2102008030.json</t>
        </is>
      </c>
      <c r="C179977" t="inlineStr">
        <is>
          <t>NWRW1800000054.373.5.2</t>
        </is>
      </c>
      <c r="D179977" t="inlineStr">
        <is>
          <t>통합 정부 구성의 3대 원칙으로 ▲정치적 포용 ▲지역의 균형 ▲노·장·청(老·壯·靑) 조화를 꼽고 '국민 참여 인사 추천 시스템'을 만들어야 한다고 주장했다.</t>
        </is>
      </c>
      <c r="E179977" t="inlineStr">
        <is>
          <t>정부</t>
        </is>
      </c>
      <c r="F179977" t="inlineStr">
        <is>
          <t>OGG_POLITICS</t>
        </is>
      </c>
    </row>
    <row r="179978">
      <c r="E179978" t="inlineStr">
        <is>
          <t>3대</t>
        </is>
      </c>
      <c r="F179978" t="inlineStr">
        <is>
          <t>QT_COUNT</t>
        </is>
      </c>
    </row>
    <row r="179980">
      <c r="B179980" t="inlineStr">
        <is>
          <t>NXNE2102008030.json</t>
        </is>
      </c>
      <c r="C179980" t="inlineStr">
        <is>
          <t>NWRW1800000054.373.6.2</t>
        </is>
      </c>
      <c r="D179980" t="inlineStr">
        <is>
          <t>국회 국방위원장 출신의 유승민 바른정당 후보가 개혁의 가치에 동의할 경우 차기 정부의 국방부 장관으로 임명하는 것도 불가능한 일은 아니라는 설명이다.</t>
        </is>
      </c>
      <c r="E179980" t="inlineStr">
        <is>
          <t>국회</t>
        </is>
      </c>
      <c r="F179980" t="inlineStr">
        <is>
          <t>OGG_POLITICS</t>
        </is>
      </c>
    </row>
    <row r="179981">
      <c r="E179981" t="inlineStr">
        <is>
          <t>국방위원장</t>
        </is>
      </c>
      <c r="F179981" t="inlineStr">
        <is>
          <t>CV_POSITION</t>
        </is>
      </c>
    </row>
    <row r="179982">
      <c r="E179982" t="inlineStr">
        <is>
          <t>유승민</t>
        </is>
      </c>
      <c r="F179982" t="inlineStr">
        <is>
          <t>PS_NAME</t>
        </is>
      </c>
    </row>
    <row r="179983">
      <c r="E179983" t="inlineStr">
        <is>
          <t>바른정당</t>
        </is>
      </c>
      <c r="F179983" t="inlineStr">
        <is>
          <t>OGG_POLITICS</t>
        </is>
      </c>
    </row>
    <row r="179984">
      <c r="E179984" t="inlineStr">
        <is>
          <t>정부</t>
        </is>
      </c>
      <c r="F179984" t="inlineStr">
        <is>
          <t>OGG_POLITICS</t>
        </is>
      </c>
    </row>
    <row r="179985">
      <c r="E179985" t="inlineStr">
        <is>
          <t>국방부</t>
        </is>
      </c>
      <c r="F179985" t="inlineStr">
        <is>
          <t>OGG_POLITICS</t>
        </is>
      </c>
    </row>
    <row r="179986">
      <c r="E179986" t="inlineStr">
        <is>
          <t>장관</t>
        </is>
      </c>
      <c r="F179986" t="inlineStr">
        <is>
          <t>CV_POSITION</t>
        </is>
      </c>
    </row>
    <row r="179988">
      <c r="B179988" t="inlineStr">
        <is>
          <t>NXNE2102008030.json</t>
        </is>
      </c>
      <c r="C179988" t="inlineStr">
        <is>
          <t>NWRW1800000054.373.7.1</t>
        </is>
      </c>
      <c r="D179988" t="inlineStr">
        <is>
          <t>그러나 개혁적 보수에까지 내각의 문호를 연다는 '통합 정부' 구상은 선거용에 그칠 것이란 지적도 있다.</t>
        </is>
      </c>
      <c r="E179988" t="inlineStr">
        <is>
          <t>통합 정부</t>
        </is>
      </c>
      <c r="F179988" t="inlineStr">
        <is>
          <t>OGG_POLITICS</t>
        </is>
      </c>
    </row>
    <row r="179990">
      <c r="B179990" t="inlineStr">
        <is>
          <t>NXNE2102008030.json</t>
        </is>
      </c>
      <c r="C179990" t="inlineStr">
        <is>
          <t>NWRW1800000054.373.7.2</t>
        </is>
      </c>
      <c r="D179990" t="inlineStr">
        <is>
          <t>우선 보수 정부 10년을 거치며 공직 진출을 희망하는 진보 진영 인사들이 포화 상태가 됐고, 경선에서 경쟁했던 안희정 충남지사나 이재명 성남지사 진영 등 당내 다른 계파 인사들에 대한 안배도 고려해야 한다.</t>
        </is>
      </c>
      <c r="E179990" t="inlineStr">
        <is>
          <t>정부</t>
        </is>
      </c>
      <c r="F179990" t="inlineStr">
        <is>
          <t>OGG_POLITICS</t>
        </is>
      </c>
    </row>
    <row r="179991">
      <c r="E179991" t="inlineStr">
        <is>
          <t>10년</t>
        </is>
      </c>
      <c r="F179991" t="inlineStr">
        <is>
          <t>DT_DURATION</t>
        </is>
      </c>
    </row>
    <row r="179992">
      <c r="E179992" t="inlineStr">
        <is>
          <t>안희정</t>
        </is>
      </c>
      <c r="F179992" t="inlineStr">
        <is>
          <t>PS_NAME</t>
        </is>
      </c>
    </row>
    <row r="179993">
      <c r="E179993" t="inlineStr">
        <is>
          <t>충남지사</t>
        </is>
      </c>
      <c r="F179993" t="inlineStr">
        <is>
          <t>CV_POSITION</t>
        </is>
      </c>
    </row>
    <row r="179994">
      <c r="E179994" t="inlineStr">
        <is>
          <t>이재명</t>
        </is>
      </c>
      <c r="F179994" t="inlineStr">
        <is>
          <t>PS_NAME</t>
        </is>
      </c>
    </row>
    <row r="179995">
      <c r="E179995" t="inlineStr">
        <is>
          <t>성남지사</t>
        </is>
      </c>
      <c r="F179995" t="inlineStr">
        <is>
          <t>CV_POSITION</t>
        </is>
      </c>
    </row>
    <row r="179997">
      <c r="B179997" t="inlineStr">
        <is>
          <t>NXNE2102008030.json</t>
        </is>
      </c>
      <c r="C179997" t="inlineStr">
        <is>
          <t>NWRW1800000054.373.7.3</t>
        </is>
      </c>
      <c r="D179997" t="inlineStr">
        <is>
          <t>이와 함께 정부 출범 초기 보수적 인사를 기용할 경우 '적폐 청산'을 요구하는 핵심 지지층의 반발을 살 수도 있어 '통합 정부'의 개방 폭은 호남과 국민의당 인사 1~2명 선으로 제한적일 수밖에 없다는 것이다.</t>
        </is>
      </c>
      <c r="E179997" t="inlineStr">
        <is>
          <t>정부</t>
        </is>
      </c>
      <c r="F179997" t="inlineStr">
        <is>
          <t>OGG_POLITICS</t>
        </is>
      </c>
    </row>
    <row r="179998">
      <c r="E179998" t="inlineStr">
        <is>
          <t>통합 정부</t>
        </is>
      </c>
      <c r="F179998" t="inlineStr">
        <is>
          <t>OGG_POLITICS</t>
        </is>
      </c>
    </row>
    <row r="179999">
      <c r="E179999" t="inlineStr">
        <is>
          <t>호남</t>
        </is>
      </c>
      <c r="F179999" t="inlineStr">
        <is>
          <t>LCP_PROVINCE</t>
        </is>
      </c>
    </row>
    <row r="180000">
      <c r="E180000" t="inlineStr">
        <is>
          <t>국민의당</t>
        </is>
      </c>
      <c r="F180000" t="inlineStr">
        <is>
          <t>OGG_POLITICS</t>
        </is>
      </c>
    </row>
    <row r="180001">
      <c r="E180001" t="inlineStr">
        <is>
          <t>1~2명</t>
        </is>
      </c>
      <c r="F180001" t="inlineStr">
        <is>
          <t>QT_MAN_COUNT</t>
        </is>
      </c>
    </row>
    <row r="180003">
      <c r="B180003" t="inlineStr">
        <is>
          <t>NXNE2102008030.json</t>
        </is>
      </c>
      <c r="C180003" t="inlineStr">
        <is>
          <t>NWRW1800000054.373.7.4</t>
        </is>
      </c>
      <c r="D180003" t="inlineStr">
        <is>
          <t>연세대 김상준 교수는 "모든 정부는 '코드 인사'를 통한 효율성, 통합·협치를 통한 '민주성' 사이에서 갈등할 수밖에 없다"며 "어느 한 쪽에 치우칠 경우 정부의 문제 해결 능력에 문제가 발생할 수 있다"고 말했다.</t>
        </is>
      </c>
      <c r="E180003" t="inlineStr">
        <is>
          <t>연세대</t>
        </is>
      </c>
      <c r="F180003" t="inlineStr">
        <is>
          <t>OGG_EDUCATION</t>
        </is>
      </c>
    </row>
    <row r="180004">
      <c r="E180004" t="inlineStr">
        <is>
          <t>김상준</t>
        </is>
      </c>
      <c r="F180004" t="inlineStr">
        <is>
          <t>PS_NAME</t>
        </is>
      </c>
    </row>
    <row r="180005">
      <c r="E180005" t="inlineStr">
        <is>
          <t>교수</t>
        </is>
      </c>
      <c r="F180005" t="inlineStr">
        <is>
          <t>CV_OCCUPATION</t>
        </is>
      </c>
    </row>
    <row r="180006">
      <c r="E180006" t="inlineStr">
        <is>
          <t>정부</t>
        </is>
      </c>
      <c r="F180006" t="inlineStr">
        <is>
          <t>OGG_POLITICS</t>
        </is>
      </c>
    </row>
    <row r="180007">
      <c r="E180007" t="inlineStr">
        <is>
          <t>정부</t>
        </is>
      </c>
      <c r="F180007" t="inlineStr">
        <is>
          <t>OGG_POLITICS</t>
        </is>
      </c>
    </row>
    <row r="180009">
      <c r="B180009" t="inlineStr">
        <is>
          <t>NXNE2102008030.json</t>
        </is>
      </c>
      <c r="C180009" t="inlineStr">
        <is>
          <t>NWRW1800000036.383.2.1</t>
        </is>
      </c>
      <c r="D180009" t="inlineStr">
        <is>
          <t>[한겨레] ‘지방행정개편위’ 광역시 의회 폐지 등 법안추진</t>
        </is>
      </c>
      <c r="E180009" t="inlineStr">
        <is>
          <t>한겨레</t>
        </is>
      </c>
      <c r="F180009" t="inlineStr">
        <is>
          <t>OGG_MEDIA</t>
        </is>
      </c>
    </row>
    <row r="180010">
      <c r="E180010" t="inlineStr">
        <is>
          <t>지방행정개편위</t>
        </is>
      </c>
      <c r="F180010" t="inlineStr">
        <is>
          <t>OGG_POLITICS</t>
        </is>
      </c>
    </row>
    <row r="180012">
      <c r="B180012" t="inlineStr">
        <is>
          <t>NXNE2102008030.json</t>
        </is>
      </c>
      <c r="C180012" t="inlineStr">
        <is>
          <t>NWRW1800000036.383.5.2</t>
        </is>
      </c>
      <c r="D180012" t="inlineStr">
        <is>
          <t>일부 위원이 이에 항의해 사퇴 의사를 밝히고, 여러 자치단체와 지방의회 등도 강하게 반발하고 나섰다.</t>
        </is>
      </c>
      <c r="E180012" t="inlineStr">
        <is>
          <t>위원</t>
        </is>
      </c>
      <c r="F180012" t="inlineStr">
        <is>
          <t>CV_POSITION</t>
        </is>
      </c>
    </row>
    <row r="180013">
      <c r="E180013" t="inlineStr">
        <is>
          <t>지방의회</t>
        </is>
      </c>
      <c r="F180013" t="inlineStr">
        <is>
          <t>OGG_POLITICS</t>
        </is>
      </c>
    </row>
    <row r="180015">
      <c r="B180015" t="inlineStr">
        <is>
          <t>NXNE2102008030.json</t>
        </is>
      </c>
      <c r="C180015" t="inlineStr">
        <is>
          <t>NWRW1800000036.383.6.1</t>
        </is>
      </c>
      <c r="D180015" t="inlineStr">
        <is>
          <t>대통령 소속 지방행정체제개편추진위원회(위원장 강현욱)는 16일, 서울의 중구와 종로구, 부산의 중구와 동구 등 인구와 면적이 해당 지역 평균에 미달하는 자치구 10곳을 인접 구끼리 묶어 5곳으로 통합하는 안건 등을 지난 13일 의결했다고 밝혔다.</t>
        </is>
      </c>
      <c r="E180015" t="inlineStr">
        <is>
          <t>대통령</t>
        </is>
      </c>
      <c r="F180015" t="inlineStr">
        <is>
          <t>CV_POSITION</t>
        </is>
      </c>
    </row>
    <row r="180016">
      <c r="E180016" t="inlineStr">
        <is>
          <t>지방행정체제개편추진위원회</t>
        </is>
      </c>
      <c r="F180016" t="inlineStr">
        <is>
          <t>OGG_POLITICS</t>
        </is>
      </c>
    </row>
    <row r="180017">
      <c r="E180017" t="inlineStr">
        <is>
          <t>위원장</t>
        </is>
      </c>
      <c r="F180017" t="inlineStr">
        <is>
          <t>CV_POSITION</t>
        </is>
      </c>
    </row>
    <row r="180018">
      <c r="E180018" t="inlineStr">
        <is>
          <t>강현욱</t>
        </is>
      </c>
      <c r="F180018" t="inlineStr">
        <is>
          <t>PS_NAME</t>
        </is>
      </c>
    </row>
    <row r="180019">
      <c r="E180019" t="inlineStr">
        <is>
          <t>16일</t>
        </is>
      </c>
      <c r="F180019" t="inlineStr">
        <is>
          <t>DT_DAY</t>
        </is>
      </c>
    </row>
    <row r="180020">
      <c r="E180020" t="inlineStr">
        <is>
          <t>서울</t>
        </is>
      </c>
      <c r="F180020" t="inlineStr">
        <is>
          <t>LCP_CAPITALCITY</t>
        </is>
      </c>
    </row>
    <row r="180021">
      <c r="E180021" t="inlineStr">
        <is>
          <t>중구</t>
        </is>
      </c>
      <c r="F180021" t="inlineStr">
        <is>
          <t>LCP_COUNTY</t>
        </is>
      </c>
    </row>
    <row r="180022">
      <c r="E180022" t="inlineStr">
        <is>
          <t>종로구</t>
        </is>
      </c>
      <c r="F180022" t="inlineStr">
        <is>
          <t>LCP_COUNTY</t>
        </is>
      </c>
    </row>
    <row r="180023">
      <c r="E180023" t="inlineStr">
        <is>
          <t>부산</t>
        </is>
      </c>
      <c r="F180023" t="inlineStr">
        <is>
          <t>LCP_CITY</t>
        </is>
      </c>
    </row>
    <row r="180024">
      <c r="E180024" t="inlineStr">
        <is>
          <t>중구</t>
        </is>
      </c>
      <c r="F180024" t="inlineStr">
        <is>
          <t>LCP_COUNTY</t>
        </is>
      </c>
    </row>
    <row r="180025">
      <c r="E180025" t="inlineStr">
        <is>
          <t>동구</t>
        </is>
      </c>
      <c r="F180025" t="inlineStr">
        <is>
          <t>LCP_COUNTY</t>
        </is>
      </c>
    </row>
    <row r="180026">
      <c r="E180026" t="inlineStr">
        <is>
          <t>10곳</t>
        </is>
      </c>
      <c r="F180026" t="inlineStr">
        <is>
          <t>QT_COUNT</t>
        </is>
      </c>
    </row>
    <row r="180027">
      <c r="E180027" t="inlineStr">
        <is>
          <t>5곳</t>
        </is>
      </c>
      <c r="F180027" t="inlineStr">
        <is>
          <t>QT_COUNT</t>
        </is>
      </c>
    </row>
    <row r="180028">
      <c r="E180028" t="inlineStr">
        <is>
          <t>지난 13일</t>
        </is>
      </c>
      <c r="F180028" t="inlineStr">
        <is>
          <t>DT_DAY</t>
        </is>
      </c>
    </row>
    <row r="180030">
      <c r="B180030" t="inlineStr">
        <is>
          <t>NXNE2102008030.json</t>
        </is>
      </c>
      <c r="C180030" t="inlineStr">
        <is>
          <t>NWRW1800000036.383.8.3</t>
        </is>
      </c>
      <c r="D180030" t="inlineStr">
        <is>
          <t>정부는 오는 6월 말 대통령 보고를 거쳐 국회에 관련 법안을 제출해, 오는 2014년 지방선거부터 적용한다는 계획이다.</t>
        </is>
      </c>
      <c r="E180030" t="inlineStr">
        <is>
          <t>정부</t>
        </is>
      </c>
      <c r="F180030" t="inlineStr">
        <is>
          <t>OGG_POLITICS</t>
        </is>
      </c>
    </row>
    <row r="180031">
      <c r="E180031" t="inlineStr">
        <is>
          <t>오는 6월 말</t>
        </is>
      </c>
      <c r="F180031" t="inlineStr">
        <is>
          <t>DT_MONTH</t>
        </is>
      </c>
    </row>
    <row r="180032">
      <c r="E180032" t="inlineStr">
        <is>
          <t>대통령</t>
        </is>
      </c>
      <c r="F180032" t="inlineStr">
        <is>
          <t>CV_POSITION</t>
        </is>
      </c>
    </row>
    <row r="180033">
      <c r="E180033" t="inlineStr">
        <is>
          <t>국회</t>
        </is>
      </c>
      <c r="F180033" t="inlineStr">
        <is>
          <t>OGG_POLITICS</t>
        </is>
      </c>
    </row>
    <row r="180034">
      <c r="E180034" t="inlineStr">
        <is>
          <t>오는 2014년</t>
        </is>
      </c>
      <c r="F180034" t="inlineStr">
        <is>
          <t>DT_YEAR</t>
        </is>
      </c>
    </row>
    <row r="180035">
      <c r="E180035" t="inlineStr">
        <is>
          <t>지방선거부터</t>
        </is>
      </c>
      <c r="F180035" t="inlineStr">
        <is>
          <t>DT_OTHERS</t>
        </is>
      </c>
    </row>
    <row r="180037">
      <c r="B180037" t="inlineStr">
        <is>
          <t>NXNE2102008030.json</t>
        </is>
      </c>
      <c r="C180037" t="inlineStr">
        <is>
          <t>NWRW1800000036.383.11.3</t>
        </is>
      </c>
      <c r="D180037" t="inlineStr">
        <is>
          <t>광양시의회는 지난달 결의문을 내어 “여수·순천·광양 3개 도시를 인위적으로 통합한다면 강력히 저지하겠다”고 밝혔다.</t>
        </is>
      </c>
      <c r="E180037" t="inlineStr">
        <is>
          <t>광양시의회</t>
        </is>
      </c>
      <c r="F180037" t="inlineStr">
        <is>
          <t>OGG_POLITICS</t>
        </is>
      </c>
    </row>
    <row r="180038">
      <c r="E180038" t="inlineStr">
        <is>
          <t>지난달</t>
        </is>
      </c>
      <c r="F180038" t="inlineStr">
        <is>
          <t>DT_MONTH</t>
        </is>
      </c>
    </row>
    <row r="180039">
      <c r="E180039" t="inlineStr">
        <is>
          <t>여수</t>
        </is>
      </c>
      <c r="F180039" t="inlineStr">
        <is>
          <t>LCP_CITY</t>
        </is>
      </c>
    </row>
    <row r="180040">
      <c r="E180040" t="inlineStr">
        <is>
          <t>순천</t>
        </is>
      </c>
      <c r="F180040" t="inlineStr">
        <is>
          <t>LCP_CITY</t>
        </is>
      </c>
    </row>
    <row r="180041">
      <c r="E180041" t="inlineStr">
        <is>
          <t>광양</t>
        </is>
      </c>
      <c r="F180041" t="inlineStr">
        <is>
          <t>LCP_CITY</t>
        </is>
      </c>
    </row>
    <row r="180042">
      <c r="E180042" t="inlineStr">
        <is>
          <t>3개</t>
        </is>
      </c>
      <c r="F180042" t="inlineStr">
        <is>
          <t>QT_COUNT</t>
        </is>
      </c>
    </row>
    <row r="180044">
      <c r="B180044" t="inlineStr">
        <is>
          <t>NXNE2102008030.json</t>
        </is>
      </c>
      <c r="C180044" t="inlineStr">
        <is>
          <t>NWRW1800000040.134.11.2</t>
        </is>
      </c>
      <c r="D180044" t="inlineStr">
        <is>
          <t>지난해 5월 ‘신영균예술문화재단’의 창작지원 작품에 선정될 당시 “자본주의 사회에서 어두운 궁지에 몰리는 사람들의 현실을 극적 긴장감을 더해 날카롭게 꼬집었다”는 평가를 들었다.</t>
        </is>
      </c>
      <c r="E180044" t="inlineStr">
        <is>
          <t>지난해 5월</t>
        </is>
      </c>
      <c r="F180044" t="inlineStr">
        <is>
          <t>DT_OTHERS</t>
        </is>
      </c>
    </row>
    <row r="180045">
      <c r="E180045" t="inlineStr">
        <is>
          <t>신영균예술문화재단</t>
        </is>
      </c>
      <c r="F180045" t="inlineStr">
        <is>
          <t>OGG_ART</t>
        </is>
      </c>
    </row>
    <row r="180047">
      <c r="B180047" t="inlineStr">
        <is>
          <t>NXNE2102008030.json</t>
        </is>
      </c>
      <c r="C180047" t="inlineStr">
        <is>
          <t>NWRW1800000040.134.12.2</t>
        </is>
      </c>
      <c r="D180047" t="inlineStr">
        <is>
          <t>그나마 신영균재단 지원비를 뺀 300만원은 문 감독 자비로 충당했다.</t>
        </is>
      </c>
      <c r="E180047" t="inlineStr">
        <is>
          <t>신영균재단</t>
        </is>
      </c>
      <c r="F180047" t="inlineStr">
        <is>
          <t>OGG_ART</t>
        </is>
      </c>
    </row>
    <row r="180048">
      <c r="E180048" t="inlineStr">
        <is>
          <t>300만원</t>
        </is>
      </c>
      <c r="F180048" t="inlineStr">
        <is>
          <t>QT_PRICE</t>
        </is>
      </c>
    </row>
    <row r="180049">
      <c r="E180049" t="inlineStr">
        <is>
          <t>문</t>
        </is>
      </c>
      <c r="F180049" t="inlineStr">
        <is>
          <t>PS_NAME</t>
        </is>
      </c>
    </row>
    <row r="180050">
      <c r="E180050" t="inlineStr">
        <is>
          <t>감독</t>
        </is>
      </c>
      <c r="F180050" t="inlineStr">
        <is>
          <t>CV_POSITION</t>
        </is>
      </c>
    </row>
    <row r="180052">
      <c r="B180052" t="inlineStr">
        <is>
          <t>NXNE2102008030.json</t>
        </is>
      </c>
      <c r="C180052" t="inlineStr">
        <is>
          <t>NWRW1800000036.32.1.1</t>
        </is>
      </c>
      <c r="D180052" t="inlineStr">
        <is>
          <t>현대차, 피아트의 실패에서 배운다</t>
        </is>
      </c>
      <c r="E180052" t="inlineStr">
        <is>
          <t>현대차</t>
        </is>
      </c>
      <c r="F180052" t="inlineStr">
        <is>
          <t>OGG_ECONOMY</t>
        </is>
      </c>
    </row>
    <row r="180053">
      <c r="E180053" t="inlineStr">
        <is>
          <t>피아트</t>
        </is>
      </c>
      <c r="F180053" t="inlineStr">
        <is>
          <t>OGG_ECONOMY</t>
        </is>
      </c>
    </row>
    <row r="180055">
      <c r="B180055" t="inlineStr">
        <is>
          <t>NXNE2102008030.json</t>
        </is>
      </c>
      <c r="C180055" t="inlineStr">
        <is>
          <t>NWRW1800000036.32.2.1</t>
        </is>
      </c>
      <c r="D180055" t="inlineStr">
        <is>
          <t>[한겨레] 수입차 국내시장 9.9% 점유…5년새 2배 뛰어</t>
        </is>
      </c>
      <c r="E180055" t="inlineStr">
        <is>
          <t>한겨레</t>
        </is>
      </c>
      <c r="F180055" t="inlineStr">
        <is>
          <t>OGG_MEDIA</t>
        </is>
      </c>
    </row>
    <row r="180056">
      <c r="E180056" t="inlineStr">
        <is>
          <t>9.9%</t>
        </is>
      </c>
      <c r="F180056" t="inlineStr">
        <is>
          <t>QT_PERCENTAGE</t>
        </is>
      </c>
    </row>
    <row r="180057">
      <c r="E180057" t="inlineStr">
        <is>
          <t>5년</t>
        </is>
      </c>
      <c r="F180057" t="inlineStr">
        <is>
          <t>DT_DURATION</t>
        </is>
      </c>
    </row>
    <row r="180058">
      <c r="E180058" t="inlineStr">
        <is>
          <t>2배</t>
        </is>
      </c>
      <c r="F180058" t="inlineStr">
        <is>
          <t>QT_PERCENTAGE</t>
        </is>
      </c>
    </row>
    <row r="180060">
      <c r="B180060" t="inlineStr">
        <is>
          <t>NXNE2102008030.json</t>
        </is>
      </c>
      <c r="C180060" t="inlineStr">
        <is>
          <t>NWRW1800000036.32.5.1</t>
        </is>
      </c>
      <c r="D180060" t="inlineStr">
        <is>
          <t>“현대차가 해외에서 아무리 잘 나간다고 해도 우리나라 시장, 우리나라 고객에게 인정받지 못하면 무슨 의미가 있겠나.”</t>
        </is>
      </c>
      <c r="E180060" t="inlineStr">
        <is>
          <t>현대차</t>
        </is>
      </c>
      <c r="F180060" t="inlineStr">
        <is>
          <t>OGG_ECONOMY</t>
        </is>
      </c>
    </row>
    <row r="180062">
      <c r="B180062" t="inlineStr">
        <is>
          <t>NXNE2102008030.json</t>
        </is>
      </c>
      <c r="C180062" t="inlineStr">
        <is>
          <t>NWRW1800000036.32.6.2</t>
        </is>
      </c>
      <c r="D180062" t="inlineStr">
        <is>
          <t>기아차가 2007년 이후 부쩍 성장한 탓도 있지만, 무엇보다 수입브랜드의 세 확대가 현대차 입지를 흔들고 있다.</t>
        </is>
      </c>
      <c r="E180062" t="inlineStr">
        <is>
          <t>기아차</t>
        </is>
      </c>
      <c r="F180062" t="inlineStr">
        <is>
          <t>OGG_ECONOMY</t>
        </is>
      </c>
    </row>
    <row r="180063">
      <c r="E180063" t="inlineStr">
        <is>
          <t>2007년 이후</t>
        </is>
      </c>
      <c r="F180063" t="inlineStr">
        <is>
          <t>DT_OTHERS</t>
        </is>
      </c>
    </row>
    <row r="180064">
      <c r="E180064" t="inlineStr">
        <is>
          <t>현대차</t>
        </is>
      </c>
      <c r="F180064" t="inlineStr">
        <is>
          <t>OGG_ECONOMY</t>
        </is>
      </c>
    </row>
    <row r="180066">
      <c r="B180066" t="inlineStr">
        <is>
          <t>NXNE2102008030.json</t>
        </is>
      </c>
      <c r="C180066" t="inlineStr">
        <is>
          <t>NWRW1800000036.32.7.1</t>
        </is>
      </c>
      <c r="D180066" t="inlineStr">
        <is>
          <t>지난해 말 기준 현대차의 국내 판매 비중은 10% 조금 넘는 수준이다.</t>
        </is>
      </c>
      <c r="E180066" t="inlineStr">
        <is>
          <t>지난해 말</t>
        </is>
      </c>
      <c r="F180066" t="inlineStr">
        <is>
          <t>DT_YEAR</t>
        </is>
      </c>
    </row>
    <row r="180067">
      <c r="E180067" t="inlineStr">
        <is>
          <t>현대차</t>
        </is>
      </c>
      <c r="F180067" t="inlineStr">
        <is>
          <t>OGG_ECONOMY</t>
        </is>
      </c>
    </row>
    <row r="180068">
      <c r="E180068" t="inlineStr">
        <is>
          <t>10%</t>
        </is>
      </c>
      <c r="F180068" t="inlineStr">
        <is>
          <t>QT_PERCENTAGE</t>
        </is>
      </c>
    </row>
    <row r="180070">
      <c r="B180070" t="inlineStr">
        <is>
          <t>NXNE2102008030.json</t>
        </is>
      </c>
      <c r="C180070" t="inlineStr">
        <is>
          <t>NWRW1800000036.32.7.2</t>
        </is>
      </c>
      <c r="D180070" t="inlineStr">
        <is>
          <t>한 마디로 현대차의 주력 시장은 북미와 유럽, 중국 등 국외 시장이다.</t>
        </is>
      </c>
      <c r="E180070" t="inlineStr">
        <is>
          <t>현대차</t>
        </is>
      </c>
      <c r="F180070" t="inlineStr">
        <is>
          <t>OGG_ECONOMY</t>
        </is>
      </c>
    </row>
    <row r="180071">
      <c r="E180071" t="inlineStr">
        <is>
          <t>북미</t>
        </is>
      </c>
      <c r="F180071" t="inlineStr">
        <is>
          <t>LCG_CONTINENT</t>
        </is>
      </c>
    </row>
    <row r="180072">
      <c r="E180072" t="inlineStr">
        <is>
          <t>유럽</t>
        </is>
      </c>
      <c r="F180072" t="inlineStr">
        <is>
          <t>LCG_CONTINENT</t>
        </is>
      </c>
    </row>
    <row r="180073">
      <c r="E180073" t="inlineStr">
        <is>
          <t>중국</t>
        </is>
      </c>
      <c r="F180073" t="inlineStr">
        <is>
          <t>LCP_COUNTRY</t>
        </is>
      </c>
    </row>
    <row r="180075">
      <c r="B180075" t="inlineStr">
        <is>
          <t>NXNE2102008030.json</t>
        </is>
      </c>
      <c r="C180075" t="inlineStr">
        <is>
          <t>NWRW1800000036.32.8.2</t>
        </is>
      </c>
      <c r="D180075" t="inlineStr">
        <is>
          <t>그는 “(현대차의) 신형 싼타페(3000만원 안팎)를 타봤는데 정말 좋더라.</t>
        </is>
      </c>
      <c r="E180075" t="inlineStr">
        <is>
          <t>현대차</t>
        </is>
      </c>
      <c r="F180075" t="inlineStr">
        <is>
          <t>OGG_ECONOMY</t>
        </is>
      </c>
    </row>
    <row r="180076">
      <c r="E180076" t="inlineStr">
        <is>
          <t>싼타페</t>
        </is>
      </c>
      <c r="F180076" t="inlineStr">
        <is>
          <t>AF_TRANSPORT</t>
        </is>
      </c>
    </row>
    <row r="180077">
      <c r="E180077" t="inlineStr">
        <is>
          <t>3000만원 안팎</t>
        </is>
      </c>
      <c r="F180077" t="inlineStr">
        <is>
          <t>QT_PRICE</t>
        </is>
      </c>
    </row>
    <row r="180079">
      <c r="B180079" t="inlineStr">
        <is>
          <t>NXNE2102008030.json</t>
        </is>
      </c>
      <c r="C180079" t="inlineStr">
        <is>
          <t>NWRW1800000036.32.9.1</t>
        </is>
      </c>
      <c r="D180079" t="inlineStr">
        <is>
          <t>이날 현대차는 차량을 필요 이상으로 정비했을 경우, 과청구 금액의 최대 세 배까지 보상해주는 ‘과잉 정비 예방 프로그램’을 발표했다.</t>
        </is>
      </c>
      <c r="E180079" t="inlineStr">
        <is>
          <t>이날</t>
        </is>
      </c>
      <c r="F180079" t="inlineStr">
        <is>
          <t>DT_DAY</t>
        </is>
      </c>
    </row>
    <row r="180080">
      <c r="E180080" t="inlineStr">
        <is>
          <t>현대차</t>
        </is>
      </c>
      <c r="F180080" t="inlineStr">
        <is>
          <t>OGG_ECONOMY</t>
        </is>
      </c>
    </row>
    <row r="180081">
      <c r="E180081" t="inlineStr">
        <is>
          <t>세 배까지</t>
        </is>
      </c>
      <c r="F180081" t="inlineStr">
        <is>
          <t>QT_PERCENTAGE</t>
        </is>
      </c>
    </row>
    <row r="180082">
      <c r="E180082" t="inlineStr">
        <is>
          <t>과잉 정비 예방 프로그램</t>
        </is>
      </c>
      <c r="F180082" t="inlineStr">
        <is>
          <t>TMI_PROJECT</t>
        </is>
      </c>
    </row>
    <row r="180084">
      <c r="B180084" t="inlineStr">
        <is>
          <t>NXNE2102008030.json</t>
        </is>
      </c>
      <c r="C180084" t="inlineStr">
        <is>
          <t>NWRW1800000036.32.9.3</t>
        </is>
      </c>
      <c r="D180084" t="inlineStr">
        <is>
          <t>과잉 정비는 줄곧 현대차 고객의 핵심 불만 사항으로 꼽혀왔다.</t>
        </is>
      </c>
      <c r="E180084" t="inlineStr">
        <is>
          <t>현대차</t>
        </is>
      </c>
      <c r="F180084" t="inlineStr">
        <is>
          <t>OGG_ECONOMY</t>
        </is>
      </c>
    </row>
    <row r="180086">
      <c r="B180086" t="inlineStr">
        <is>
          <t>NXNE2102008030.json</t>
        </is>
      </c>
      <c r="C180086" t="inlineStr">
        <is>
          <t>NWRW1800000024.402.1.1</t>
        </is>
      </c>
      <c r="D180086" t="inlineStr">
        <is>
          <t>대우인터내셔널, 내년 상반기 주인 찾는다</t>
        </is>
      </c>
      <c r="E180086" t="inlineStr">
        <is>
          <t>대우인터내셔널</t>
        </is>
      </c>
      <c r="F180086" t="inlineStr">
        <is>
          <t>OGG_ECONOMY</t>
        </is>
      </c>
    </row>
    <row r="180087">
      <c r="E180087" t="inlineStr">
        <is>
          <t>내년</t>
        </is>
      </c>
      <c r="F180087" t="inlineStr">
        <is>
          <t>DT_YEAR</t>
        </is>
      </c>
    </row>
    <row r="180088">
      <c r="E180088" t="inlineStr">
        <is>
          <t>상반기</t>
        </is>
      </c>
      <c r="F180088" t="inlineStr">
        <is>
          <t>DT_DURATION</t>
        </is>
      </c>
    </row>
    <row r="180090">
      <c r="B180090" t="inlineStr">
        <is>
          <t>NXNE2102008030.json</t>
        </is>
      </c>
      <c r="C180090" t="inlineStr">
        <is>
          <t>NWRW1800000024.402.2.1</t>
        </is>
      </c>
      <c r="D180090" t="inlineStr">
        <is>
          <t>대우인터내셔널 매각 작업이 본격적으로 시작되면서 내년 상반기까지는 새 주인을 찾을 수 있을 것으로 보인다.</t>
        </is>
      </c>
      <c r="E180090" t="inlineStr">
        <is>
          <t>대우인터내셔널</t>
        </is>
      </c>
      <c r="F180090" t="inlineStr">
        <is>
          <t>OGG_ECONOMY</t>
        </is>
      </c>
    </row>
    <row r="180091">
      <c r="E180091" t="inlineStr">
        <is>
          <t>내년 상반기까지</t>
        </is>
      </c>
      <c r="F180091" t="inlineStr">
        <is>
          <t>DT_OTHERS</t>
        </is>
      </c>
    </row>
    <row r="180093">
      <c r="B180093" t="inlineStr">
        <is>
          <t>NXNE2102008030.json</t>
        </is>
      </c>
      <c r="C180093" t="inlineStr">
        <is>
          <t>NWRW1800000024.402.3.1</t>
        </is>
      </c>
      <c r="D180093" t="inlineStr">
        <is>
          <t>4일 자산관리공사(캠코)와 공적자금관리위원회 등에 따르면 캠코는 지난달 말 대우인터내셔널 매각 주간사로 ‘삼정케이피엠지(KPMG)-메릴린치 컨소시엄’을 선정하고 주요 매각 일정을 확정했다.</t>
        </is>
      </c>
      <c r="E180093" t="inlineStr">
        <is>
          <t>4일</t>
        </is>
      </c>
      <c r="F180093" t="inlineStr">
        <is>
          <t>DT_DAY</t>
        </is>
      </c>
    </row>
    <row r="180094">
      <c r="E180094" t="inlineStr">
        <is>
          <t>자산관리공사</t>
        </is>
      </c>
      <c r="F180094" t="inlineStr">
        <is>
          <t>OGG_POLITICS</t>
        </is>
      </c>
    </row>
    <row r="180095">
      <c r="E180095" t="inlineStr">
        <is>
          <t>캠코</t>
        </is>
      </c>
      <c r="F180095" t="inlineStr">
        <is>
          <t>OGG_POLITICS</t>
        </is>
      </c>
    </row>
    <row r="180096">
      <c r="E180096" t="inlineStr">
        <is>
          <t>공적자금관리위원회</t>
        </is>
      </c>
      <c r="F180096" t="inlineStr">
        <is>
          <t>OGG_POLITICS</t>
        </is>
      </c>
    </row>
    <row r="180097">
      <c r="E180097" t="inlineStr">
        <is>
          <t>캠코</t>
        </is>
      </c>
      <c r="F180097" t="inlineStr">
        <is>
          <t>OGG_POLITICS</t>
        </is>
      </c>
    </row>
    <row r="180098">
      <c r="E180098" t="inlineStr">
        <is>
          <t>지난달 말</t>
        </is>
      </c>
      <c r="F180098" t="inlineStr">
        <is>
          <t>DT_MONTH</t>
        </is>
      </c>
    </row>
    <row r="180099">
      <c r="E180099" t="inlineStr">
        <is>
          <t>대우인터내셔널</t>
        </is>
      </c>
      <c r="F180099" t="inlineStr">
        <is>
          <t>OGG_ECONOMY</t>
        </is>
      </c>
    </row>
    <row r="180100">
      <c r="E180100" t="inlineStr">
        <is>
          <t>삼정케이피엠지(KPMG)-메릴린치 컨소시엄</t>
        </is>
      </c>
      <c r="F180100" t="inlineStr">
        <is>
          <t>OGG_ECONOMY</t>
        </is>
      </c>
    </row>
    <row r="180102">
      <c r="B180102" t="inlineStr">
        <is>
          <t>NXNE2102008030.json</t>
        </is>
      </c>
      <c r="C180102" t="inlineStr">
        <is>
          <t>NWRW1800000024.402.3.2</t>
        </is>
      </c>
      <c r="D180102" t="inlineStr">
        <is>
          <t>캠코는 이달 중 법무법인과 회계법인이 선정되면 한달간 실사를 진행한 뒤 12월 중에 매각 공고를 낼 계획이다.</t>
        </is>
      </c>
      <c r="E180102" t="inlineStr">
        <is>
          <t>캠코</t>
        </is>
      </c>
      <c r="F180102" t="inlineStr">
        <is>
          <t>OGG_POLITICS</t>
        </is>
      </c>
    </row>
    <row r="180103">
      <c r="E180103" t="inlineStr">
        <is>
          <t>한달간</t>
        </is>
      </c>
      <c r="F180103" t="inlineStr">
        <is>
          <t>DT_DURATION</t>
        </is>
      </c>
    </row>
    <row r="180104">
      <c r="E180104" t="inlineStr">
        <is>
          <t>12월 중</t>
        </is>
      </c>
      <c r="F180104" t="inlineStr">
        <is>
          <t>DT_OTHERS</t>
        </is>
      </c>
    </row>
    <row r="180106">
      <c r="B180106" t="inlineStr">
        <is>
          <t>NXNE2102008030.json</t>
        </is>
      </c>
      <c r="C180106" t="inlineStr">
        <is>
          <t>NWRW1800000024.402.3.3</t>
        </is>
      </c>
      <c r="D180106" t="inlineStr">
        <is>
          <t>캠코는 내년 1~2월에 투자자들로부터 인수의향서를 접수한 뒤, 예비실사·본입찰 등의 절차를 거쳐 3~4월께 우선협상 대상자를 선정할 방침이다.</t>
        </is>
      </c>
      <c r="E180106" t="inlineStr">
        <is>
          <t>캠코</t>
        </is>
      </c>
      <c r="F180106" t="inlineStr">
        <is>
          <t>OGG_POLITICS</t>
        </is>
      </c>
    </row>
    <row r="180107">
      <c r="E180107" t="inlineStr">
        <is>
          <t>내년 1~2월</t>
        </is>
      </c>
      <c r="F180107" t="inlineStr">
        <is>
          <t>DT_DURATION</t>
        </is>
      </c>
    </row>
    <row r="180108">
      <c r="E180108" t="inlineStr">
        <is>
          <t>3~4월께</t>
        </is>
      </c>
      <c r="F180108" t="inlineStr">
        <is>
          <t>DT_DURATION</t>
        </is>
      </c>
    </row>
    <row r="180110">
      <c r="B180110" t="inlineStr">
        <is>
          <t>NXNE2102008030.json</t>
        </is>
      </c>
      <c r="C180110" t="inlineStr">
        <is>
          <t>NWRW1800000024.402.3.4</t>
        </is>
      </c>
      <c r="D180110" t="inlineStr">
        <is>
          <t>캠코는 양해각서 체결·정밀실사 등을 진행한 뒤 6월 말까지는 매각을 완료할 수 있을 것으로 전망하고 있다.</t>
        </is>
      </c>
      <c r="E180110" t="inlineStr">
        <is>
          <t>캠코</t>
        </is>
      </c>
      <c r="F180110" t="inlineStr">
        <is>
          <t>OGG_POLITICS</t>
        </is>
      </c>
    </row>
    <row r="180111">
      <c r="E180111" t="inlineStr">
        <is>
          <t>6월 말까지</t>
        </is>
      </c>
      <c r="F180111" t="inlineStr">
        <is>
          <t>DT_OTHERS</t>
        </is>
      </c>
    </row>
    <row r="180113">
      <c r="B180113" t="inlineStr">
        <is>
          <t>NXNE2102008030.json</t>
        </is>
      </c>
      <c r="C180113" t="inlineStr">
        <is>
          <t>NWRW1800000024.402.4.1</t>
        </is>
      </c>
      <c r="D180113" t="inlineStr">
        <is>
          <t>대우인터내셔널 인수 대상자로는 인수 의향을 이미 공식적으로 밝힌 포스코를 포함해 한화그룹, 에스케이(SK)그룹, 지에스(GS)그룹 등이 잠재적인 후보자로 거론되고 있다.</t>
        </is>
      </c>
      <c r="E180113" t="inlineStr">
        <is>
          <t>대우인터내셔널</t>
        </is>
      </c>
      <c r="F180113" t="inlineStr">
        <is>
          <t>OGG_ECONOMY</t>
        </is>
      </c>
    </row>
    <row r="180114">
      <c r="E180114" t="inlineStr">
        <is>
          <t>포스코</t>
        </is>
      </c>
      <c r="F180114" t="inlineStr">
        <is>
          <t>OGG_ECONOMY</t>
        </is>
      </c>
    </row>
    <row r="180115">
      <c r="E180115" t="inlineStr">
        <is>
          <t>한화그룹</t>
        </is>
      </c>
      <c r="F180115" t="inlineStr">
        <is>
          <t>OGG_ECONOMY</t>
        </is>
      </c>
    </row>
    <row r="180116">
      <c r="E180116" t="inlineStr">
        <is>
          <t>에스케이(SK)그룹</t>
        </is>
      </c>
      <c r="F180116" t="inlineStr">
        <is>
          <t>OGG_ECONOMY</t>
        </is>
      </c>
    </row>
    <row r="180117">
      <c r="E180117" t="inlineStr">
        <is>
          <t>지에스(GS)그룹</t>
        </is>
      </c>
      <c r="F180117" t="inlineStr">
        <is>
          <t>OGG_ECONOMY</t>
        </is>
      </c>
    </row>
    <row r="180119">
      <c r="B180119" t="inlineStr">
        <is>
          <t>NXNE2102008030.json</t>
        </is>
      </c>
      <c r="C180119" t="inlineStr">
        <is>
          <t>NWRW1800000042.22.2.1</t>
        </is>
      </c>
      <c r="D180119" t="inlineStr">
        <is>
          <t>소수인종 우대정책 없앨 정도로 힘도 커지고 인구도 늘어… 백인 중심인 공화당 위기</t>
        </is>
      </c>
      <c r="E180119" t="inlineStr">
        <is>
          <t>소수인종 우대정책</t>
        </is>
      </c>
      <c r="F180119" t="inlineStr">
        <is>
          <t>CV_POLICY</t>
        </is>
      </c>
    </row>
    <row r="180120">
      <c r="E180120" t="inlineStr">
        <is>
          <t>백인</t>
        </is>
      </c>
      <c r="F180120" t="inlineStr">
        <is>
          <t>CV_TRIBE</t>
        </is>
      </c>
    </row>
    <row r="180121">
      <c r="E180121" t="inlineStr">
        <is>
          <t>공화당</t>
        </is>
      </c>
      <c r="F180121" t="inlineStr">
        <is>
          <t>OGG_POLITICS</t>
        </is>
      </c>
    </row>
    <row r="180123">
      <c r="B180123" t="inlineStr">
        <is>
          <t>NXNE2102008030.json</t>
        </is>
      </c>
      <c r="C180123" t="inlineStr">
        <is>
          <t>NWRW1800000042.22.3.2</t>
        </is>
      </c>
      <c r="D180123" t="inlineStr">
        <is>
          <t>"공화당이 늙은 백인들의 모임으로 비쳐서는 안 된다"라고 주장하는 젭 부시가 공화당을 구할 적임자라는 것이다.</t>
        </is>
      </c>
      <c r="E180123" t="inlineStr">
        <is>
          <t>공화당</t>
        </is>
      </c>
      <c r="F180123" t="inlineStr">
        <is>
          <t>OGG_POLITICS</t>
        </is>
      </c>
    </row>
    <row r="180124">
      <c r="E180124" t="inlineStr">
        <is>
          <t>백인</t>
        </is>
      </c>
      <c r="F180124" t="inlineStr">
        <is>
          <t>CV_TRIBE</t>
        </is>
      </c>
    </row>
    <row r="180125">
      <c r="E180125" t="inlineStr">
        <is>
          <t>젭 부시</t>
        </is>
      </c>
      <c r="F180125" t="inlineStr">
        <is>
          <t>PS_NAME</t>
        </is>
      </c>
    </row>
    <row r="180126">
      <c r="E180126" t="inlineStr">
        <is>
          <t>공화당</t>
        </is>
      </c>
      <c r="F180126" t="inlineStr">
        <is>
          <t>OGG_POLITICS</t>
        </is>
      </c>
    </row>
    <row r="180128">
      <c r="B180128" t="inlineStr">
        <is>
          <t>NXNE2102008030.json</t>
        </is>
      </c>
      <c r="C180128" t="inlineStr">
        <is>
          <t>NWRW1800000042.22.4.1</t>
        </is>
      </c>
      <c r="D180128" t="inlineStr">
        <is>
          <t>워싱턴포스트는 "2012년 대선에서 밋 롬니 공화당 후보 지지자의 11%만이 소수 인종이었다"며 "소수 인종 인구는 늘고 백인 인구는 줄어드는 가운데 공화당 출신 대통령 탄생은 갈수록 힘들어질 것"이라고 보도했다.</t>
        </is>
      </c>
      <c r="E180128" t="inlineStr">
        <is>
          <t>워싱턴포스트</t>
        </is>
      </c>
      <c r="F180128" t="inlineStr">
        <is>
          <t>OGG_MEDIA</t>
        </is>
      </c>
    </row>
    <row r="180129">
      <c r="E180129" t="inlineStr">
        <is>
          <t>2012년</t>
        </is>
      </c>
      <c r="F180129" t="inlineStr">
        <is>
          <t>DT_YEAR</t>
        </is>
      </c>
    </row>
    <row r="180130">
      <c r="E180130" t="inlineStr">
        <is>
          <t>밋 롬니</t>
        </is>
      </c>
      <c r="F180130" t="inlineStr">
        <is>
          <t>PS_NAME</t>
        </is>
      </c>
    </row>
    <row r="180131">
      <c r="E180131" t="inlineStr">
        <is>
          <t>공화당</t>
        </is>
      </c>
      <c r="F180131" t="inlineStr">
        <is>
          <t>OGG_POLITICS</t>
        </is>
      </c>
    </row>
    <row r="180132">
      <c r="E180132" t="inlineStr">
        <is>
          <t>11%</t>
        </is>
      </c>
      <c r="F180132" t="inlineStr">
        <is>
          <t>QT_PERCENTAGE</t>
        </is>
      </c>
    </row>
    <row r="180133">
      <c r="E180133" t="inlineStr">
        <is>
          <t>백인</t>
        </is>
      </c>
      <c r="F180133" t="inlineStr">
        <is>
          <t>CV_TRIBE</t>
        </is>
      </c>
    </row>
    <row r="180134">
      <c r="E180134" t="inlineStr">
        <is>
          <t>공화당</t>
        </is>
      </c>
      <c r="F180134" t="inlineStr">
        <is>
          <t>OGG_POLITICS</t>
        </is>
      </c>
    </row>
    <row r="180135">
      <c r="E180135" t="inlineStr">
        <is>
          <t>대통령</t>
        </is>
      </c>
      <c r="F180135" t="inlineStr">
        <is>
          <t>CV_POSITION</t>
        </is>
      </c>
    </row>
    <row r="180137">
      <c r="B180137" t="inlineStr">
        <is>
          <t>NXNE2102008030.json</t>
        </is>
      </c>
      <c r="C180137" t="inlineStr">
        <is>
          <t>NWRW1800000042.22.4.3</t>
        </is>
      </c>
      <c r="D180137" t="inlineStr">
        <is>
          <t>민주당 버락 오바마 미국 대통령은 2012년 미국 대선에서 흑인 93%, 아시아계 73%, 히스패닉계 71%의 지지를 받으며 재선에 성공했다.</t>
        </is>
      </c>
      <c r="E180137" t="inlineStr">
        <is>
          <t>민주당</t>
        </is>
      </c>
      <c r="F180137" t="inlineStr">
        <is>
          <t>OGG_POLITICS</t>
        </is>
      </c>
    </row>
    <row r="180138">
      <c r="E180138" t="inlineStr">
        <is>
          <t>버락 오바마</t>
        </is>
      </c>
      <c r="F180138" t="inlineStr">
        <is>
          <t>PS_NAME</t>
        </is>
      </c>
    </row>
    <row r="180139">
      <c r="E180139" t="inlineStr">
        <is>
          <t>미국</t>
        </is>
      </c>
      <c r="F180139" t="inlineStr">
        <is>
          <t>LCP_COUNTRY</t>
        </is>
      </c>
    </row>
    <row r="180140">
      <c r="E180140" t="inlineStr">
        <is>
          <t>대통령</t>
        </is>
      </c>
      <c r="F180140" t="inlineStr">
        <is>
          <t>CV_POSITION</t>
        </is>
      </c>
    </row>
    <row r="180141">
      <c r="E180141" t="inlineStr">
        <is>
          <t>2012년</t>
        </is>
      </c>
      <c r="F180141" t="inlineStr">
        <is>
          <t>DT_YEAR</t>
        </is>
      </c>
    </row>
    <row r="180142">
      <c r="E180142" t="inlineStr">
        <is>
          <t>미국</t>
        </is>
      </c>
      <c r="F180142" t="inlineStr">
        <is>
          <t>LCP_COUNTRY</t>
        </is>
      </c>
    </row>
    <row r="180143">
      <c r="E180143" t="inlineStr">
        <is>
          <t>대선</t>
        </is>
      </c>
      <c r="F180143" t="inlineStr">
        <is>
          <t>EV_OTHERS</t>
        </is>
      </c>
    </row>
    <row r="180144">
      <c r="E180144" t="inlineStr">
        <is>
          <t>흑인</t>
        </is>
      </c>
      <c r="F180144" t="inlineStr">
        <is>
          <t>CV_TRIBE</t>
        </is>
      </c>
    </row>
    <row r="180145">
      <c r="E180145" t="inlineStr">
        <is>
          <t>93%</t>
        </is>
      </c>
      <c r="F180145" t="inlineStr">
        <is>
          <t>QT_PERCENTAGE</t>
        </is>
      </c>
    </row>
    <row r="180146">
      <c r="E180146" t="inlineStr">
        <is>
          <t>아시아계</t>
        </is>
      </c>
      <c r="F180146" t="inlineStr">
        <is>
          <t>CV_TRIBE</t>
        </is>
      </c>
    </row>
    <row r="180147">
      <c r="E180147" t="inlineStr">
        <is>
          <t>73%</t>
        </is>
      </c>
      <c r="F180147" t="inlineStr">
        <is>
          <t>QT_PERCENTAGE</t>
        </is>
      </c>
    </row>
    <row r="180148">
      <c r="E180148" t="inlineStr">
        <is>
          <t>히스패닉계</t>
        </is>
      </c>
      <c r="F180148" t="inlineStr">
        <is>
          <t>CV_TRIBE</t>
        </is>
      </c>
    </row>
    <row r="180149">
      <c r="E180149" t="inlineStr">
        <is>
          <t>71%</t>
        </is>
      </c>
      <c r="F180149" t="inlineStr">
        <is>
          <t>QT_PERCENTAGE</t>
        </is>
      </c>
    </row>
    <row r="180151">
      <c r="B180151" t="inlineStr">
        <is>
          <t>NXNE2102008030.json</t>
        </is>
      </c>
      <c r="C180151" t="inlineStr">
        <is>
          <t>NWRW1800000042.22.5.1</t>
        </is>
      </c>
      <c r="D180151" t="inlineStr">
        <is>
          <t>이 때문에 공화당 내에서는 '젭 부시 대망론'이 힘을 얻고 있다.</t>
        </is>
      </c>
      <c r="E180151" t="inlineStr">
        <is>
          <t>공화당</t>
        </is>
      </c>
      <c r="F180151" t="inlineStr">
        <is>
          <t>OGG_POLITICS</t>
        </is>
      </c>
    </row>
    <row r="180152">
      <c r="E180152" t="inlineStr">
        <is>
          <t>젭 부시</t>
        </is>
      </c>
      <c r="F180152" t="inlineStr">
        <is>
          <t>PS_NAME</t>
        </is>
      </c>
    </row>
    <row r="180154">
      <c r="B180154" t="inlineStr">
        <is>
          <t>NXNE2102008030.json</t>
        </is>
      </c>
      <c r="C180154" t="inlineStr">
        <is>
          <t>NWRW1800000042.22.6.6</t>
        </is>
      </c>
      <c r="D180154" t="inlineStr">
        <is>
          <t>공화당은 2016년 대선에서도 젭 부시가 히스패닉계 표심을 사로잡을 수 있기를 기대하고 있다.</t>
        </is>
      </c>
      <c r="E180154" t="inlineStr">
        <is>
          <t>공화당</t>
        </is>
      </c>
      <c r="F180154" t="inlineStr">
        <is>
          <t>OGG_POLITICS</t>
        </is>
      </c>
    </row>
    <row r="180155">
      <c r="E180155" t="inlineStr">
        <is>
          <t>2016년</t>
        </is>
      </c>
      <c r="F180155" t="inlineStr">
        <is>
          <t>DT_YEAR</t>
        </is>
      </c>
    </row>
    <row r="180156">
      <c r="E180156" t="inlineStr">
        <is>
          <t>대선</t>
        </is>
      </c>
      <c r="F180156" t="inlineStr">
        <is>
          <t>EV_OTHERS</t>
        </is>
      </c>
    </row>
    <row r="180157">
      <c r="E180157" t="inlineStr">
        <is>
          <t>젭 부시</t>
        </is>
      </c>
      <c r="F180157" t="inlineStr">
        <is>
          <t>PS_NAME</t>
        </is>
      </c>
    </row>
    <row r="180158">
      <c r="E180158" t="inlineStr">
        <is>
          <t>히스패닉계</t>
        </is>
      </c>
      <c r="F180158" t="inlineStr">
        <is>
          <t>CV_TRIBE</t>
        </is>
      </c>
    </row>
    <row r="180160">
      <c r="B180160" t="inlineStr">
        <is>
          <t>NXNE2102008030.json</t>
        </is>
      </c>
      <c r="C180160" t="inlineStr">
        <is>
          <t>NWRW1800000042.22.7.3</t>
        </is>
      </c>
      <c r="D180160" t="inlineStr">
        <is>
          <t>밀입국자를 '법대로' 처리해야 한다는 공화당 당론과는 다르지만 미국 일반 유권자의 뜻과는 일치한다.</t>
        </is>
      </c>
      <c r="E180160" t="inlineStr">
        <is>
          <t>공화당</t>
        </is>
      </c>
      <c r="F180160" t="inlineStr">
        <is>
          <t>OGG_POLITICS</t>
        </is>
      </c>
    </row>
    <row r="180161">
      <c r="E180161" t="inlineStr">
        <is>
          <t>미국</t>
        </is>
      </c>
      <c r="F180161" t="inlineStr">
        <is>
          <t>LCP_COUNTRY</t>
        </is>
      </c>
    </row>
    <row r="180163">
      <c r="B180163" t="inlineStr">
        <is>
          <t>NXNE2102008030.json</t>
        </is>
      </c>
      <c r="C180163" t="inlineStr">
        <is>
          <t>NWRW1800000042.22.8.1</t>
        </is>
      </c>
      <c r="D180163" t="inlineStr">
        <is>
          <t>공화당 내 경쟁자가 각종 구설수로 어려움을 겪고 있는 것도 젭 부시에게는 호재다.</t>
        </is>
      </c>
      <c r="E180163" t="inlineStr">
        <is>
          <t>공화당</t>
        </is>
      </c>
      <c r="F180163" t="inlineStr">
        <is>
          <t>OGG_POLITICS</t>
        </is>
      </c>
    </row>
    <row r="180164">
      <c r="E180164" t="inlineStr">
        <is>
          <t>젭 부시</t>
        </is>
      </c>
      <c r="F180164" t="inlineStr">
        <is>
          <t>PS_NAME</t>
        </is>
      </c>
    </row>
    <row r="180166">
      <c r="B180166" t="inlineStr">
        <is>
          <t>NXNE2102008030.json</t>
        </is>
      </c>
      <c r="C180166" t="inlineStr">
        <is>
          <t>NWRW1800000042.22.9.2</t>
        </is>
      </c>
      <c r="D180166" t="inlineStr">
        <is>
          <t>워싱턴포스트 설문에 따르면 응답자의 48%가 부시가의 세 번째 대통령에 반대한다고 밝혔다.</t>
        </is>
      </c>
      <c r="E180166" t="inlineStr">
        <is>
          <t>워싱턴포스트</t>
        </is>
      </c>
      <c r="F180166" t="inlineStr">
        <is>
          <t>OGG_MEDIA</t>
        </is>
      </c>
    </row>
    <row r="180167">
      <c r="E180167" t="inlineStr">
        <is>
          <t>48%</t>
        </is>
      </c>
      <c r="F180167" t="inlineStr">
        <is>
          <t>QT_PERCENTAGE</t>
        </is>
      </c>
    </row>
    <row r="180168">
      <c r="E180168" t="inlineStr">
        <is>
          <t>부시</t>
        </is>
      </c>
      <c r="F180168" t="inlineStr">
        <is>
          <t>PS_NAME</t>
        </is>
      </c>
    </row>
    <row r="180169">
      <c r="E180169" t="inlineStr">
        <is>
          <t>세 번째</t>
        </is>
      </c>
      <c r="F180169" t="inlineStr">
        <is>
          <t>QT_ORDER</t>
        </is>
      </c>
    </row>
    <row r="180170">
      <c r="E180170" t="inlineStr">
        <is>
          <t>대통령</t>
        </is>
      </c>
      <c r="F180170" t="inlineStr">
        <is>
          <t>CV_POSITION</t>
        </is>
      </c>
    </row>
    <row r="180172">
      <c r="B180172" t="inlineStr">
        <is>
          <t>NXNE2102008030.json</t>
        </is>
      </c>
      <c r="C180172" t="inlineStr">
        <is>
          <t>NWRW1800000042.22.9.4</t>
        </is>
      </c>
      <c r="D180172" t="inlineStr">
        <is>
          <t>뉴욕타임스는 지난 22일 "젭 부시는 리먼 브러더스를 비롯한 각종 기업체에서 이사진으로 일하면서 수백억대의 재산을 형성했다"고 지적했다.</t>
        </is>
      </c>
      <c r="E180172" t="inlineStr">
        <is>
          <t>뉴욕타임스</t>
        </is>
      </c>
      <c r="F180172" t="inlineStr">
        <is>
          <t>OGG_MEDIA</t>
        </is>
      </c>
    </row>
    <row r="180173">
      <c r="E180173" t="inlineStr">
        <is>
          <t>지난 22일</t>
        </is>
      </c>
      <c r="F180173" t="inlineStr">
        <is>
          <t>DT_DAY</t>
        </is>
      </c>
    </row>
    <row r="180174">
      <c r="E180174" t="inlineStr">
        <is>
          <t>젭 부시</t>
        </is>
      </c>
      <c r="F180174" t="inlineStr">
        <is>
          <t>PS_NAME</t>
        </is>
      </c>
    </row>
    <row r="180175">
      <c r="E180175" t="inlineStr">
        <is>
          <t>리먼 브러더스</t>
        </is>
      </c>
      <c r="F180175" t="inlineStr">
        <is>
          <t>OGG_ECONOMY</t>
        </is>
      </c>
    </row>
    <row r="180176">
      <c r="E180176" t="inlineStr">
        <is>
          <t>이사진</t>
        </is>
      </c>
      <c r="F180176" t="inlineStr">
        <is>
          <t>CV_POSITION</t>
        </is>
      </c>
    </row>
    <row r="180178">
      <c r="B180178" t="inlineStr">
        <is>
          <t>NXNE2102008030.json</t>
        </is>
      </c>
      <c r="C180178" t="inlineStr">
        <is>
          <t>NWRW1800000029.155.4.3</t>
        </is>
      </c>
      <c r="D180178" t="inlineStr">
        <is>
          <t>애플 본사가 있는 쿠퍼티노에선 자동차로 17분 걸리는 곳.</t>
        </is>
      </c>
      <c r="E180178" t="inlineStr">
        <is>
          <t>애플</t>
        </is>
      </c>
      <c r="F180178" t="inlineStr">
        <is>
          <t>OGG_ECONOMY</t>
        </is>
      </c>
    </row>
    <row r="180179">
      <c r="E180179" t="inlineStr">
        <is>
          <t>쿠퍼티노</t>
        </is>
      </c>
      <c r="F180179" t="inlineStr">
        <is>
          <t>LCP_CITY</t>
        </is>
      </c>
    </row>
    <row r="180180">
      <c r="E180180" t="inlineStr">
        <is>
          <t>자동차</t>
        </is>
      </c>
      <c r="F180180" t="inlineStr">
        <is>
          <t>AF_TRANSPORT</t>
        </is>
      </c>
    </row>
    <row r="180181">
      <c r="E180181" t="inlineStr">
        <is>
          <t>17분</t>
        </is>
      </c>
      <c r="F180181" t="inlineStr">
        <is>
          <t>TI_DURATION</t>
        </is>
      </c>
    </row>
    <row r="180183">
      <c r="B180183" t="inlineStr">
        <is>
          <t>NXNE2102008030.json</t>
        </is>
      </c>
      <c r="C180183" t="inlineStr">
        <is>
          <t>NWRW1800000029.155.7.1</t>
        </is>
      </c>
      <c r="D180183" t="inlineStr">
        <is>
          <t>경찰은 자택의 정문이 있는 길에서 부분적으로 차량을 통제했지만 보행객들이 정문을 지나는 데는 아무런 불편이 없었다.</t>
        </is>
      </c>
      <c r="E180183" t="inlineStr">
        <is>
          <t>경찰</t>
        </is>
      </c>
      <c r="F180183" t="inlineStr">
        <is>
          <t>OGG_POLITICS</t>
        </is>
      </c>
    </row>
    <row r="180185">
      <c r="B180185" t="inlineStr">
        <is>
          <t>NXNE2102008030.json</t>
        </is>
      </c>
      <c r="C180185" t="inlineStr">
        <is>
          <t>NWRW1800000029.155.10.1</t>
        </is>
      </c>
      <c r="D180185" t="inlineStr">
        <is>
          <t>미주 LG유플러스 수석컨설턴트로 일하는 서니 김 씨는 “누구나 쉽게 접근할 수 있고 너무나 소박한 잡스의 자택을 보면서 그가 정말 소비자를 위한 삶을 살았구나 하는 생각이 들었다”고 말했다.</t>
        </is>
      </c>
      <c r="E180185" t="inlineStr">
        <is>
          <t>LG유플러스</t>
        </is>
      </c>
      <c r="F180185" t="inlineStr">
        <is>
          <t>OGG_ECONOMY</t>
        </is>
      </c>
    </row>
    <row r="180186">
      <c r="E180186" t="inlineStr">
        <is>
          <t>수석컨설턴트</t>
        </is>
      </c>
      <c r="F180186" t="inlineStr">
        <is>
          <t>CV_OCCUPATION</t>
        </is>
      </c>
    </row>
    <row r="180187">
      <c r="E180187" t="inlineStr">
        <is>
          <t>서니 김</t>
        </is>
      </c>
      <c r="F180187" t="inlineStr">
        <is>
          <t>PS_NAME</t>
        </is>
      </c>
    </row>
    <row r="180188">
      <c r="E180188" t="inlineStr">
        <is>
          <t>잡스</t>
        </is>
      </c>
      <c r="F180188" t="inlineStr">
        <is>
          <t>PS_NAME</t>
        </is>
      </c>
    </row>
    <row r="180190">
      <c r="B180190" t="inlineStr">
        <is>
          <t>NXNE2102008030.json</t>
        </is>
      </c>
      <c r="C180190" t="inlineStr">
        <is>
          <t>NWRW1800000038.385.3.2</t>
        </is>
      </c>
      <c r="D180190" t="inlineStr">
        <is>
          <t>해양 보호 단체 '오시아나(Oceana)'의 앤디 샤플리스(Sharpless) 대표가 공동 집필한 '완벽한 단백질(The Perfect Protein)' 출간을 기념하는 자리였다.</t>
        </is>
      </c>
      <c r="E180190" t="inlineStr">
        <is>
          <t>오시아나</t>
        </is>
      </c>
      <c r="F180190" t="inlineStr">
        <is>
          <t>OGG_OTHERS</t>
        </is>
      </c>
    </row>
    <row r="180191">
      <c r="E180191" t="inlineStr">
        <is>
          <t>Oceana</t>
        </is>
      </c>
      <c r="F180191" t="inlineStr">
        <is>
          <t>OGG_OTHERS</t>
        </is>
      </c>
    </row>
    <row r="180192">
      <c r="E180192" t="inlineStr">
        <is>
          <t>앤디 샤플리스</t>
        </is>
      </c>
      <c r="F180192" t="inlineStr">
        <is>
          <t>PS_NAME</t>
        </is>
      </c>
    </row>
    <row r="180193">
      <c r="E180193" t="inlineStr">
        <is>
          <t>Sharpless</t>
        </is>
      </c>
      <c r="F180193" t="inlineStr">
        <is>
          <t>PS_NAME</t>
        </is>
      </c>
    </row>
    <row r="180194">
      <c r="E180194" t="inlineStr">
        <is>
          <t>대표</t>
        </is>
      </c>
      <c r="F180194" t="inlineStr">
        <is>
          <t>CV_POSITION</t>
        </is>
      </c>
    </row>
    <row r="180195">
      <c r="E180195" t="inlineStr">
        <is>
          <t>완벽한 단백질</t>
        </is>
      </c>
      <c r="F180195" t="inlineStr">
        <is>
          <t>AFA_DOCUMENT</t>
        </is>
      </c>
    </row>
    <row r="180196">
      <c r="E180196" t="inlineStr">
        <is>
          <t>The Perfect Protein</t>
        </is>
      </c>
      <c r="F180196" t="inlineStr">
        <is>
          <t>AFA_DOCUMENT</t>
        </is>
      </c>
    </row>
    <row r="180198">
      <c r="B180198" t="inlineStr">
        <is>
          <t>NXNE2102008030.json</t>
        </is>
      </c>
      <c r="C180198" t="inlineStr">
        <is>
          <t>NWRW1800000038.385.10.6</t>
        </is>
      </c>
      <c r="D180198" t="inlineStr">
        <is>
          <t>경제협력개발기구(OECD)는 2015년쯤 이런 일이 벌어질 것으로 예측했었다.</t>
        </is>
      </c>
      <c r="E180198" t="inlineStr">
        <is>
          <t>경제협력개발기구</t>
        </is>
      </c>
      <c r="F180198" t="inlineStr">
        <is>
          <t>OGG_ECONOMY</t>
        </is>
      </c>
    </row>
    <row r="180199">
      <c r="E180199" t="inlineStr">
        <is>
          <t>OECD</t>
        </is>
      </c>
      <c r="F180199" t="inlineStr">
        <is>
          <t>OGG_ECONOMY</t>
        </is>
      </c>
    </row>
    <row r="180200">
      <c r="E180200" t="inlineStr">
        <is>
          <t>2015년쯤</t>
        </is>
      </c>
      <c r="F180200" t="inlineStr">
        <is>
          <t>DT_YEAR</t>
        </is>
      </c>
    </row>
    <row r="180202">
      <c r="B180202" t="inlineStr">
        <is>
          <t>NXNE2102008030.json</t>
        </is>
      </c>
      <c r="C180202" t="inlineStr">
        <is>
          <t>NWRW1800000038.385.12.2</t>
        </is>
      </c>
      <c r="D180202" t="inlineStr">
        <is>
          <t>국립수산과학원 명정인 박사는 "조개나 바닷말을 함께 키워 여분의 영양물질을 해결하는 생태 통합 양식법을 연구 중"이라고 말했다.</t>
        </is>
      </c>
      <c r="E180202" t="inlineStr">
        <is>
          <t>국립수산과학원</t>
        </is>
      </c>
      <c r="F180202" t="inlineStr">
        <is>
          <t>OGG_POLITICS</t>
        </is>
      </c>
    </row>
    <row r="180203">
      <c r="E180203" t="inlineStr">
        <is>
          <t>명정인</t>
        </is>
      </c>
      <c r="F180203" t="inlineStr">
        <is>
          <t>PS_NAME</t>
        </is>
      </c>
    </row>
    <row r="180204">
      <c r="E180204" t="inlineStr">
        <is>
          <t>박사</t>
        </is>
      </c>
      <c r="F180204" t="inlineStr">
        <is>
          <t>CV_POSITION</t>
        </is>
      </c>
    </row>
    <row r="180205">
      <c r="E180205" t="inlineStr">
        <is>
          <t>조개</t>
        </is>
      </c>
      <c r="F180205" t="inlineStr">
        <is>
          <t>AM_OTHERS</t>
        </is>
      </c>
    </row>
    <row r="180206">
      <c r="E180206" t="inlineStr">
        <is>
          <t>바닷말</t>
        </is>
      </c>
      <c r="F180206" t="inlineStr">
        <is>
          <t>PT_TYPE</t>
        </is>
      </c>
    </row>
    <row r="180208">
      <c r="B180208" t="inlineStr">
        <is>
          <t>NXNE2102008030.json</t>
        </is>
      </c>
      <c r="C180208" t="inlineStr">
        <is>
          <t>NWRW1800000033.228.1.1</t>
        </is>
      </c>
      <c r="D180208" t="inlineStr">
        <is>
          <t>프로야구 / 한화 ‘삭발투혼’ 통했다</t>
        </is>
      </c>
      <c r="E180208" t="inlineStr">
        <is>
          <t>프로야구</t>
        </is>
      </c>
      <c r="F180208" t="inlineStr">
        <is>
          <t>CV_SPORTS</t>
        </is>
      </c>
    </row>
    <row r="180209">
      <c r="E180209" t="inlineStr">
        <is>
          <t>한화</t>
        </is>
      </c>
      <c r="F180209" t="inlineStr">
        <is>
          <t>OGG_SPORTS</t>
        </is>
      </c>
    </row>
    <row r="180211">
      <c r="B180211" t="inlineStr">
        <is>
          <t>NXNE2102008030.json</t>
        </is>
      </c>
      <c r="C180211" t="inlineStr">
        <is>
          <t>NWRW1800000033.228.3.1</t>
        </is>
      </c>
      <c r="D180211" t="inlineStr">
        <is>
          <t>LG 3-1 꺾어… 주키치 첫 패</t>
        </is>
      </c>
      <c r="E180211" t="inlineStr">
        <is>
          <t>LG</t>
        </is>
      </c>
      <c r="F180211" t="inlineStr">
        <is>
          <t>OGG_SPORTS</t>
        </is>
      </c>
    </row>
    <row r="180212">
      <c r="E180212" t="inlineStr">
        <is>
          <t>3-1</t>
        </is>
      </c>
      <c r="F180212" t="inlineStr">
        <is>
          <t>QT_SPORTS</t>
        </is>
      </c>
    </row>
    <row r="180213">
      <c r="E180213" t="inlineStr">
        <is>
          <t>주키치</t>
        </is>
      </c>
      <c r="F180213" t="inlineStr">
        <is>
          <t>PS_NAME</t>
        </is>
      </c>
    </row>
    <row r="180215">
      <c r="B180215" t="inlineStr">
        <is>
          <t>NXNE2102008030.json</t>
        </is>
      </c>
      <c r="C180215" t="inlineStr">
        <is>
          <t>NWRW1800000033.228.4.1</t>
        </is>
      </c>
      <c r="D180215" t="inlineStr">
        <is>
          <t>한화 선수단은 종종 머리에 변화를 주며 심기일전을 노리곤 했다.</t>
        </is>
      </c>
      <c r="E180215" t="inlineStr">
        <is>
          <t>한화</t>
        </is>
      </c>
      <c r="F180215" t="inlineStr">
        <is>
          <t>OGG_SPORTS</t>
        </is>
      </c>
    </row>
    <row r="180216">
      <c r="E180216" t="inlineStr">
        <is>
          <t>머리</t>
        </is>
      </c>
      <c r="F180216" t="inlineStr">
        <is>
          <t>AM_PART</t>
        </is>
      </c>
    </row>
    <row r="180218">
      <c r="B180218" t="inlineStr">
        <is>
          <t>NXNE2102008030.json</t>
        </is>
      </c>
      <c r="C180218" t="inlineStr">
        <is>
          <t>NWRW1800000033.228.4.2</t>
        </is>
      </c>
      <c r="D180218" t="inlineStr">
        <is>
          <t>한화 김태균은 2008년 팀이 개막 후 5연패에 빠지자 삭발을 하며 정신을 재무장한 끝에 그해 홈런왕(31개)에 올랐다.</t>
        </is>
      </c>
      <c r="E180218" t="inlineStr">
        <is>
          <t>한화</t>
        </is>
      </c>
      <c r="F180218" t="inlineStr">
        <is>
          <t>OGG_SPORTS</t>
        </is>
      </c>
    </row>
    <row r="180219">
      <c r="E180219" t="inlineStr">
        <is>
          <t>김태균</t>
        </is>
      </c>
      <c r="F180219" t="inlineStr">
        <is>
          <t>PS_NAME</t>
        </is>
      </c>
    </row>
    <row r="180220">
      <c r="E180220" t="inlineStr">
        <is>
          <t>2008년</t>
        </is>
      </c>
      <c r="F180220" t="inlineStr">
        <is>
          <t>DT_YEAR</t>
        </is>
      </c>
    </row>
    <row r="180221">
      <c r="E180221" t="inlineStr">
        <is>
          <t>5연패</t>
        </is>
      </c>
      <c r="F180221" t="inlineStr">
        <is>
          <t>QT_SPORTS</t>
        </is>
      </c>
    </row>
    <row r="180222">
      <c r="E180222" t="inlineStr">
        <is>
          <t>31개</t>
        </is>
      </c>
      <c r="F180222" t="inlineStr">
        <is>
          <t>QT_COUNT</t>
        </is>
      </c>
    </row>
    <row r="180224">
      <c r="B180224" t="inlineStr">
        <is>
          <t>NXNE2102008030.json</t>
        </is>
      </c>
      <c r="C180224" t="inlineStr">
        <is>
          <t>NWRW1800000033.228.4.3</t>
        </is>
      </c>
      <c r="D180224" t="inlineStr">
        <is>
          <t>한화 류현진도 연패에 빠질 때마다 염색이나 파마로 마음을 다잡으며 분위기 전환을 꾀했다.</t>
        </is>
      </c>
      <c r="E180224" t="inlineStr">
        <is>
          <t>한화</t>
        </is>
      </c>
      <c r="F180224" t="inlineStr">
        <is>
          <t>OGG_SPORTS</t>
        </is>
      </c>
    </row>
    <row r="180225">
      <c r="E180225" t="inlineStr">
        <is>
          <t>류현진</t>
        </is>
      </c>
      <c r="F180225" t="inlineStr">
        <is>
          <t>PS_NAME</t>
        </is>
      </c>
    </row>
    <row r="180227">
      <c r="B180227" t="inlineStr">
        <is>
          <t>NXNE2102008030.json</t>
        </is>
      </c>
      <c r="C180227" t="inlineStr">
        <is>
          <t>NWRW1800000033.228.5.1</t>
        </is>
      </c>
      <c r="D180227" t="inlineStr">
        <is>
          <t>한화 한대화 감독은 19일 대전 LG전을 앞두고 머리를 짧게 잘랐다.</t>
        </is>
      </c>
      <c r="E180227" t="inlineStr">
        <is>
          <t>한화</t>
        </is>
      </c>
      <c r="F180227" t="inlineStr">
        <is>
          <t>OGG_SPORTS</t>
        </is>
      </c>
    </row>
    <row r="180228">
      <c r="E180228" t="inlineStr">
        <is>
          <t>한대화</t>
        </is>
      </c>
      <c r="F180228" t="inlineStr">
        <is>
          <t>PS_NAME</t>
        </is>
      </c>
    </row>
    <row r="180229">
      <c r="E180229" t="inlineStr">
        <is>
          <t>감독</t>
        </is>
      </c>
      <c r="F180229" t="inlineStr">
        <is>
          <t>CV_POSITION</t>
        </is>
      </c>
    </row>
    <row r="180230">
      <c r="E180230" t="inlineStr">
        <is>
          <t>19일</t>
        </is>
      </c>
      <c r="F180230" t="inlineStr">
        <is>
          <t>DT_DAY</t>
        </is>
      </c>
    </row>
    <row r="180231">
      <c r="E180231" t="inlineStr">
        <is>
          <t>대전</t>
        </is>
      </c>
      <c r="F180231" t="inlineStr">
        <is>
          <t>LCP_CITY</t>
        </is>
      </c>
    </row>
    <row r="180232">
      <c r="E180232" t="inlineStr">
        <is>
          <t>LG전</t>
        </is>
      </c>
      <c r="F180232" t="inlineStr">
        <is>
          <t>EV_SPORTS</t>
        </is>
      </c>
    </row>
    <row r="180233">
      <c r="E180233" t="inlineStr">
        <is>
          <t>머리</t>
        </is>
      </c>
      <c r="F180233" t="inlineStr">
        <is>
          <t>AM_PART</t>
        </is>
      </c>
    </row>
    <row r="180235">
      <c r="B180235" t="inlineStr">
        <is>
          <t>NXNE2102008030.json</t>
        </is>
      </c>
      <c r="C180235" t="inlineStr">
        <is>
          <t>NWRW1800000033.228.6.2</t>
        </is>
      </c>
      <c r="D180235" t="inlineStr">
        <is>
          <t>한화는 0-0으로 맞선 3회 정범모가 LG 선발 주키치를 상대로 솔로포를 날리며 기선을 제압했다.</t>
        </is>
      </c>
      <c r="E180235" t="inlineStr">
        <is>
          <t>한화</t>
        </is>
      </c>
      <c r="F180235" t="inlineStr">
        <is>
          <t>OGG_SPORTS</t>
        </is>
      </c>
    </row>
    <row r="180236">
      <c r="E180236" t="inlineStr">
        <is>
          <t>0-0</t>
        </is>
      </c>
      <c r="F180236" t="inlineStr">
        <is>
          <t>QT_SPORTS</t>
        </is>
      </c>
    </row>
    <row r="180237">
      <c r="E180237" t="inlineStr">
        <is>
          <t>3회</t>
        </is>
      </c>
      <c r="F180237" t="inlineStr">
        <is>
          <t>EV_SPORTS</t>
        </is>
      </c>
    </row>
    <row r="180238">
      <c r="E180238" t="inlineStr">
        <is>
          <t>정범모</t>
        </is>
      </c>
      <c r="F180238" t="inlineStr">
        <is>
          <t>PS_NAME</t>
        </is>
      </c>
    </row>
    <row r="180239">
      <c r="E180239" t="inlineStr">
        <is>
          <t>LG</t>
        </is>
      </c>
      <c r="F180239" t="inlineStr">
        <is>
          <t>OGG_SPORTS</t>
        </is>
      </c>
    </row>
    <row r="180240">
      <c r="E180240" t="inlineStr">
        <is>
          <t>주키치</t>
        </is>
      </c>
      <c r="F180240" t="inlineStr">
        <is>
          <t>PS_NAME</t>
        </is>
      </c>
    </row>
    <row r="180241">
      <c r="E180241" t="inlineStr">
        <is>
          <t>솔로포</t>
        </is>
      </c>
      <c r="F180241" t="inlineStr">
        <is>
          <t>TM_SPORTS</t>
        </is>
      </c>
    </row>
    <row r="180243">
      <c r="B180243" t="inlineStr">
        <is>
          <t>NXNE2102008030.json</t>
        </is>
      </c>
      <c r="C180243" t="inlineStr">
        <is>
          <t>NWRW1800000033.228.7.1</t>
        </is>
      </c>
      <c r="D180243" t="inlineStr">
        <is>
          <t>한화의 위기관리 능력도 빛났다.</t>
        </is>
      </c>
      <c r="E180243" t="inlineStr">
        <is>
          <t>한화</t>
        </is>
      </c>
      <c r="F180243" t="inlineStr">
        <is>
          <t>OGG_SPORTS</t>
        </is>
      </c>
    </row>
    <row r="180245">
      <c r="B180245" t="inlineStr">
        <is>
          <t>NXNE2102008030.json</t>
        </is>
      </c>
      <c r="C180245" t="inlineStr">
        <is>
          <t>NWRW1800000033.228.7.3</t>
        </is>
      </c>
      <c r="D180245" t="inlineStr">
        <is>
          <t>하지만 한화의 두 번째 투수 마일영은 LG의 큰 이병규(9번)를 병살타 처리한 뒤 작은 이병규(7번)까지 유격수 앞 땅볼로 잡아내며 위기를 넘겼다.</t>
        </is>
      </c>
      <c r="E180245" t="inlineStr">
        <is>
          <t>한화</t>
        </is>
      </c>
      <c r="F180245" t="inlineStr">
        <is>
          <t>OGG_SPORTS</t>
        </is>
      </c>
    </row>
    <row r="180246">
      <c r="E180246" t="inlineStr">
        <is>
          <t>두 번째</t>
        </is>
      </c>
      <c r="F180246" t="inlineStr">
        <is>
          <t>QT_ORDER</t>
        </is>
      </c>
    </row>
    <row r="180247">
      <c r="E180247" t="inlineStr">
        <is>
          <t>투수</t>
        </is>
      </c>
      <c r="F180247" t="inlineStr">
        <is>
          <t>CV_SPORTS_POSITION</t>
        </is>
      </c>
    </row>
    <row r="180248">
      <c r="E180248" t="inlineStr">
        <is>
          <t>마일영</t>
        </is>
      </c>
      <c r="F180248" t="inlineStr">
        <is>
          <t>PS_NAME</t>
        </is>
      </c>
    </row>
    <row r="180249">
      <c r="E180249" t="inlineStr">
        <is>
          <t>LG</t>
        </is>
      </c>
      <c r="F180249" t="inlineStr">
        <is>
          <t>OGG_SPORTS</t>
        </is>
      </c>
    </row>
    <row r="180250">
      <c r="E180250" t="inlineStr">
        <is>
          <t>이병규</t>
        </is>
      </c>
      <c r="F180250" t="inlineStr">
        <is>
          <t>PS_NAME</t>
        </is>
      </c>
    </row>
    <row r="180251">
      <c r="E180251" t="inlineStr">
        <is>
          <t>9번</t>
        </is>
      </c>
      <c r="F180251" t="inlineStr">
        <is>
          <t>QT_ORDER</t>
        </is>
      </c>
    </row>
    <row r="180252">
      <c r="E180252" t="inlineStr">
        <is>
          <t>병살타</t>
        </is>
      </c>
      <c r="F180252" t="inlineStr">
        <is>
          <t>TM_SPORTS</t>
        </is>
      </c>
    </row>
    <row r="180253">
      <c r="E180253" t="inlineStr">
        <is>
          <t>이병규</t>
        </is>
      </c>
      <c r="F180253" t="inlineStr">
        <is>
          <t>PS_NAME</t>
        </is>
      </c>
    </row>
    <row r="180254">
      <c r="E180254" t="inlineStr">
        <is>
          <t>7번</t>
        </is>
      </c>
      <c r="F180254" t="inlineStr">
        <is>
          <t>QT_ORDER</t>
        </is>
      </c>
    </row>
    <row r="180255">
      <c r="E180255" t="inlineStr">
        <is>
          <t>유격수</t>
        </is>
      </c>
      <c r="F180255" t="inlineStr">
        <is>
          <t>CV_SPORTS_POSITION</t>
        </is>
      </c>
    </row>
    <row r="180256">
      <c r="E180256" t="inlineStr">
        <is>
          <t>땅볼</t>
        </is>
      </c>
      <c r="F180256" t="inlineStr">
        <is>
          <t>TM_SPORTS</t>
        </is>
      </c>
    </row>
    <row r="180258">
      <c r="B180258" t="inlineStr">
        <is>
          <t>NXNE2102008030.json</t>
        </is>
      </c>
      <c r="C180258" t="inlineStr">
        <is>
          <t>NWRW1800000033.228.8.1</t>
        </is>
      </c>
      <c r="D180258" t="inlineStr">
        <is>
          <t>롯데는 문학에서 선두 SK를 5-1로 이겼다.</t>
        </is>
      </c>
      <c r="E180258" t="inlineStr">
        <is>
          <t>롯데</t>
        </is>
      </c>
      <c r="F180258" t="inlineStr">
        <is>
          <t>OGG_SPORTS</t>
        </is>
      </c>
    </row>
    <row r="180259">
      <c r="E180259" t="inlineStr">
        <is>
          <t>문학</t>
        </is>
      </c>
      <c r="F180259" t="inlineStr">
        <is>
          <t>AF_BUILDING</t>
        </is>
      </c>
    </row>
    <row r="180260">
      <c r="E180260" t="inlineStr">
        <is>
          <t>SK</t>
        </is>
      </c>
      <c r="F180260" t="inlineStr">
        <is>
          <t>OGG_SPORTS</t>
        </is>
      </c>
    </row>
    <row r="180261">
      <c r="E180261" t="inlineStr">
        <is>
          <t>5-1</t>
        </is>
      </c>
      <c r="F180261" t="inlineStr">
        <is>
          <t>QT_SPORTS</t>
        </is>
      </c>
    </row>
    <row r="180263">
      <c r="B180263" t="inlineStr">
        <is>
          <t>NXNE2102008030.json</t>
        </is>
      </c>
      <c r="C180263" t="inlineStr">
        <is>
          <t>NWRW1800000033.228.8.2</t>
        </is>
      </c>
      <c r="D180263" t="inlineStr">
        <is>
          <t>롯데 타선은 올 시즌 첫 선발로 나선 SK 신승현을 초반부터 두들겼다.</t>
        </is>
      </c>
      <c r="E180263" t="inlineStr">
        <is>
          <t>롯데</t>
        </is>
      </c>
      <c r="F180263" t="inlineStr">
        <is>
          <t>OGG_SPORTS</t>
        </is>
      </c>
    </row>
    <row r="180264">
      <c r="E180264" t="inlineStr">
        <is>
          <t>올 시즌</t>
        </is>
      </c>
      <c r="F180264" t="inlineStr">
        <is>
          <t>DT_DURATION</t>
        </is>
      </c>
    </row>
    <row r="180265">
      <c r="E180265" t="inlineStr">
        <is>
          <t>SK</t>
        </is>
      </c>
      <c r="F180265" t="inlineStr">
        <is>
          <t>OGG_SPORTS</t>
        </is>
      </c>
    </row>
    <row r="180266">
      <c r="E180266" t="inlineStr">
        <is>
          <t>신승현</t>
        </is>
      </c>
      <c r="F180266" t="inlineStr">
        <is>
          <t>PS_NAME</t>
        </is>
      </c>
    </row>
    <row r="180268">
      <c r="B180268" t="inlineStr">
        <is>
          <t>NXNE2102008030.json</t>
        </is>
      </c>
      <c r="C180268" t="inlineStr">
        <is>
          <t>NWRW1800000033.228.8.4</t>
        </is>
      </c>
      <c r="D180268" t="inlineStr">
        <is>
          <t>공에 입을 갖다대는 버릇 때문에 ‘부정 투구’ 논란에 휩싸였던 롯데 이용훈은 6이닝 동안 1실점하는 호투로 6승째를 거뒀다.</t>
        </is>
      </c>
      <c r="E180268" t="inlineStr">
        <is>
          <t>공</t>
        </is>
      </c>
      <c r="F180268" t="inlineStr">
        <is>
          <t>CV_SPORTS_INST</t>
        </is>
      </c>
    </row>
    <row r="180269">
      <c r="E180269" t="inlineStr">
        <is>
          <t>입</t>
        </is>
      </c>
      <c r="F180269" t="inlineStr">
        <is>
          <t>AM_PART</t>
        </is>
      </c>
    </row>
    <row r="180270">
      <c r="E180270" t="inlineStr">
        <is>
          <t>롯데</t>
        </is>
      </c>
      <c r="F180270" t="inlineStr">
        <is>
          <t>OGG_SPORTS</t>
        </is>
      </c>
    </row>
    <row r="180271">
      <c r="E180271" t="inlineStr">
        <is>
          <t>이용훈</t>
        </is>
      </c>
      <c r="F180271" t="inlineStr">
        <is>
          <t>PS_NAME</t>
        </is>
      </c>
    </row>
    <row r="180272">
      <c r="E180272" t="inlineStr">
        <is>
          <t>6이닝</t>
        </is>
      </c>
      <c r="F180272" t="inlineStr">
        <is>
          <t>QT_SPORTS</t>
        </is>
      </c>
    </row>
    <row r="180273">
      <c r="E180273" t="inlineStr">
        <is>
          <t>1실점</t>
        </is>
      </c>
      <c r="F180273" t="inlineStr">
        <is>
          <t>QT_SPORTS</t>
        </is>
      </c>
    </row>
    <row r="180274">
      <c r="E180274" t="inlineStr">
        <is>
          <t>6승째</t>
        </is>
      </c>
      <c r="F180274" t="inlineStr">
        <is>
          <t>QT_SPORTS</t>
        </is>
      </c>
    </row>
    <row r="180276">
      <c r="B180276" t="inlineStr">
        <is>
          <t>NXNE2102008030.json</t>
        </is>
      </c>
      <c r="C180276" t="inlineStr">
        <is>
          <t>NWRW1800000038.210.1.1</t>
        </is>
      </c>
      <c r="D180276" t="inlineStr">
        <is>
          <t>'공소장 변경' SK재판부, 量刑엔 영향 없다는데…</t>
        </is>
      </c>
      <c r="E180276" t="inlineStr">
        <is>
          <t>SK</t>
        </is>
      </c>
      <c r="F180276" t="inlineStr">
        <is>
          <t>OGG_ECONOMY</t>
        </is>
      </c>
    </row>
    <row r="180278">
      <c r="B180278" t="inlineStr">
        <is>
          <t>NXNE2102008030.json</t>
        </is>
      </c>
      <c r="C180278" t="inlineStr">
        <is>
          <t>NWRW1800000038.210.3.1</t>
        </is>
      </c>
      <c r="D180278" t="inlineStr">
        <is>
          <t>SK그룹 최태원(53) 회장 형제의 횡령 사건에 대한 재판을 재개한 서울고법 형사4부(재판장 문용선)가 27일 검찰에 범행 동기와 경위에 대한 공소장 변경을 요청했다.</t>
        </is>
      </c>
      <c r="E180278" t="inlineStr">
        <is>
          <t>SK그룹</t>
        </is>
      </c>
      <c r="F180278" t="inlineStr">
        <is>
          <t>OGG_ECONOMY</t>
        </is>
      </c>
    </row>
    <row r="180279">
      <c r="E180279" t="inlineStr">
        <is>
          <t>최태원</t>
        </is>
      </c>
      <c r="F180279" t="inlineStr">
        <is>
          <t>PS_NAME</t>
        </is>
      </c>
    </row>
    <row r="180280">
      <c r="E180280" t="inlineStr">
        <is>
          <t>53</t>
        </is>
      </c>
      <c r="F180280" t="inlineStr">
        <is>
          <t>QT_AGE</t>
        </is>
      </c>
    </row>
    <row r="180281">
      <c r="E180281" t="inlineStr">
        <is>
          <t>회장</t>
        </is>
      </c>
      <c r="F180281" t="inlineStr">
        <is>
          <t>CV_POSITION</t>
        </is>
      </c>
    </row>
    <row r="180282">
      <c r="E180282" t="inlineStr">
        <is>
          <t>형제</t>
        </is>
      </c>
      <c r="F180282" t="inlineStr">
        <is>
          <t>CV_RELATION</t>
        </is>
      </c>
    </row>
    <row r="180283">
      <c r="E180283" t="inlineStr">
        <is>
          <t>서울고법</t>
        </is>
      </c>
      <c r="F180283" t="inlineStr">
        <is>
          <t>OGG_LAW</t>
        </is>
      </c>
    </row>
    <row r="180284">
      <c r="E180284" t="inlineStr">
        <is>
          <t>재판장</t>
        </is>
      </c>
      <c r="F180284" t="inlineStr">
        <is>
          <t>CV_POSITION</t>
        </is>
      </c>
    </row>
    <row r="180285">
      <c r="E180285" t="inlineStr">
        <is>
          <t>문용선</t>
        </is>
      </c>
      <c r="F180285" t="inlineStr">
        <is>
          <t>PS_NAME</t>
        </is>
      </c>
    </row>
    <row r="180286">
      <c r="E180286" t="inlineStr">
        <is>
          <t>27일</t>
        </is>
      </c>
      <c r="F180286" t="inlineStr">
        <is>
          <t>DT_DAY</t>
        </is>
      </c>
    </row>
    <row r="180287">
      <c r="E180287" t="inlineStr">
        <is>
          <t>검찰</t>
        </is>
      </c>
      <c r="F180287" t="inlineStr">
        <is>
          <t>OGG_POLITICS</t>
        </is>
      </c>
    </row>
    <row r="180289">
      <c r="B180289" t="inlineStr">
        <is>
          <t>NXNE2102008030.json</t>
        </is>
      </c>
      <c r="C180289" t="inlineStr">
        <is>
          <t>NWRW1800000038.210.6.1</t>
        </is>
      </c>
      <c r="D180289" t="inlineStr">
        <is>
          <t>그러면서 재판부는 '투자위탁금과 기존 채무 유지에 필요한 자금을 조달하기 위해'로 알려진 기존의 범행 동기를 바꾸라는 '지침'을 검찰에 주문했다.</t>
        </is>
      </c>
      <c r="E180289" t="inlineStr">
        <is>
          <t>검찰</t>
        </is>
      </c>
      <c r="F180289" t="inlineStr">
        <is>
          <t>OGG_POLITICS</t>
        </is>
      </c>
    </row>
    <row r="180291">
      <c r="B180291" t="inlineStr">
        <is>
          <t>NXNE2102008030.json</t>
        </is>
      </c>
      <c r="C180291" t="inlineStr">
        <is>
          <t>NWRW1800000038.210.6.3</t>
        </is>
      </c>
      <c r="D180291" t="inlineStr">
        <is>
          <t>검찰 관계자는 "김 전 고문과 최 부회장의 역할을 좀 더 구체화해 달라는 의미 같다"고 말했다.</t>
        </is>
      </c>
      <c r="E180291" t="inlineStr">
        <is>
          <t>검찰</t>
        </is>
      </c>
      <c r="F180291" t="inlineStr">
        <is>
          <t>OGG_POLITICS</t>
        </is>
      </c>
    </row>
    <row r="180292">
      <c r="E180292" t="inlineStr">
        <is>
          <t>김</t>
        </is>
      </c>
      <c r="F180292" t="inlineStr">
        <is>
          <t>PS_NAME</t>
        </is>
      </c>
    </row>
    <row r="180293">
      <c r="E180293" t="inlineStr">
        <is>
          <t>고문</t>
        </is>
      </c>
      <c r="F180293" t="inlineStr">
        <is>
          <t>CV_POSITION</t>
        </is>
      </c>
    </row>
    <row r="180294">
      <c r="E180294" t="inlineStr">
        <is>
          <t>최</t>
        </is>
      </c>
      <c r="F180294" t="inlineStr">
        <is>
          <t>PS_NAME</t>
        </is>
      </c>
    </row>
    <row r="180295">
      <c r="E180295" t="inlineStr">
        <is>
          <t>부회장</t>
        </is>
      </c>
      <c r="F180295" t="inlineStr">
        <is>
          <t>CV_POSITION</t>
        </is>
      </c>
    </row>
    <row r="180297">
      <c r="B180297" t="inlineStr">
        <is>
          <t>NXNE2102008030.json</t>
        </is>
      </c>
      <c r="C180297" t="inlineStr">
        <is>
          <t>NWRW1800000038.210.11.1</t>
        </is>
      </c>
      <c r="D180297" t="inlineStr">
        <is>
          <t>이에 SK 관계자는 "재판부가 항소심 재판 과정에서 여러 차례 '김원홍씨가 핵심 증인'이라더니 이제 와서 김씨에 대한 심리를 '녹취록'으로 대신하겠다고 결정한 것을 이해할 수 없다"며 "그동안 재판부는 녹취록에 대해 '독(毒)이라는 생각이 안 들었느냐'며 거꾸로 유죄의 증거로 쓸 것처럼 공박(攻駁)하다가 이제는 김원홍의 증인 신청을 기각하는 사유로 들고 있어 매우 혼란스럽다"고 말했다.</t>
        </is>
      </c>
      <c r="E180297" t="inlineStr">
        <is>
          <t>SK</t>
        </is>
      </c>
      <c r="F180297" t="inlineStr">
        <is>
          <t>OGG_ECONOMY</t>
        </is>
      </c>
    </row>
    <row r="180298">
      <c r="E180298" t="inlineStr">
        <is>
          <t>김원홍</t>
        </is>
      </c>
      <c r="F180298" t="inlineStr">
        <is>
          <t>PS_NAME</t>
        </is>
      </c>
    </row>
    <row r="180299">
      <c r="E180299" t="inlineStr">
        <is>
          <t>김</t>
        </is>
      </c>
      <c r="F180299" t="inlineStr">
        <is>
          <t>PS_NAME</t>
        </is>
      </c>
    </row>
    <row r="180300">
      <c r="E180300" t="inlineStr">
        <is>
          <t>김원홍</t>
        </is>
      </c>
      <c r="F180300" t="inlineStr">
        <is>
          <t>PS_NAME</t>
        </is>
      </c>
    </row>
    <row r="180302">
      <c r="B180302" t="inlineStr">
        <is>
          <t>NXNE2102008030.json</t>
        </is>
      </c>
      <c r="C180302" t="inlineStr">
        <is>
          <t>NWRW1800000025.328.2.1</t>
        </is>
      </c>
      <c r="D180302" t="inlineStr">
        <is>
          <t>광주시의회가 11일 재래시장과 전통상점가의 경계로부터 500m 이내 지역에 매장면적 500m²(약 151평) 이상의 대기업슈퍼마켓(SSM)을 개설하지 못하도록 하는 내용을 담은 조례안을 통과시켰다.</t>
        </is>
      </c>
      <c r="E180302" t="inlineStr">
        <is>
          <t>광주시의회</t>
        </is>
      </c>
      <c r="F180302" t="inlineStr">
        <is>
          <t>OGG_POLITICS</t>
        </is>
      </c>
    </row>
    <row r="180303">
      <c r="E180303" t="inlineStr">
        <is>
          <t>11일</t>
        </is>
      </c>
      <c r="F180303" t="inlineStr">
        <is>
          <t>DT_DAY</t>
        </is>
      </c>
    </row>
    <row r="180304">
      <c r="E180304" t="inlineStr">
        <is>
          <t>500m 이내</t>
        </is>
      </c>
      <c r="F180304" t="inlineStr">
        <is>
          <t>QT_LENGTH</t>
        </is>
      </c>
    </row>
    <row r="180305">
      <c r="E180305" t="inlineStr">
        <is>
          <t>500m²</t>
        </is>
      </c>
      <c r="F180305" t="inlineStr">
        <is>
          <t>QT_SIZE</t>
        </is>
      </c>
    </row>
    <row r="180306">
      <c r="E180306" t="inlineStr">
        <is>
          <t>약 151평</t>
        </is>
      </c>
      <c r="F180306" t="inlineStr">
        <is>
          <t>QT_SIZE</t>
        </is>
      </c>
    </row>
    <row r="180308">
      <c r="B180308" t="inlineStr">
        <is>
          <t>NXNE2102008030.json</t>
        </is>
      </c>
      <c r="C180308" t="inlineStr">
        <is>
          <t>NWRW1800000025.328.4.1</t>
        </is>
      </c>
      <c r="D180308" t="inlineStr">
        <is>
          <t>대형 유통업자가 주거지역과 녹지지역 안에서 대형 할인점과 SSM을 개설할 때는 각 자치구에 설치되는 등록심의위원회 심의를 거쳐야 한다.</t>
        </is>
      </c>
      <c r="E180308" t="inlineStr">
        <is>
          <t>등록심의위원회</t>
        </is>
      </c>
      <c r="F180308" t="inlineStr">
        <is>
          <t>OGG_OTHERS</t>
        </is>
      </c>
    </row>
    <row r="180310">
      <c r="B180310" t="inlineStr">
        <is>
          <t>NXNE2102008030.json</t>
        </is>
      </c>
      <c r="C180310" t="inlineStr">
        <is>
          <t>NWRW1800000022.97.2.1</t>
        </is>
      </c>
      <c r="D180310" t="inlineStr">
        <is>
          <t>서울시가 다음 달 15일까지 주택을 제외한 상가·오피스텔 등 시내 모든 일반건물(68만5586곳)에 대한 실거래 가격 조사에 나선다.</t>
        </is>
      </c>
      <c r="E180310" t="inlineStr">
        <is>
          <t>서울시</t>
        </is>
      </c>
      <c r="F180310" t="inlineStr">
        <is>
          <t>OGG_POLITICS</t>
        </is>
      </c>
    </row>
    <row r="180311">
      <c r="E180311" t="inlineStr">
        <is>
          <t>다음 달 15일까지</t>
        </is>
      </c>
      <c r="F180311" t="inlineStr">
        <is>
          <t>DT_OTHERS</t>
        </is>
      </c>
    </row>
    <row r="180312">
      <c r="E180312" t="inlineStr">
        <is>
          <t>68만5586곳</t>
        </is>
      </c>
      <c r="F180312" t="inlineStr">
        <is>
          <t>QT_COUNT</t>
        </is>
      </c>
    </row>
    <row r="180314">
      <c r="B180314" t="inlineStr">
        <is>
          <t>NXNE2102008030.json</t>
        </is>
      </c>
      <c r="C180314" t="inlineStr">
        <is>
          <t>NWRW1800000022.97.3.1</t>
        </is>
      </c>
      <c r="D180314" t="inlineStr">
        <is>
          <t>시는 "5월 22일 시가표준액 조정대상 건물을 최종 확정하기에 앞서 일반건물에 대한 실거래 가격 조사와 시 지방세 과세표준심의위원회의 심의를 거치겠다"고 23일 말했다.</t>
        </is>
      </c>
      <c r="E180314" t="inlineStr">
        <is>
          <t>시</t>
        </is>
      </c>
      <c r="F180314" t="inlineStr">
        <is>
          <t>OGG_POLITICS</t>
        </is>
      </c>
    </row>
    <row r="180315">
      <c r="E180315" t="inlineStr">
        <is>
          <t>5월 22일</t>
        </is>
      </c>
      <c r="F180315" t="inlineStr">
        <is>
          <t>DT_OTHERS</t>
        </is>
      </c>
    </row>
    <row r="180316">
      <c r="E180316" t="inlineStr">
        <is>
          <t>시</t>
        </is>
      </c>
      <c r="F180316" t="inlineStr">
        <is>
          <t>OGG_POLITICS</t>
        </is>
      </c>
    </row>
    <row r="180317">
      <c r="E180317" t="inlineStr">
        <is>
          <t>지방세</t>
        </is>
      </c>
      <c r="F180317" t="inlineStr">
        <is>
          <t>CV_TAX</t>
        </is>
      </c>
    </row>
    <row r="180318">
      <c r="E180318" t="inlineStr">
        <is>
          <t>23일</t>
        </is>
      </c>
      <c r="F180318" t="inlineStr">
        <is>
          <t>DT_DAY</t>
        </is>
      </c>
    </row>
    <row r="180320">
      <c r="B180320" t="inlineStr">
        <is>
          <t>NXNE2102008030.json</t>
        </is>
      </c>
      <c r="C180320" t="inlineStr">
        <is>
          <t>NWRW1800000022.97.5.1</t>
        </is>
      </c>
      <c r="D180320" t="inlineStr">
        <is>
          <t>시는 "작년에는 시가표준액이 실거래 가격을 초과하는 상가와 오피스텔 1만1662곳의 시가표준액을 낮춰 1곳당 평균 10만3000원의 세 부담을 줄였다'고 밝혔다.</t>
        </is>
      </c>
      <c r="E180320" t="inlineStr">
        <is>
          <t>시</t>
        </is>
      </c>
      <c r="F180320" t="inlineStr">
        <is>
          <t>OGG_POLITICS</t>
        </is>
      </c>
    </row>
    <row r="180321">
      <c r="E180321" t="inlineStr">
        <is>
          <t>작년</t>
        </is>
      </c>
      <c r="F180321" t="inlineStr">
        <is>
          <t>DT_YEAR</t>
        </is>
      </c>
    </row>
    <row r="180322">
      <c r="E180322" t="inlineStr">
        <is>
          <t>1만1662곳</t>
        </is>
      </c>
      <c r="F180322" t="inlineStr">
        <is>
          <t>QT_COUNT</t>
        </is>
      </c>
    </row>
    <row r="180323">
      <c r="E180323" t="inlineStr">
        <is>
          <t>1곳</t>
        </is>
      </c>
      <c r="F180323" t="inlineStr">
        <is>
          <t>QT_COUNT</t>
        </is>
      </c>
    </row>
    <row r="180324">
      <c r="E180324" t="inlineStr">
        <is>
          <t>10만3000원</t>
        </is>
      </c>
      <c r="F180324" t="inlineStr">
        <is>
          <t>QT_PRICE</t>
        </is>
      </c>
    </row>
    <row r="180326">
      <c r="B180326" t="inlineStr">
        <is>
          <t>NXNE2102008030.json</t>
        </is>
      </c>
      <c r="C180326" t="inlineStr">
        <is>
          <t>NWRW1800000022.97.5.3</t>
        </is>
      </c>
      <c r="D180326" t="inlineStr">
        <is>
          <t>현행 시가표준액은 서울시 홈페이지(www.seoul.go.kr) 우측 하단 '지방세 납부' 코너에서 확인할 수 있다.</t>
        </is>
      </c>
      <c r="E180326" t="inlineStr">
        <is>
          <t>서울시</t>
        </is>
      </c>
      <c r="F180326" t="inlineStr">
        <is>
          <t>OGG_POLITICS</t>
        </is>
      </c>
    </row>
    <row r="180327">
      <c r="E180327" t="inlineStr">
        <is>
          <t>www.seoul.go.kr</t>
        </is>
      </c>
      <c r="F180327" t="inlineStr">
        <is>
          <t>TMI_SITE</t>
        </is>
      </c>
    </row>
    <row r="180328">
      <c r="E180328" t="inlineStr">
        <is>
          <t>우측</t>
        </is>
      </c>
      <c r="F180328" t="inlineStr">
        <is>
          <t>TM_DIRECTION</t>
        </is>
      </c>
    </row>
    <row r="180329">
      <c r="E180329" t="inlineStr">
        <is>
          <t>하단</t>
        </is>
      </c>
      <c r="F180329" t="inlineStr">
        <is>
          <t>TM_DIRECTION</t>
        </is>
      </c>
    </row>
    <row r="180330">
      <c r="E180330" t="inlineStr">
        <is>
          <t>지방세</t>
        </is>
      </c>
      <c r="F180330" t="inlineStr">
        <is>
          <t>CV_TAX</t>
        </is>
      </c>
    </row>
    <row r="180332">
      <c r="B180332" t="inlineStr">
        <is>
          <t>NXNE2102008030.json</t>
        </is>
      </c>
      <c r="C180332" t="inlineStr">
        <is>
          <t>NWRW1800000049.186.1.1</t>
        </is>
      </c>
      <c r="D180332" t="inlineStr">
        <is>
          <t>옥시, 형사처벌 피하려 새 법인 설립 의혹</t>
        </is>
      </c>
      <c r="E180332" t="inlineStr">
        <is>
          <t>옥시</t>
        </is>
      </c>
      <c r="F180332" t="inlineStr">
        <is>
          <t>OGG_ECONOMY</t>
        </is>
      </c>
    </row>
    <row r="180334">
      <c r="B180334" t="inlineStr">
        <is>
          <t>NXNE2102008030.json</t>
        </is>
      </c>
      <c r="C180334" t="inlineStr">
        <is>
          <t>NWRW1800000049.186.3.1</t>
        </is>
      </c>
      <c r="D180334" t="inlineStr">
        <is>
          <t>‘가습기 살균제 사망 사건’으로 검찰 수사를 받고 있는 살균제 제조판매업체 옥시레킷벤키저가 법적 책임을 피하기 위해 기존 법인을 청산하고 새 법인을 설립한 정황이 드러났다.</t>
        </is>
      </c>
      <c r="E180334" t="inlineStr">
        <is>
          <t>가습기 살균제 사망 사건</t>
        </is>
      </c>
      <c r="F180334" t="inlineStr">
        <is>
          <t>EV_OTHERS</t>
        </is>
      </c>
    </row>
    <row r="180335">
      <c r="E180335" t="inlineStr">
        <is>
          <t>검찰</t>
        </is>
      </c>
      <c r="F180335" t="inlineStr">
        <is>
          <t>OGG_POLITICS</t>
        </is>
      </c>
    </row>
    <row r="180336">
      <c r="E180336" t="inlineStr">
        <is>
          <t>옥시레킷벤키저</t>
        </is>
      </c>
      <c r="F180336" t="inlineStr">
        <is>
          <t>OGG_ECONOMY</t>
        </is>
      </c>
    </row>
    <row r="180338">
      <c r="B180338" t="inlineStr">
        <is>
          <t>NXNE2102008030.json</t>
        </is>
      </c>
      <c r="C180338" t="inlineStr">
        <is>
          <t>NWRW1800000049.186.4.1</t>
        </is>
      </c>
      <c r="D180338" t="inlineStr">
        <is>
          <t>서울중앙지검 특별수사팀(팀장 이철희 형사2부장)은 옥시 관계자를 조만간 소환해 법인 고의 청산 여부 등을 집중 조사할 방침이다.</t>
        </is>
      </c>
      <c r="E180338" t="inlineStr">
        <is>
          <t>서울중앙지검</t>
        </is>
      </c>
      <c r="F180338" t="inlineStr">
        <is>
          <t>OGG_LAW</t>
        </is>
      </c>
    </row>
    <row r="180339">
      <c r="E180339" t="inlineStr">
        <is>
          <t>팀장</t>
        </is>
      </c>
      <c r="F180339" t="inlineStr">
        <is>
          <t>CV_POSITION</t>
        </is>
      </c>
    </row>
    <row r="180340">
      <c r="E180340" t="inlineStr">
        <is>
          <t>이철희</t>
        </is>
      </c>
      <c r="F180340" t="inlineStr">
        <is>
          <t>PS_NAME</t>
        </is>
      </c>
    </row>
    <row r="180341">
      <c r="E180341" t="inlineStr">
        <is>
          <t>형사2부장</t>
        </is>
      </c>
      <c r="F180341" t="inlineStr">
        <is>
          <t>CV_POSITION</t>
        </is>
      </c>
    </row>
    <row r="180342">
      <c r="E180342" t="inlineStr">
        <is>
          <t>옥시</t>
        </is>
      </c>
      <c r="F180342" t="inlineStr">
        <is>
          <t>OGG_ECONOMY</t>
        </is>
      </c>
    </row>
    <row r="180344">
      <c r="B180344" t="inlineStr">
        <is>
          <t>NXNE2102008030.json</t>
        </is>
      </c>
      <c r="C180344" t="inlineStr">
        <is>
          <t>NWRW1800000049.186.4.2</t>
        </is>
      </c>
      <c r="D180344" t="inlineStr">
        <is>
          <t>검찰 등에 따르면 옥시는 2011년 12월 회사 형태를 주식회사에서 유한회사로 변경했다.</t>
        </is>
      </c>
      <c r="E180344" t="inlineStr">
        <is>
          <t>검찰</t>
        </is>
      </c>
      <c r="F180344" t="inlineStr">
        <is>
          <t>OGG_POLITICS</t>
        </is>
      </c>
    </row>
    <row r="180345">
      <c r="E180345" t="inlineStr">
        <is>
          <t>옥시</t>
        </is>
      </c>
      <c r="F180345" t="inlineStr">
        <is>
          <t>OGG_ECONOMY</t>
        </is>
      </c>
    </row>
    <row r="180346">
      <c r="E180346" t="inlineStr">
        <is>
          <t>2011년 12월</t>
        </is>
      </c>
      <c r="F180346" t="inlineStr">
        <is>
          <t>DT_OTHERS</t>
        </is>
      </c>
    </row>
    <row r="180348">
      <c r="B180348" t="inlineStr">
        <is>
          <t>NXNE2102008030.json</t>
        </is>
      </c>
      <c r="C180348" t="inlineStr">
        <is>
          <t>NWRW1800000049.186.4.3</t>
        </is>
      </c>
      <c r="D180348" t="inlineStr">
        <is>
          <t>이 절차를 통해 옥시 측은 가습기 살균제를 제조 판매해 온 기존 법인을 해산했으며 주주·사원, 재산, 상호를 이어받은 새로운 법인을 설립했다.</t>
        </is>
      </c>
      <c r="E180348" t="inlineStr">
        <is>
          <t>옥시</t>
        </is>
      </c>
      <c r="F180348" t="inlineStr">
        <is>
          <t>OGG_ECONOMY</t>
        </is>
      </c>
    </row>
    <row r="180349">
      <c r="E180349" t="inlineStr">
        <is>
          <t>주주</t>
        </is>
      </c>
      <c r="F180349" t="inlineStr">
        <is>
          <t>CV_POSITION</t>
        </is>
      </c>
    </row>
    <row r="180350">
      <c r="E180350" t="inlineStr">
        <is>
          <t>사원</t>
        </is>
      </c>
      <c r="F180350" t="inlineStr">
        <is>
          <t>CV_POSITION</t>
        </is>
      </c>
    </row>
    <row r="180352">
      <c r="B180352" t="inlineStr">
        <is>
          <t>NXNE2102008030.json</t>
        </is>
      </c>
      <c r="C180352" t="inlineStr">
        <is>
          <t>NWRW1800000049.186.4.4</t>
        </is>
      </c>
      <c r="D180352" t="inlineStr">
        <is>
          <t>2011년 12월은 정부가 가습기 살균제와 폐 손상 사이에 인과관계가 있다는 실험 결과를 발표한 직후로 진상 규명 여론이 거세던 때였다.</t>
        </is>
      </c>
      <c r="E180352" t="inlineStr">
        <is>
          <t>2011년 12월</t>
        </is>
      </c>
      <c r="F180352" t="inlineStr">
        <is>
          <t>DT_OTHERS</t>
        </is>
      </c>
    </row>
    <row r="180353">
      <c r="E180353" t="inlineStr">
        <is>
          <t>정부</t>
        </is>
      </c>
      <c r="F180353" t="inlineStr">
        <is>
          <t>OGG_POLITICS</t>
        </is>
      </c>
    </row>
    <row r="180354">
      <c r="E180354" t="inlineStr">
        <is>
          <t>폐 손상</t>
        </is>
      </c>
      <c r="F180354" t="inlineStr">
        <is>
          <t>TMM_DISEASE</t>
        </is>
      </c>
    </row>
    <row r="180356">
      <c r="B180356" t="inlineStr">
        <is>
          <t>NXNE2102008030.json</t>
        </is>
      </c>
      <c r="C180356" t="inlineStr">
        <is>
          <t>NWRW1800000049.186.5.1</t>
        </is>
      </c>
      <c r="D180356" t="inlineStr">
        <is>
          <t>검찰은 옥시 측이 형사처벌을 피하기 위해 이런 꼼수를 부린 것으로 보고 있다.</t>
        </is>
      </c>
      <c r="E180356" t="inlineStr">
        <is>
          <t>검찰</t>
        </is>
      </c>
      <c r="F180356" t="inlineStr">
        <is>
          <t>OGG_POLITICS</t>
        </is>
      </c>
    </row>
    <row r="180357">
      <c r="E180357" t="inlineStr">
        <is>
          <t>옥시</t>
        </is>
      </c>
      <c r="F180357" t="inlineStr">
        <is>
          <t>OGG_ECONOMY</t>
        </is>
      </c>
    </row>
    <row r="180358">
      <c r="E180358" t="inlineStr">
        <is>
          <t>형사처벌</t>
        </is>
      </c>
      <c r="F180358" t="inlineStr">
        <is>
          <t>CV_LAW</t>
        </is>
      </c>
    </row>
    <row r="180360">
      <c r="B180360" t="inlineStr">
        <is>
          <t>NXNE2102008030.json</t>
        </is>
      </c>
      <c r="C180360" t="inlineStr">
        <is>
          <t>NWRW1800000049.186.5.4</t>
        </is>
      </c>
      <c r="D180360" t="inlineStr">
        <is>
          <t>앞으로 검찰이 옥시의 혐의를 규명한다고 해도 옥시의 새 법인을 기소하지 못할 수 있다.</t>
        </is>
      </c>
      <c r="E180360" t="inlineStr">
        <is>
          <t>검찰</t>
        </is>
      </c>
      <c r="F180360" t="inlineStr">
        <is>
          <t>OGG_POLITICS</t>
        </is>
      </c>
    </row>
    <row r="180361">
      <c r="E180361" t="inlineStr">
        <is>
          <t>옥시</t>
        </is>
      </c>
      <c r="F180361" t="inlineStr">
        <is>
          <t>OGG_ECONOMY</t>
        </is>
      </c>
    </row>
    <row r="180362">
      <c r="E180362" t="inlineStr">
        <is>
          <t>옥시</t>
        </is>
      </c>
      <c r="F180362" t="inlineStr">
        <is>
          <t>OGG_ECONOMY</t>
        </is>
      </c>
    </row>
    <row r="180364">
      <c r="B180364" t="inlineStr">
        <is>
          <t>NXNE2102008030.json</t>
        </is>
      </c>
      <c r="C180364" t="inlineStr">
        <is>
          <t>NWRW1800000049.186.6.1</t>
        </is>
      </c>
      <c r="D180364" t="inlineStr">
        <is>
          <t>2005년 대법원 판례에 따르면 기존 법인이 사라지면 형사책임이 존속 법인에 승계되지 않는다.</t>
        </is>
      </c>
      <c r="E180364" t="inlineStr">
        <is>
          <t>2005년</t>
        </is>
      </c>
      <c r="F180364" t="inlineStr">
        <is>
          <t>DT_YEAR</t>
        </is>
      </c>
    </row>
    <row r="180365">
      <c r="E180365" t="inlineStr">
        <is>
          <t>대법원</t>
        </is>
      </c>
      <c r="F180365" t="inlineStr">
        <is>
          <t>OGG_LAW</t>
        </is>
      </c>
    </row>
    <row r="180367">
      <c r="B180367" t="inlineStr">
        <is>
          <t>NXNE2102008030.json</t>
        </is>
      </c>
      <c r="C180367" t="inlineStr">
        <is>
          <t>NWRW1800000049.186.6.2</t>
        </is>
      </c>
      <c r="D180367" t="inlineStr">
        <is>
          <t>수사팀은 대법원 판례를 검토하며 옥시의 신설 법인이 이전 법인과 사실상 같다는 점을 밝히는 데 주력하고 있는 것으로 알려졌다.</t>
        </is>
      </c>
      <c r="E180367" t="inlineStr">
        <is>
          <t>대법원</t>
        </is>
      </c>
      <c r="F180367" t="inlineStr">
        <is>
          <t>OGG_LAW</t>
        </is>
      </c>
    </row>
    <row r="180368">
      <c r="E180368" t="inlineStr">
        <is>
          <t>옥시</t>
        </is>
      </c>
      <c r="F180368" t="inlineStr">
        <is>
          <t>OGG_ECONOMY</t>
        </is>
      </c>
    </row>
    <row r="180370">
      <c r="B180370" t="inlineStr">
        <is>
          <t>NXNE2102008030.json</t>
        </is>
      </c>
      <c r="C180370" t="inlineStr">
        <is>
          <t>NWRW1800000049.186.7.1</t>
        </is>
      </c>
      <c r="D180370" t="inlineStr">
        <is>
          <t>한편 옥시 측이 ‘짜맞추기 실험 결과’를 연구진에 주문한 정황도 속속 드러나고 있다.</t>
        </is>
      </c>
      <c r="E180370" t="inlineStr">
        <is>
          <t>옥시</t>
        </is>
      </c>
      <c r="F180370" t="inlineStr">
        <is>
          <t>OGG_ECONOMY</t>
        </is>
      </c>
    </row>
    <row r="180372">
      <c r="B180372" t="inlineStr">
        <is>
          <t>NXNE2102008030.json</t>
        </is>
      </c>
      <c r="C180372" t="inlineStr">
        <is>
          <t>NWRW1800000049.186.7.2</t>
        </is>
      </c>
      <c r="D180372" t="inlineStr">
        <is>
          <t>가습기 살균제와 폐 손상 사이에 인과관계가 없다는 결과 보고서를 낸 호서대 실험팀이 가습기 살균제로 인한 공기 중 위험 농도를 측정하는 실험에서 옥시 직원이 사는 아파트를 실험 장소로 이용한 것으로 전해졌다.</t>
        </is>
      </c>
      <c r="E180372" t="inlineStr">
        <is>
          <t>가습기 살균제</t>
        </is>
      </c>
      <c r="F180372" t="inlineStr">
        <is>
          <t>TMM_DRUG</t>
        </is>
      </c>
    </row>
    <row r="180373">
      <c r="E180373" t="inlineStr">
        <is>
          <t>폐 손상</t>
        </is>
      </c>
      <c r="F180373" t="inlineStr">
        <is>
          <t>TMM_DISEASE</t>
        </is>
      </c>
    </row>
    <row r="180374">
      <c r="E180374" t="inlineStr">
        <is>
          <t>호서대</t>
        </is>
      </c>
      <c r="F180374" t="inlineStr">
        <is>
          <t>OGG_EDUCATION</t>
        </is>
      </c>
    </row>
    <row r="180375">
      <c r="E180375" t="inlineStr">
        <is>
          <t>가습기 살균제</t>
        </is>
      </c>
      <c r="F180375" t="inlineStr">
        <is>
          <t>TMM_DRUG</t>
        </is>
      </c>
    </row>
    <row r="180376">
      <c r="E180376" t="inlineStr">
        <is>
          <t>옥시</t>
        </is>
      </c>
      <c r="F180376" t="inlineStr">
        <is>
          <t>OGG_ECONOMY</t>
        </is>
      </c>
    </row>
    <row r="180378">
      <c r="B180378" t="inlineStr">
        <is>
          <t>NXNE2102008030.json</t>
        </is>
      </c>
      <c r="C180378" t="inlineStr">
        <is>
          <t>NWRW1800000049.186.7.3</t>
        </is>
      </c>
      <c r="D180378" t="inlineStr">
        <is>
          <t>또 옥시 측은 동물 흡입 독성 실험을 서울대팀에 맡기면서 ‘가습기 살균제 최대 노출치를 권장 사용량의 4배로 한정하라’고 주문한 것으로 알려졌다.</t>
        </is>
      </c>
      <c r="E180378" t="inlineStr">
        <is>
          <t>옥시</t>
        </is>
      </c>
      <c r="F180378" t="inlineStr">
        <is>
          <t>OGG_ECONOMY</t>
        </is>
      </c>
    </row>
    <row r="180379">
      <c r="E180379" t="inlineStr">
        <is>
          <t>서울대</t>
        </is>
      </c>
      <c r="F180379" t="inlineStr">
        <is>
          <t>OGG_EDUCATION</t>
        </is>
      </c>
    </row>
    <row r="180380">
      <c r="E180380" t="inlineStr">
        <is>
          <t>4배</t>
        </is>
      </c>
      <c r="F180380" t="inlineStr">
        <is>
          <t>QT_PERCENTAGE</t>
        </is>
      </c>
    </row>
    <row r="180382">
      <c r="B180382" t="inlineStr">
        <is>
          <t>NXNE2102008030.json</t>
        </is>
      </c>
      <c r="C180382" t="inlineStr">
        <is>
          <t>NWRW1800000052.31.7.2</t>
        </is>
      </c>
      <c r="D180382" t="inlineStr">
        <is>
          <t>금융위원회는 27일 연식·사고 이력·세부 모델 등 가입자 개인의 특성을 반영한 자동차 보험료를 보험사 별로 비교해 볼 수 있도록 온라인 보험슈퍼마켓 보험다모아(e-insmarket.or.kr)를 개편해 다음달 4일에 문을 연다고 밝혔다.</t>
        </is>
      </c>
      <c r="E180382" t="inlineStr">
        <is>
          <t>금융위원회</t>
        </is>
      </c>
      <c r="F180382" t="inlineStr">
        <is>
          <t>OGG_POLITICS</t>
        </is>
      </c>
    </row>
    <row r="180383">
      <c r="E180383" t="inlineStr">
        <is>
          <t>27일</t>
        </is>
      </c>
      <c r="F180383" t="inlineStr">
        <is>
          <t>DT_DAY</t>
        </is>
      </c>
    </row>
    <row r="180384">
      <c r="E180384" t="inlineStr">
        <is>
          <t>자동차</t>
        </is>
      </c>
      <c r="F180384" t="inlineStr">
        <is>
          <t>AF_TRANSPORT</t>
        </is>
      </c>
    </row>
    <row r="180385">
      <c r="E180385" t="inlineStr">
        <is>
          <t>보험다모아</t>
        </is>
      </c>
      <c r="F180385" t="inlineStr">
        <is>
          <t>TMI_SERVICE</t>
        </is>
      </c>
    </row>
    <row r="180386">
      <c r="E180386" t="inlineStr">
        <is>
          <t>e-insmarket.or.kr</t>
        </is>
      </c>
      <c r="F180386" t="inlineStr">
        <is>
          <t>TMI_SITE</t>
        </is>
      </c>
    </row>
    <row r="180387">
      <c r="E180387" t="inlineStr">
        <is>
          <t>다음달 4일</t>
        </is>
      </c>
      <c r="F180387" t="inlineStr">
        <is>
          <t>DT_OTHERS</t>
        </is>
      </c>
    </row>
    <row r="180389">
      <c r="B180389" t="inlineStr">
        <is>
          <t>NXNE2102008030.json</t>
        </is>
      </c>
      <c r="C180389" t="inlineStr">
        <is>
          <t>NWRW1800000056.39.2.1</t>
        </is>
      </c>
      <c r="D180389" t="inlineStr">
        <is>
          <t>[한겨레] 백화점·대형마트·홈쇼핑 등 6개 유통업계</t>
        </is>
      </c>
      <c r="E180389" t="inlineStr">
        <is>
          <t>한겨레</t>
        </is>
      </c>
      <c r="F180389" t="inlineStr">
        <is>
          <t>OGG_MEDIA</t>
        </is>
      </c>
    </row>
    <row r="180390">
      <c r="E180390" t="inlineStr">
        <is>
          <t>6개</t>
        </is>
      </c>
      <c r="F180390" t="inlineStr">
        <is>
          <t>QT_COUNT</t>
        </is>
      </c>
    </row>
    <row r="180392">
      <c r="B180392" t="inlineStr">
        <is>
          <t>NXNE2102008030.json</t>
        </is>
      </c>
      <c r="C180392" t="inlineStr">
        <is>
          <t>NWRW1800000056.39.7.3</t>
        </is>
      </c>
      <c r="D180392" t="inlineStr">
        <is>
          <t>유통업계 대표들은 공정위가 지난 8월 발표한 유통 분야 불공정거래 근절 대책도 적극적으로 수용하겠다는 의지를 밝혔다.</t>
        </is>
      </c>
      <c r="E180392" t="inlineStr">
        <is>
          <t>대표</t>
        </is>
      </c>
      <c r="F180392" t="inlineStr">
        <is>
          <t>CV_POSITION</t>
        </is>
      </c>
    </row>
    <row r="180393">
      <c r="E180393" t="inlineStr">
        <is>
          <t>공정위</t>
        </is>
      </c>
      <c r="F180393" t="inlineStr">
        <is>
          <t>OGG_POLITICS</t>
        </is>
      </c>
    </row>
    <row r="180394">
      <c r="E180394" t="inlineStr">
        <is>
          <t>지난 8월</t>
        </is>
      </c>
      <c r="F180394" t="inlineStr">
        <is>
          <t>DT_MONTH</t>
        </is>
      </c>
    </row>
    <row r="180396">
      <c r="B180396" t="inlineStr">
        <is>
          <t>NXNE2102008030.json</t>
        </is>
      </c>
      <c r="C180396" t="inlineStr">
        <is>
          <t>NWRW1800000045.334.4.1</t>
        </is>
      </c>
      <c r="D180396" t="inlineStr">
        <is>
          <t>새누리당에서는 유승민 원대대표와 박대출 대변인, 홍문표 이명수 정병국 의원이 조문했다.</t>
        </is>
      </c>
      <c r="E180396" t="inlineStr">
        <is>
          <t>새누리당</t>
        </is>
      </c>
      <c r="F180396" t="inlineStr">
        <is>
          <t>OGG_POLITICS</t>
        </is>
      </c>
    </row>
    <row r="180397">
      <c r="E180397" t="inlineStr">
        <is>
          <t>유승민</t>
        </is>
      </c>
      <c r="F180397" t="inlineStr">
        <is>
          <t>PS_NAME</t>
        </is>
      </c>
    </row>
    <row r="180398">
      <c r="E180398" t="inlineStr">
        <is>
          <t>원대대표</t>
        </is>
      </c>
      <c r="F180398" t="inlineStr">
        <is>
          <t>CV_POSITION</t>
        </is>
      </c>
    </row>
    <row r="180399">
      <c r="E180399" t="inlineStr">
        <is>
          <t>박대출</t>
        </is>
      </c>
      <c r="F180399" t="inlineStr">
        <is>
          <t>PS_NAME</t>
        </is>
      </c>
    </row>
    <row r="180400">
      <c r="E180400" t="inlineStr">
        <is>
          <t>홍문표</t>
        </is>
      </c>
      <c r="F180400" t="inlineStr">
        <is>
          <t>PS_NAME</t>
        </is>
      </c>
    </row>
    <row r="180401">
      <c r="E180401" t="inlineStr">
        <is>
          <t>이명수</t>
        </is>
      </c>
      <c r="F180401" t="inlineStr">
        <is>
          <t>PS_NAME</t>
        </is>
      </c>
    </row>
    <row r="180402">
      <c r="E180402" t="inlineStr">
        <is>
          <t>정병국</t>
        </is>
      </c>
      <c r="F180402" t="inlineStr">
        <is>
          <t>PS_NAME</t>
        </is>
      </c>
    </row>
    <row r="180403">
      <c r="E180403" t="inlineStr">
        <is>
          <t>의원</t>
        </is>
      </c>
      <c r="F180403" t="inlineStr">
        <is>
          <t>CV_POSITION</t>
        </is>
      </c>
    </row>
    <row r="180405">
      <c r="B180405" t="inlineStr">
        <is>
          <t>NXNE2102008030.json</t>
        </is>
      </c>
      <c r="C180405" t="inlineStr">
        <is>
          <t>NWRW1800000045.334.5.2</t>
        </is>
      </c>
      <c r="D180405" t="inlineStr">
        <is>
          <t>오전 11시 20분경 취재진이 경남기업 관계자의 안내로 빈소 표정을 취재하는 순간 박성호 장례위원장이 격한 발언을 쏟아냈다.</t>
        </is>
      </c>
      <c r="E180405" t="inlineStr">
        <is>
          <t>오전 11시 20분경</t>
        </is>
      </c>
      <c r="F180405" t="inlineStr">
        <is>
          <t>TI_OTHERS</t>
        </is>
      </c>
    </row>
    <row r="180406">
      <c r="E180406" t="inlineStr">
        <is>
          <t>경남기업</t>
        </is>
      </c>
      <c r="F180406" t="inlineStr">
        <is>
          <t>OGG_ECONOMY</t>
        </is>
      </c>
    </row>
    <row r="180407">
      <c r="E180407" t="inlineStr">
        <is>
          <t>박성호</t>
        </is>
      </c>
      <c r="F180407" t="inlineStr">
        <is>
          <t>PS_NAME</t>
        </is>
      </c>
    </row>
    <row r="180408">
      <c r="E180408" t="inlineStr">
        <is>
          <t>장례위원장</t>
        </is>
      </c>
      <c r="F180408" t="inlineStr">
        <is>
          <t>CV_POSITION</t>
        </is>
      </c>
    </row>
    <row r="180410">
      <c r="B180410" t="inlineStr">
        <is>
          <t>NXNE2102008030.json</t>
        </is>
      </c>
      <c r="C180410" t="inlineStr">
        <is>
          <t>NWRW1800000044.56.2.1</t>
        </is>
      </c>
      <c r="D180410" t="inlineStr">
        <is>
          <t>[한겨레] ‘부동산 3법’ 법안심사 소위 통과</t>
        </is>
      </c>
      <c r="E180410" t="inlineStr">
        <is>
          <t>한겨레</t>
        </is>
      </c>
      <c r="F180410" t="inlineStr">
        <is>
          <t>OGG_MEDIA</t>
        </is>
      </c>
    </row>
    <row r="180411">
      <c r="E180411" t="inlineStr">
        <is>
          <t>3법</t>
        </is>
      </c>
      <c r="F180411" t="inlineStr">
        <is>
          <t>QT_COUNT</t>
        </is>
      </c>
    </row>
    <row r="180413">
      <c r="B180413" t="inlineStr">
        <is>
          <t>NXNE2102008030.json</t>
        </is>
      </c>
      <c r="C180413" t="inlineStr">
        <is>
          <t>NWRW1800000044.56.7.1</t>
        </is>
      </c>
      <c r="D180413" t="inlineStr">
        <is>
          <t>주택임대차분쟁조정위 설치</t>
        </is>
      </c>
      <c r="E180413" t="inlineStr">
        <is>
          <t>주택임대차분쟁조정위</t>
        </is>
      </c>
      <c r="F180413" t="inlineStr">
        <is>
          <t>OGG_OTHERS</t>
        </is>
      </c>
    </row>
    <row r="180415">
      <c r="B180415" t="inlineStr">
        <is>
          <t>NXNE2102008030.json</t>
        </is>
      </c>
      <c r="C180415" t="inlineStr">
        <is>
          <t>NWRW1800000044.56.9.3</t>
        </is>
      </c>
      <c r="D180415" t="inlineStr">
        <is>
          <t>이와 함께 여야는 국회 서민주거복지특별위원회를 설치하고 전월세 가격 안정 등 무주택 서민들을 위한 추가 대책을 내년 상반기 중 마련할 방침이다.</t>
        </is>
      </c>
      <c r="E180415" t="inlineStr">
        <is>
          <t>국회</t>
        </is>
      </c>
      <c r="F180415" t="inlineStr">
        <is>
          <t>OGG_POLITICS</t>
        </is>
      </c>
    </row>
    <row r="180416">
      <c r="E180416" t="inlineStr">
        <is>
          <t>내년 상반기</t>
        </is>
      </c>
      <c r="F180416" t="inlineStr">
        <is>
          <t>DT_DURATION</t>
        </is>
      </c>
    </row>
    <row r="180418">
      <c r="B180418" t="inlineStr">
        <is>
          <t>NXNE2102008030.json</t>
        </is>
      </c>
      <c r="C180418" t="inlineStr">
        <is>
          <t>NWRW1800000044.56.10.4</t>
        </is>
      </c>
      <c r="D180418" t="inlineStr">
        <is>
          <t>집값 급등이나 투기가 우려된다고 국토부 장관이 지정하는 민간택지에는 적용하되 그렇지 않은 곳에는 분양가 상한제를 적용하지 않는다.</t>
        </is>
      </c>
      <c r="E180418" t="inlineStr">
        <is>
          <t>국토부</t>
        </is>
      </c>
      <c r="F180418" t="inlineStr">
        <is>
          <t>OGG_POLITICS</t>
        </is>
      </c>
    </row>
    <row r="180419">
      <c r="E180419" t="inlineStr">
        <is>
          <t>장관</t>
        </is>
      </c>
      <c r="F180419" t="inlineStr">
        <is>
          <t>CV_POSITION</t>
        </is>
      </c>
    </row>
    <row r="180420">
      <c r="E180420" t="inlineStr">
        <is>
          <t>분양가 상한제</t>
        </is>
      </c>
      <c r="F180420" t="inlineStr">
        <is>
          <t>CV_POLICY</t>
        </is>
      </c>
    </row>
    <row r="180422">
      <c r="B180422" t="inlineStr">
        <is>
          <t>NXNE2102008030.json</t>
        </is>
      </c>
      <c r="C180422" t="inlineStr">
        <is>
          <t>NWRW1800000044.56.11.2</t>
        </is>
      </c>
      <c r="D180422" t="inlineStr">
        <is>
          <t>당초 정부와 여당은 이 제도의 폐지를 주장했지만 야당과의 협의 과정에서 3년 유예로 바뀌었다.</t>
        </is>
      </c>
      <c r="E180422" t="inlineStr">
        <is>
          <t>정부</t>
        </is>
      </c>
      <c r="F180422" t="inlineStr">
        <is>
          <t>OGG_POLITICS</t>
        </is>
      </c>
    </row>
    <row r="180423">
      <c r="E180423" t="inlineStr">
        <is>
          <t>3년</t>
        </is>
      </c>
      <c r="F180423" t="inlineStr">
        <is>
          <t>DT_DURATION</t>
        </is>
      </c>
    </row>
    <row r="180425">
      <c r="B180425" t="inlineStr">
        <is>
          <t>NXNE2102008030.json</t>
        </is>
      </c>
      <c r="C180425" t="inlineStr">
        <is>
          <t>NWRW1800000044.56.13.2</t>
        </is>
      </c>
      <c r="D180425" t="inlineStr">
        <is>
          <t>시·도에 주택임대차분쟁조정위원회를 설치해 집주인과 세입자간 분쟁이 생겼을 때 적정 임대료를 산정하도록 조정기능을 부여하기로 했다.</t>
        </is>
      </c>
      <c r="E180425" t="inlineStr">
        <is>
          <t>시</t>
        </is>
      </c>
      <c r="F180425" t="inlineStr">
        <is>
          <t>OGG_POLITICS</t>
        </is>
      </c>
    </row>
    <row r="180426">
      <c r="E180426" t="inlineStr">
        <is>
          <t>도</t>
        </is>
      </c>
      <c r="F180426" t="inlineStr">
        <is>
          <t>OGG_POLITICS</t>
        </is>
      </c>
    </row>
    <row r="180427">
      <c r="E180427" t="inlineStr">
        <is>
          <t>주택임대차분쟁조정위원회</t>
        </is>
      </c>
      <c r="F180427" t="inlineStr">
        <is>
          <t>OGG_OTHERS</t>
        </is>
      </c>
    </row>
    <row r="180429">
      <c r="B180429" t="inlineStr">
        <is>
          <t>NXNE2102008030.json</t>
        </is>
      </c>
      <c r="C180429" t="inlineStr">
        <is>
          <t>NWRW1800000044.56.13.6</t>
        </is>
      </c>
      <c r="D180429" t="inlineStr">
        <is>
          <t>여야는 이런 사항을 반영하기 위해 내년 2월 임시국회에서 주택임대차보호법을 개정하기로 했다.</t>
        </is>
      </c>
      <c r="E180429" t="inlineStr">
        <is>
          <t>내년 2월</t>
        </is>
      </c>
      <c r="F180429" t="inlineStr">
        <is>
          <t>DT_OTHERS</t>
        </is>
      </c>
    </row>
    <row r="180430">
      <c r="E180430" t="inlineStr">
        <is>
          <t>임시국회</t>
        </is>
      </c>
      <c r="F180430" t="inlineStr">
        <is>
          <t>OGG_POLITICS</t>
        </is>
      </c>
    </row>
    <row r="180431">
      <c r="E180431" t="inlineStr">
        <is>
          <t>주택임대차보호법</t>
        </is>
      </c>
      <c r="F180431" t="inlineStr">
        <is>
          <t>CV_LAW</t>
        </is>
      </c>
    </row>
    <row r="180433">
      <c r="B180433" t="inlineStr">
        <is>
          <t>NXNE2102008030.json</t>
        </is>
      </c>
      <c r="C180433" t="inlineStr">
        <is>
          <t>NWRW1800000044.56.14.2</t>
        </is>
      </c>
      <c r="D180433" t="inlineStr">
        <is>
          <t>기본법에는 정부가 지원해야 할 주거 수준의 최저 기준, 서민 주거비 지원의 단계적 강화 방안 등이 담기게 된다.</t>
        </is>
      </c>
      <c r="E180433" t="inlineStr">
        <is>
          <t>정부</t>
        </is>
      </c>
      <c r="F180433" t="inlineStr">
        <is>
          <t>OGG_POLITICS</t>
        </is>
      </c>
    </row>
    <row r="180435">
      <c r="B180435" t="inlineStr">
        <is>
          <t>NXNE2102008030.json</t>
        </is>
      </c>
      <c r="C180435" t="inlineStr">
        <is>
          <t>NWRW1800000044.35.2.1</t>
        </is>
      </c>
      <c r="D180435" t="inlineStr">
        <is>
          <t>[한겨레] 매입 897채 중 45채가 ‘대출 0’</t>
        </is>
      </c>
      <c r="E180435" t="inlineStr">
        <is>
          <t>한겨레</t>
        </is>
      </c>
      <c r="F180435" t="inlineStr">
        <is>
          <t>OGG_MEDIA</t>
        </is>
      </c>
    </row>
    <row r="180436">
      <c r="E180436" t="inlineStr">
        <is>
          <t>897채</t>
        </is>
      </c>
      <c r="F180436" t="inlineStr">
        <is>
          <t>QT_COUNT</t>
        </is>
      </c>
    </row>
    <row r="180437">
      <c r="E180437" t="inlineStr">
        <is>
          <t>45채</t>
        </is>
      </c>
      <c r="F180437" t="inlineStr">
        <is>
          <t>QT_COUNT</t>
        </is>
      </c>
    </row>
    <row r="180438">
      <c r="E180438" t="inlineStr">
        <is>
          <t>0</t>
        </is>
      </c>
      <c r="F180438" t="inlineStr">
        <is>
          <t>QT_OTHERS</t>
        </is>
      </c>
    </row>
    <row r="180440">
      <c r="B180440" t="inlineStr">
        <is>
          <t>NXNE2102008030.json</t>
        </is>
      </c>
      <c r="C180440" t="inlineStr">
        <is>
          <t>NWRW1800000044.35.6.1</t>
        </is>
      </c>
      <c r="D180440" t="inlineStr">
        <is>
          <t>국회 국토교통위원회 김상희 의원(새정치민주연합)이 한국토지주택공사로부터 받은 ‘희망임대주택리츠 1~2차 매입 현황’ 자료를 분석한 결과, 2013년 8월 1차, 12월 2차 사업에서 모두 2553억원을 들여 매입한 주택 897채 가운데 257채(28.7%)가 담보대출 비율이 50% 미만인, 상대적으로 재정이 건전한 주택이었다.</t>
        </is>
      </c>
      <c r="E180440" t="inlineStr">
        <is>
          <t>국회</t>
        </is>
      </c>
      <c r="F180440" t="inlineStr">
        <is>
          <t>OGG_POLITICS</t>
        </is>
      </c>
    </row>
    <row r="180441">
      <c r="E180441" t="inlineStr">
        <is>
          <t>김상희</t>
        </is>
      </c>
      <c r="F180441" t="inlineStr">
        <is>
          <t>PS_NAME</t>
        </is>
      </c>
    </row>
    <row r="180442">
      <c r="E180442" t="inlineStr">
        <is>
          <t>의원</t>
        </is>
      </c>
      <c r="F180442" t="inlineStr">
        <is>
          <t>CV_POSITION</t>
        </is>
      </c>
    </row>
    <row r="180443">
      <c r="E180443" t="inlineStr">
        <is>
          <t>새정치민주연합</t>
        </is>
      </c>
      <c r="F180443" t="inlineStr">
        <is>
          <t>OGG_POLITICS</t>
        </is>
      </c>
    </row>
    <row r="180444">
      <c r="E180444" t="inlineStr">
        <is>
          <t>한국토지주택공사</t>
        </is>
      </c>
      <c r="F180444" t="inlineStr">
        <is>
          <t>OGG_ECONOMY</t>
        </is>
      </c>
    </row>
    <row r="180445">
      <c r="E180445" t="inlineStr">
        <is>
          <t>희망임대주택리츠</t>
        </is>
      </c>
      <c r="F180445" t="inlineStr">
        <is>
          <t>TMI_PROJECT</t>
        </is>
      </c>
    </row>
    <row r="180446">
      <c r="E180446" t="inlineStr">
        <is>
          <t>1~2차</t>
        </is>
      </c>
      <c r="F180446" t="inlineStr">
        <is>
          <t>QT_ORDER</t>
        </is>
      </c>
    </row>
    <row r="180447">
      <c r="E180447" t="inlineStr">
        <is>
          <t>2013년 8월</t>
        </is>
      </c>
      <c r="F180447" t="inlineStr">
        <is>
          <t>DT_OTHERS</t>
        </is>
      </c>
    </row>
    <row r="180448">
      <c r="E180448" t="inlineStr">
        <is>
          <t>1차</t>
        </is>
      </c>
      <c r="F180448" t="inlineStr">
        <is>
          <t>QT_ORDER</t>
        </is>
      </c>
    </row>
    <row r="180449">
      <c r="E180449" t="inlineStr">
        <is>
          <t>12월</t>
        </is>
      </c>
      <c r="F180449" t="inlineStr">
        <is>
          <t>DT_MONTH</t>
        </is>
      </c>
    </row>
    <row r="180450">
      <c r="E180450" t="inlineStr">
        <is>
          <t>2차</t>
        </is>
      </c>
      <c r="F180450" t="inlineStr">
        <is>
          <t>QT_ORDER</t>
        </is>
      </c>
    </row>
    <row r="180451">
      <c r="E180451" t="inlineStr">
        <is>
          <t>2553억원</t>
        </is>
      </c>
      <c r="F180451" t="inlineStr">
        <is>
          <t>QT_PRICE</t>
        </is>
      </c>
    </row>
    <row r="180452">
      <c r="E180452" t="inlineStr">
        <is>
          <t>897채</t>
        </is>
      </c>
      <c r="F180452" t="inlineStr">
        <is>
          <t>QT_COUNT</t>
        </is>
      </c>
    </row>
    <row r="180453">
      <c r="E180453" t="inlineStr">
        <is>
          <t>257채</t>
        </is>
      </c>
      <c r="F180453" t="inlineStr">
        <is>
          <t>QT_COUNT</t>
        </is>
      </c>
    </row>
    <row r="180454">
      <c r="E180454" t="inlineStr">
        <is>
          <t>28.7%</t>
        </is>
      </c>
      <c r="F180454" t="inlineStr">
        <is>
          <t>QT_PERCENTAGE</t>
        </is>
      </c>
    </row>
    <row r="180455">
      <c r="E180455" t="inlineStr">
        <is>
          <t>50% 미만</t>
        </is>
      </c>
      <c r="F180455" t="inlineStr">
        <is>
          <t>QT_PERCENTAGE</t>
        </is>
      </c>
    </row>
    <row r="180457">
      <c r="B180457" t="inlineStr">
        <is>
          <t>NXNE2102008030.json</t>
        </is>
      </c>
      <c r="C180457" t="inlineStr">
        <is>
          <t>NWRW1800000044.35.7.1</t>
        </is>
      </c>
      <c r="D180457" t="inlineStr">
        <is>
          <t>또 토주공은 수도권에서 매입한 789채 가운데 514채(65.1%)를 실거래가 수준으로 매입한 것으로 나타났다.</t>
        </is>
      </c>
      <c r="E180457" t="inlineStr">
        <is>
          <t>토주공</t>
        </is>
      </c>
      <c r="F180457" t="inlineStr">
        <is>
          <t>OGG_ECONOMY</t>
        </is>
      </c>
    </row>
    <row r="180458">
      <c r="E180458" t="inlineStr">
        <is>
          <t>수도권</t>
        </is>
      </c>
      <c r="F180458" t="inlineStr">
        <is>
          <t>LC_OTHERS</t>
        </is>
      </c>
    </row>
    <row r="180459">
      <c r="E180459" t="inlineStr">
        <is>
          <t>789채</t>
        </is>
      </c>
      <c r="F180459" t="inlineStr">
        <is>
          <t>QT_COUNT</t>
        </is>
      </c>
    </row>
    <row r="180460">
      <c r="E180460" t="inlineStr">
        <is>
          <t>514채</t>
        </is>
      </c>
      <c r="F180460" t="inlineStr">
        <is>
          <t>QT_COUNT</t>
        </is>
      </c>
    </row>
    <row r="180461">
      <c r="E180461" t="inlineStr">
        <is>
          <t>65.1%</t>
        </is>
      </c>
      <c r="F180461" t="inlineStr">
        <is>
          <t>QT_PERCENTAGE</t>
        </is>
      </c>
    </row>
    <row r="180463">
      <c r="B180463" t="inlineStr">
        <is>
          <t>NXNE2102008030.json</t>
        </is>
      </c>
      <c r="C180463" t="inlineStr">
        <is>
          <t>NWRW1800000044.35.7.2</t>
        </is>
      </c>
      <c r="D180463" t="inlineStr">
        <is>
          <t>이것은 역경매 방식으로(감정평가액 대비 매도 희망 가격이 낮은 순서대로) 사정이 급한 하우스푸어의 집을 매입하겠다던 국토교통부의 애초 계획과는 전혀 다른 결과다.</t>
        </is>
      </c>
      <c r="E180463" t="inlineStr">
        <is>
          <t>국토교통부</t>
        </is>
      </c>
      <c r="F180463" t="inlineStr">
        <is>
          <t>OGG_POLITICS</t>
        </is>
      </c>
    </row>
    <row r="180465">
      <c r="B180465" t="inlineStr">
        <is>
          <t>NXNE2102008030.json</t>
        </is>
      </c>
      <c r="C180465" t="inlineStr">
        <is>
          <t>NWRW1800000044.35.8.1</t>
        </is>
      </c>
      <c r="D180465" t="inlineStr">
        <is>
          <t>결국 국토부와 토주공은 하우스푸어 대책 사업을 시행하면서 하우스푸어가 아닌 사람들의 주택을 대량으로 사들인 것이다.</t>
        </is>
      </c>
      <c r="E180465" t="inlineStr">
        <is>
          <t>국토부</t>
        </is>
      </c>
      <c r="F180465" t="inlineStr">
        <is>
          <t>OGG_POLITICS</t>
        </is>
      </c>
    </row>
    <row r="180467">
      <c r="B180467" t="inlineStr">
        <is>
          <t>NXNE2102008030.json</t>
        </is>
      </c>
      <c r="C180467" t="inlineStr">
        <is>
          <t>NWRW1800000037.186.1.1</t>
        </is>
      </c>
      <c r="D180467" t="inlineStr">
        <is>
          <t>국회출석 거부 정용진-신동빈 등… 재벌 2, 3세들 정식재판에 회부</t>
        </is>
      </c>
      <c r="E180467" t="inlineStr">
        <is>
          <t>국회</t>
        </is>
      </c>
      <c r="F180467" t="inlineStr">
        <is>
          <t>OGG_POLITICS</t>
        </is>
      </c>
    </row>
    <row r="180468">
      <c r="E180468" t="inlineStr">
        <is>
          <t>정용진</t>
        </is>
      </c>
      <c r="F180468" t="inlineStr">
        <is>
          <t>PS_NAME</t>
        </is>
      </c>
    </row>
    <row r="180469">
      <c r="E180469" t="inlineStr">
        <is>
          <t>신동빈</t>
        </is>
      </c>
      <c r="F180469" t="inlineStr">
        <is>
          <t>PS_NAME</t>
        </is>
      </c>
    </row>
    <row r="180470">
      <c r="E180470" t="inlineStr">
        <is>
          <t>2, 3세</t>
        </is>
      </c>
      <c r="F180470" t="inlineStr">
        <is>
          <t>QT_ORDER</t>
        </is>
      </c>
    </row>
    <row r="180472">
      <c r="B180472" t="inlineStr">
        <is>
          <t>NXNE2102008030.json</t>
        </is>
      </c>
      <c r="C180472" t="inlineStr">
        <is>
          <t>NWRW1800000037.186.3.1</t>
        </is>
      </c>
      <c r="D180472" t="inlineStr">
        <is>
          <t>지난해 국회 국정감사와 청문회에 불출석한 혐의로 약식 기소된 재벌 2, 3세들이 정식재판에 회부됐다.</t>
        </is>
      </c>
      <c r="E180472" t="inlineStr">
        <is>
          <t>지난해</t>
        </is>
      </c>
      <c r="F180472" t="inlineStr">
        <is>
          <t>DT_YEAR</t>
        </is>
      </c>
    </row>
    <row r="180473">
      <c r="E180473" t="inlineStr">
        <is>
          <t>국회</t>
        </is>
      </c>
      <c r="F180473" t="inlineStr">
        <is>
          <t>OGG_POLITICS</t>
        </is>
      </c>
    </row>
    <row r="180474">
      <c r="E180474" t="inlineStr">
        <is>
          <t>국정감사</t>
        </is>
      </c>
      <c r="F180474" t="inlineStr">
        <is>
          <t>CV_LAW</t>
        </is>
      </c>
    </row>
    <row r="180475">
      <c r="E180475" t="inlineStr">
        <is>
          <t>2, 3세</t>
        </is>
      </c>
      <c r="F180475" t="inlineStr">
        <is>
          <t>QT_ORDER</t>
        </is>
      </c>
    </row>
    <row r="180477">
      <c r="B180477" t="inlineStr">
        <is>
          <t>NXNE2102008030.json</t>
        </is>
      </c>
      <c r="C180477" t="inlineStr">
        <is>
          <t>NWRW1800000037.186.4.1</t>
        </is>
      </c>
      <c r="D180477" t="inlineStr">
        <is>
          <t>4일 서울중앙지법에 따르면 벌금형으로 약식 기소된 정용진 신세계그룹 부회장과 정 부회장의 동생 정유경 부사장 사건을 심리 중인 형사17단독 이완형 판사는 이들 사건을 정식재판으로 진행하기로 결정했다.</t>
        </is>
      </c>
      <c r="E180477" t="inlineStr">
        <is>
          <t>4일</t>
        </is>
      </c>
      <c r="F180477" t="inlineStr">
        <is>
          <t>DT_DAY</t>
        </is>
      </c>
    </row>
    <row r="180478">
      <c r="E180478" t="inlineStr">
        <is>
          <t>서울중앙지법</t>
        </is>
      </c>
      <c r="F180478" t="inlineStr">
        <is>
          <t>OGG_LAW</t>
        </is>
      </c>
    </row>
    <row r="180479">
      <c r="E180479" t="inlineStr">
        <is>
          <t>벌금형</t>
        </is>
      </c>
      <c r="F180479" t="inlineStr">
        <is>
          <t>CV_LAW</t>
        </is>
      </c>
    </row>
    <row r="180480">
      <c r="E180480" t="inlineStr">
        <is>
          <t>정용진</t>
        </is>
      </c>
      <c r="F180480" t="inlineStr">
        <is>
          <t>PS_NAME</t>
        </is>
      </c>
    </row>
    <row r="180481">
      <c r="E180481" t="inlineStr">
        <is>
          <t>신세계그룹</t>
        </is>
      </c>
      <c r="F180481" t="inlineStr">
        <is>
          <t>OGG_ECONOMY</t>
        </is>
      </c>
    </row>
    <row r="180482">
      <c r="E180482" t="inlineStr">
        <is>
          <t>부회장</t>
        </is>
      </c>
      <c r="F180482" t="inlineStr">
        <is>
          <t>CV_POSITION</t>
        </is>
      </c>
    </row>
    <row r="180483">
      <c r="E180483" t="inlineStr">
        <is>
          <t>정</t>
        </is>
      </c>
      <c r="F180483" t="inlineStr">
        <is>
          <t>PS_NAME</t>
        </is>
      </c>
    </row>
    <row r="180484">
      <c r="E180484" t="inlineStr">
        <is>
          <t>부회장</t>
        </is>
      </c>
      <c r="F180484" t="inlineStr">
        <is>
          <t>CV_POSITION</t>
        </is>
      </c>
    </row>
    <row r="180485">
      <c r="E180485" t="inlineStr">
        <is>
          <t>동생</t>
        </is>
      </c>
      <c r="F180485" t="inlineStr">
        <is>
          <t>CV_RELATION</t>
        </is>
      </c>
    </row>
    <row r="180486">
      <c r="E180486" t="inlineStr">
        <is>
          <t>정유경</t>
        </is>
      </c>
      <c r="F180486" t="inlineStr">
        <is>
          <t>PS_NAME</t>
        </is>
      </c>
    </row>
    <row r="180487">
      <c r="E180487" t="inlineStr">
        <is>
          <t>부사장</t>
        </is>
      </c>
      <c r="F180487" t="inlineStr">
        <is>
          <t>CV_POSITION</t>
        </is>
      </c>
    </row>
    <row r="180488">
      <c r="E180488" t="inlineStr">
        <is>
          <t>이완형</t>
        </is>
      </c>
      <c r="F180488" t="inlineStr">
        <is>
          <t>PS_NAME</t>
        </is>
      </c>
    </row>
    <row r="180489">
      <c r="E180489" t="inlineStr">
        <is>
          <t>판사</t>
        </is>
      </c>
      <c r="F180489" t="inlineStr">
        <is>
          <t>CV_OCCUPATION</t>
        </is>
      </c>
    </row>
    <row r="180491">
      <c r="B180491" t="inlineStr">
        <is>
          <t>NXNE2102008030.json</t>
        </is>
      </c>
      <c r="C180491" t="inlineStr">
        <is>
          <t>NWRW1800000037.186.5.2</t>
        </is>
      </c>
      <c r="D180491" t="inlineStr">
        <is>
          <t>국회 출석을 거부한 혐의로 약식 기소된 재벌이 정식재판에 회부된 것은 처음이다.</t>
        </is>
      </c>
      <c r="E180491" t="inlineStr">
        <is>
          <t>국회</t>
        </is>
      </c>
      <c r="F180491" t="inlineStr">
        <is>
          <t>OGG_POLITICS</t>
        </is>
      </c>
    </row>
    <row r="180493">
      <c r="B180493" t="inlineStr">
        <is>
          <t>NXNE2102008030.json</t>
        </is>
      </c>
      <c r="C180493" t="inlineStr">
        <is>
          <t>NWRW1800000037.186.5.3</t>
        </is>
      </c>
      <c r="D180493" t="inlineStr">
        <is>
          <t>법원 관계자는 “피고인들이 무죄를 주장하고 있어 법정에 불러 이들의 주장을 들어보기 위해 정식재판에 회부한 것일 뿐 다른 뜻은 없다”고 설명했다.</t>
        </is>
      </c>
      <c r="E180493" t="inlineStr">
        <is>
          <t>법원</t>
        </is>
      </c>
      <c r="F180493" t="inlineStr">
        <is>
          <t>OGG_LAW</t>
        </is>
      </c>
    </row>
    <row r="180495">
      <c r="B180495" t="inlineStr">
        <is>
          <t>NXNE2102008030.json</t>
        </is>
      </c>
      <c r="C180495" t="inlineStr">
        <is>
          <t>NWRW1800000037.186.6.1</t>
        </is>
      </c>
      <c r="D180495" t="inlineStr">
        <is>
          <t>통상 검찰이 약식 기소한 사건은 재판부가 유무죄 판단 대신 벌금액만 조정해 약식 명령을 내리는 것으로 절차가 마무리된다.</t>
        </is>
      </c>
      <c r="E180495" t="inlineStr">
        <is>
          <t>검찰</t>
        </is>
      </c>
      <c r="F180495" t="inlineStr">
        <is>
          <t>OGG_POLITICS</t>
        </is>
      </c>
    </row>
    <row r="180497">
      <c r="B180497" t="inlineStr">
        <is>
          <t>NXNE2102008030.json</t>
        </is>
      </c>
      <c r="C180497" t="inlineStr">
        <is>
          <t>NWRW1800000032.303.1.1</t>
        </is>
      </c>
      <c r="D180497" t="inlineStr">
        <is>
          <t>부활 꿈꾸는 오리온스와 추감독</t>
        </is>
      </c>
      <c r="E180497" t="inlineStr">
        <is>
          <t>오리온스</t>
        </is>
      </c>
      <c r="F180497" t="inlineStr">
        <is>
          <t>OGG_SPORTS</t>
        </is>
      </c>
    </row>
    <row r="180498">
      <c r="E180498" t="inlineStr">
        <is>
          <t>추</t>
        </is>
      </c>
      <c r="F180498" t="inlineStr">
        <is>
          <t>PS_NAME</t>
        </is>
      </c>
    </row>
    <row r="180499">
      <c r="E180499" t="inlineStr">
        <is>
          <t>감독</t>
        </is>
      </c>
      <c r="F180499" t="inlineStr">
        <is>
          <t>CV_POSITION</t>
        </is>
      </c>
    </row>
    <row r="180501">
      <c r="B180501" t="inlineStr">
        <is>
          <t>NXNE2102008030.json</t>
        </is>
      </c>
      <c r="C180501" t="inlineStr">
        <is>
          <t>NWRW1800000032.303.3.2</t>
        </is>
      </c>
      <c r="D180501" t="inlineStr">
        <is>
          <t>대구 오리온스는 프로농구 초창기 꼴찌를 두번이나 했다.</t>
        </is>
      </c>
      <c r="E180501" t="inlineStr">
        <is>
          <t>대구 오리온스</t>
        </is>
      </c>
      <c r="F180501" t="inlineStr">
        <is>
          <t>OGG_SPORTS</t>
        </is>
      </c>
    </row>
    <row r="180502">
      <c r="E180502" t="inlineStr">
        <is>
          <t>프로농구</t>
        </is>
      </c>
      <c r="F180502" t="inlineStr">
        <is>
          <t>CV_SPORTS</t>
        </is>
      </c>
    </row>
    <row r="180504">
      <c r="B180504" t="inlineStr">
        <is>
          <t>NXNE2102008030.json</t>
        </is>
      </c>
      <c r="C180504" t="inlineStr">
        <is>
          <t>NWRW1800000032.303.4.2</t>
        </is>
      </c>
      <c r="D180504" t="inlineStr">
        <is>
          <t>홍대부고 2학년이던 1979년 단지 키(1m86)가 크다는 이유로 체육교사의 눈에 띄어 농구부에 들어갔다.</t>
        </is>
      </c>
      <c r="E180504" t="inlineStr">
        <is>
          <t>홍대부고</t>
        </is>
      </c>
      <c r="F180504" t="inlineStr">
        <is>
          <t>OGG_EDUCATION</t>
        </is>
      </c>
    </row>
    <row r="180505">
      <c r="E180505" t="inlineStr">
        <is>
          <t>2학년</t>
        </is>
      </c>
      <c r="F180505" t="inlineStr">
        <is>
          <t>QT_ORDER</t>
        </is>
      </c>
    </row>
    <row r="180506">
      <c r="E180506" t="inlineStr">
        <is>
          <t>1979년</t>
        </is>
      </c>
      <c r="F180506" t="inlineStr">
        <is>
          <t>DT_YEAR</t>
        </is>
      </c>
    </row>
    <row r="180507">
      <c r="E180507" t="inlineStr">
        <is>
          <t>1m86</t>
        </is>
      </c>
      <c r="F180507" t="inlineStr">
        <is>
          <t>QT_LENGTH</t>
        </is>
      </c>
    </row>
    <row r="180508">
      <c r="E180508" t="inlineStr">
        <is>
          <t>체육</t>
        </is>
      </c>
      <c r="F180508" t="inlineStr">
        <is>
          <t>FD_OTHERS</t>
        </is>
      </c>
    </row>
    <row r="180509">
      <c r="E180509" t="inlineStr">
        <is>
          <t>교사</t>
        </is>
      </c>
      <c r="F180509" t="inlineStr">
        <is>
          <t>CV_OCCUPATION</t>
        </is>
      </c>
    </row>
    <row r="180510">
      <c r="E180510" t="inlineStr">
        <is>
          <t>눈</t>
        </is>
      </c>
      <c r="F180510" t="inlineStr">
        <is>
          <t>AM_PART</t>
        </is>
      </c>
    </row>
    <row r="180512">
      <c r="B180512" t="inlineStr">
        <is>
          <t>NXNE2102008030.json</t>
        </is>
      </c>
      <c r="C180512" t="inlineStr">
        <is>
          <t>NWRW1800000032.303.4.3</t>
        </is>
      </c>
      <c r="D180512" t="inlineStr">
        <is>
          <t>같은 재단인 홍익대를 거쳐 실업팀 기아자동차에 입단했다.</t>
        </is>
      </c>
      <c r="E180512" t="inlineStr">
        <is>
          <t>홍익대</t>
        </is>
      </c>
      <c r="F180512" t="inlineStr">
        <is>
          <t>OGG_EDUCATION</t>
        </is>
      </c>
    </row>
    <row r="180513">
      <c r="E180513" t="inlineStr">
        <is>
          <t>기아자동차</t>
        </is>
      </c>
      <c r="F180513" t="inlineStr">
        <is>
          <t>OGG_SPORTS</t>
        </is>
      </c>
    </row>
    <row r="180515">
      <c r="B180515" t="inlineStr">
        <is>
          <t>NXNE2102008030.json</t>
        </is>
      </c>
      <c r="C180515" t="inlineStr">
        <is>
          <t>NWRW1800000032.303.5.3</t>
        </is>
      </c>
      <c r="D180515" t="inlineStr">
        <is>
          <t>2001~2002 시즌 정상은 오리온스(당시 동양 오리온스) 차지였다.</t>
        </is>
      </c>
      <c r="E180515" t="inlineStr">
        <is>
          <t>2001~2002 시즌</t>
        </is>
      </c>
      <c r="F180515" t="inlineStr">
        <is>
          <t>DT_DURATION</t>
        </is>
      </c>
    </row>
    <row r="180516">
      <c r="E180516" t="inlineStr">
        <is>
          <t>오리온스</t>
        </is>
      </c>
      <c r="F180516" t="inlineStr">
        <is>
          <t>OGG_SPORTS</t>
        </is>
      </c>
    </row>
    <row r="180517">
      <c r="E180517" t="inlineStr">
        <is>
          <t>동양 오리온스</t>
        </is>
      </c>
      <c r="F180517" t="inlineStr">
        <is>
          <t>OGG_SPORTS</t>
        </is>
      </c>
    </row>
    <row r="180519">
      <c r="B180519" t="inlineStr">
        <is>
          <t>NXNE2102008030.json</t>
        </is>
      </c>
      <c r="C180519" t="inlineStr">
        <is>
          <t>NWRW1800000032.303.6.2</t>
        </is>
      </c>
      <c r="D180519" t="inlineStr">
        <is>
          <t>2003년 6월, 여수 코리아텐더 감독으로 프로팀 사령탑을 맡았다.</t>
        </is>
      </c>
      <c r="E180519" t="inlineStr">
        <is>
          <t>2003년 6월</t>
        </is>
      </c>
      <c r="F180519" t="inlineStr">
        <is>
          <t>DT_OTHERS</t>
        </is>
      </c>
    </row>
    <row r="180520">
      <c r="E180520" t="inlineStr">
        <is>
          <t>여수 코리아텐더</t>
        </is>
      </c>
      <c r="F180520" t="inlineStr">
        <is>
          <t>OGG_SPORTS</t>
        </is>
      </c>
    </row>
    <row r="180521">
      <c r="E180521" t="inlineStr">
        <is>
          <t>감독</t>
        </is>
      </c>
      <c r="F180521" t="inlineStr">
        <is>
          <t>CV_POSITION</t>
        </is>
      </c>
    </row>
    <row r="180523">
      <c r="B180523" t="inlineStr">
        <is>
          <t>NXNE2102008030.json</t>
        </is>
      </c>
      <c r="C180523" t="inlineStr">
        <is>
          <t>NWRW1800000032.303.6.3</t>
        </is>
      </c>
      <c r="D180523" t="inlineStr">
        <is>
          <t>이듬해 부산 케이티에프(KTF)에 인수된 팀을 정규리그 4위, 4위, 3위로 이끌며 3년 연속 플레이오프에 진출시켰다.</t>
        </is>
      </c>
      <c r="E180523" t="inlineStr">
        <is>
          <t>이듬해</t>
        </is>
      </c>
      <c r="F180523" t="inlineStr">
        <is>
          <t>DT_YEAR</t>
        </is>
      </c>
    </row>
    <row r="180524">
      <c r="E180524" t="inlineStr">
        <is>
          <t>부산 케이티에프</t>
        </is>
      </c>
      <c r="F180524" t="inlineStr">
        <is>
          <t>OGG_SPORTS</t>
        </is>
      </c>
    </row>
    <row r="180525">
      <c r="E180525" t="inlineStr">
        <is>
          <t>KTF</t>
        </is>
      </c>
      <c r="F180525" t="inlineStr">
        <is>
          <t>OGG_SPORTS</t>
        </is>
      </c>
    </row>
    <row r="180526">
      <c r="E180526" t="inlineStr">
        <is>
          <t>정규리그</t>
        </is>
      </c>
      <c r="F180526" t="inlineStr">
        <is>
          <t>DT_DURATION</t>
        </is>
      </c>
    </row>
    <row r="180527">
      <c r="E180527" t="inlineStr">
        <is>
          <t>4위</t>
        </is>
      </c>
      <c r="F180527" t="inlineStr">
        <is>
          <t>QT_ORDER</t>
        </is>
      </c>
    </row>
    <row r="180528">
      <c r="E180528" t="inlineStr">
        <is>
          <t>4위</t>
        </is>
      </c>
      <c r="F180528" t="inlineStr">
        <is>
          <t>QT_ORDER</t>
        </is>
      </c>
    </row>
    <row r="180529">
      <c r="E180529" t="inlineStr">
        <is>
          <t>3위</t>
        </is>
      </c>
      <c r="F180529" t="inlineStr">
        <is>
          <t>QT_ORDER</t>
        </is>
      </c>
    </row>
    <row r="180530">
      <c r="E180530" t="inlineStr">
        <is>
          <t>3년</t>
        </is>
      </c>
      <c r="F180530" t="inlineStr">
        <is>
          <t>DT_DURATION</t>
        </is>
      </c>
    </row>
    <row r="180531">
      <c r="E180531" t="inlineStr">
        <is>
          <t>플레이오프</t>
        </is>
      </c>
      <c r="F180531" t="inlineStr">
        <is>
          <t>EV_SPORTS</t>
        </is>
      </c>
    </row>
    <row r="180533">
      <c r="B180533" t="inlineStr">
        <is>
          <t>NXNE2102008030.json</t>
        </is>
      </c>
      <c r="C180533" t="inlineStr">
        <is>
          <t>NWRW1800000032.303.6.4</t>
        </is>
      </c>
      <c r="D180533" t="inlineStr">
        <is>
          <t>2006~2007 시즌에는 전문가들의 예상을 깨고 챔피언결정전까지 올라 울산 모비스와 7차전까지 가는 명승부를 펼쳤다.</t>
        </is>
      </c>
      <c r="E180533" t="inlineStr">
        <is>
          <t>2006~2007 시즌</t>
        </is>
      </c>
      <c r="F180533" t="inlineStr">
        <is>
          <t>DT_DURATION</t>
        </is>
      </c>
    </row>
    <row r="180534">
      <c r="E180534" t="inlineStr">
        <is>
          <t>챔피언결정전</t>
        </is>
      </c>
      <c r="F180534" t="inlineStr">
        <is>
          <t>EV_SPORTS</t>
        </is>
      </c>
    </row>
    <row r="180535">
      <c r="E180535" t="inlineStr">
        <is>
          <t>울산 모비스</t>
        </is>
      </c>
      <c r="F180535" t="inlineStr">
        <is>
          <t>OGG_SPORTS</t>
        </is>
      </c>
    </row>
    <row r="180536">
      <c r="E180536" t="inlineStr">
        <is>
          <t>7차전</t>
        </is>
      </c>
      <c r="F180536" t="inlineStr">
        <is>
          <t>EV_SPORTS</t>
        </is>
      </c>
    </row>
    <row r="180538">
      <c r="B180538" t="inlineStr">
        <is>
          <t>NXNE2102008030.json</t>
        </is>
      </c>
      <c r="C180538" t="inlineStr">
        <is>
          <t>NWRW1800000032.303.7.2</t>
        </is>
      </c>
      <c r="D180538" t="inlineStr">
        <is>
          <t>오리온스는 최근 4년 연속 10위, 9위, 10위, 10위를 기록했다.</t>
        </is>
      </c>
      <c r="E180538" t="inlineStr">
        <is>
          <t>오리온스</t>
        </is>
      </c>
      <c r="F180538" t="inlineStr">
        <is>
          <t>OGG_SPORTS</t>
        </is>
      </c>
    </row>
    <row r="180539">
      <c r="E180539" t="inlineStr">
        <is>
          <t>4년</t>
        </is>
      </c>
      <c r="F180539" t="inlineStr">
        <is>
          <t>DT_DURATION</t>
        </is>
      </c>
    </row>
    <row r="180540">
      <c r="E180540" t="inlineStr">
        <is>
          <t>10위</t>
        </is>
      </c>
      <c r="F180540" t="inlineStr">
        <is>
          <t>QT_ORDER</t>
        </is>
      </c>
    </row>
    <row r="180541">
      <c r="E180541" t="inlineStr">
        <is>
          <t>9위</t>
        </is>
      </c>
      <c r="F180541" t="inlineStr">
        <is>
          <t>QT_ORDER</t>
        </is>
      </c>
    </row>
    <row r="180542">
      <c r="E180542" t="inlineStr">
        <is>
          <t>10위</t>
        </is>
      </c>
      <c r="F180542" t="inlineStr">
        <is>
          <t>QT_ORDER</t>
        </is>
      </c>
    </row>
    <row r="180543">
      <c r="E180543" t="inlineStr">
        <is>
          <t>10위</t>
        </is>
      </c>
      <c r="F180543" t="inlineStr">
        <is>
          <t>QT_ORDER</t>
        </is>
      </c>
    </row>
    <row r="180545">
      <c r="B180545" t="inlineStr">
        <is>
          <t>NXNE2102008030.json</t>
        </is>
      </c>
      <c r="C180545" t="inlineStr">
        <is>
          <t>NWRW1800000032.303.9.1</t>
        </is>
      </c>
      <c r="D180545" t="inlineStr">
        <is>
          <t>‘닮은꼴’ 오리온스와 추일승 감독이 만났다.</t>
        </is>
      </c>
      <c r="E180545" t="inlineStr">
        <is>
          <t>오리온스</t>
        </is>
      </c>
      <c r="F180545" t="inlineStr">
        <is>
          <t>OGG_SPORTS</t>
        </is>
      </c>
    </row>
    <row r="180546">
      <c r="E180546" t="inlineStr">
        <is>
          <t>추일승</t>
        </is>
      </c>
      <c r="F180546" t="inlineStr">
        <is>
          <t>PS_NAME</t>
        </is>
      </c>
    </row>
    <row r="180547">
      <c r="E180547" t="inlineStr">
        <is>
          <t>감독</t>
        </is>
      </c>
      <c r="F180547" t="inlineStr">
        <is>
          <t>CV_POSITION</t>
        </is>
      </c>
    </row>
    <row r="180549">
      <c r="B180549" t="inlineStr">
        <is>
          <t>NXNE2102008030.json</t>
        </is>
      </c>
      <c r="C180549" t="inlineStr">
        <is>
          <t>NWRW1800000033.324.3.1</t>
        </is>
      </c>
      <c r="D180549" t="inlineStr">
        <is>
          <t>북한의 장거리 로켓 발사에 대한 국제사회의 대북 징벌 움직임이 구체화되고 있다.</t>
        </is>
      </c>
      <c r="E180549" t="inlineStr">
        <is>
          <t>북한</t>
        </is>
      </c>
      <c r="F180549" t="inlineStr">
        <is>
          <t>OGG_POLITICS</t>
        </is>
      </c>
    </row>
    <row r="180550">
      <c r="E180550" t="inlineStr">
        <is>
          <t>로켓</t>
        </is>
      </c>
      <c r="F180550" t="inlineStr">
        <is>
          <t>AF_WEAPON</t>
        </is>
      </c>
    </row>
    <row r="180552">
      <c r="B180552" t="inlineStr">
        <is>
          <t>NXNE2102008030.json</t>
        </is>
      </c>
      <c r="C180552" t="inlineStr">
        <is>
          <t>NWRW1800000033.324.4.4</t>
        </is>
      </c>
      <c r="D180552" t="inlineStr">
        <is>
          <t>또 “대북 식량지원은 북한이 국제규범을 지킨다는 전제하에 이뤄진다”고 밝혀 로켓 발사로 식량지원을 중단할 것도 분명히 했다.</t>
        </is>
      </c>
      <c r="E180552" t="inlineStr">
        <is>
          <t>북한</t>
        </is>
      </c>
      <c r="F180552" t="inlineStr">
        <is>
          <t>OGG_POLITICS</t>
        </is>
      </c>
    </row>
    <row r="180553">
      <c r="E180553" t="inlineStr">
        <is>
          <t>로켓</t>
        </is>
      </c>
      <c r="F180553" t="inlineStr">
        <is>
          <t>AF_WEAPON</t>
        </is>
      </c>
    </row>
    <row r="180555">
      <c r="B180555" t="inlineStr">
        <is>
          <t>NXNE2102008030.json</t>
        </is>
      </c>
      <c r="C180555" t="inlineStr">
        <is>
          <t>NWRW1800000033.324.4.5</t>
        </is>
      </c>
      <c r="D180555" t="inlineStr">
        <is>
          <t>이와 관련해 워싱턴포스트는 14일 “오바마 대통령이 취임 이후 대화와 개입전략(engagement strategy)의 일환으로 북한과 협상을 꾸준히 진행해왔지만 이번 도발로 최소한 올해 말 대선까지 추가 대화를 중단할 것으로 보인다”고 했다.</t>
        </is>
      </c>
      <c r="E180555" t="inlineStr">
        <is>
          <t>워싱턴포스트</t>
        </is>
      </c>
      <c r="F180555" t="inlineStr">
        <is>
          <t>OGG_MEDIA</t>
        </is>
      </c>
    </row>
    <row r="180556">
      <c r="E180556" t="inlineStr">
        <is>
          <t>14일</t>
        </is>
      </c>
      <c r="F180556" t="inlineStr">
        <is>
          <t>DT_DAY</t>
        </is>
      </c>
    </row>
    <row r="180557">
      <c r="E180557" t="inlineStr">
        <is>
          <t>오바마</t>
        </is>
      </c>
      <c r="F180557" t="inlineStr">
        <is>
          <t>PS_NAME</t>
        </is>
      </c>
    </row>
    <row r="180558">
      <c r="E180558" t="inlineStr">
        <is>
          <t>대통령</t>
        </is>
      </c>
      <c r="F180558" t="inlineStr">
        <is>
          <t>CV_POSITION</t>
        </is>
      </c>
    </row>
    <row r="180559">
      <c r="E180559" t="inlineStr">
        <is>
          <t>북한</t>
        </is>
      </c>
      <c r="F180559" t="inlineStr">
        <is>
          <t>OGG_POLITICS</t>
        </is>
      </c>
    </row>
    <row r="180560">
      <c r="E180560" t="inlineStr">
        <is>
          <t>올해 말</t>
        </is>
      </c>
      <c r="F180560" t="inlineStr">
        <is>
          <t>DT_YEAR</t>
        </is>
      </c>
    </row>
    <row r="180561">
      <c r="E180561" t="inlineStr">
        <is>
          <t>대선</t>
        </is>
      </c>
      <c r="F180561" t="inlineStr">
        <is>
          <t>EV_OTHERS</t>
        </is>
      </c>
    </row>
    <row r="180563">
      <c r="B180563" t="inlineStr">
        <is>
          <t>NXNE2102008030.json</t>
        </is>
      </c>
      <c r="C180563" t="inlineStr">
        <is>
          <t>NWRW1800000033.324.5.1</t>
        </is>
      </c>
      <c r="D180563" t="inlineStr">
        <is>
          <t>미군은 오키나와의 주일미군 가데나(嘉手納) 기지에 14일 오후 핵실험 여부를 탐지할 능력을 갖춘 미군 정찰기 WC135기를 배치했다고 교도통신은 보도했다.</t>
        </is>
      </c>
      <c r="E180563" t="inlineStr">
        <is>
          <t>미군</t>
        </is>
      </c>
      <c r="F180563" t="inlineStr">
        <is>
          <t>OGG_MILITARY</t>
        </is>
      </c>
    </row>
    <row r="180564">
      <c r="E180564" t="inlineStr">
        <is>
          <t>오키나와</t>
        </is>
      </c>
      <c r="F180564" t="inlineStr">
        <is>
          <t>LCP_PROVINCE</t>
        </is>
      </c>
    </row>
    <row r="180565">
      <c r="E180565" t="inlineStr">
        <is>
          <t>미군</t>
        </is>
      </c>
      <c r="F180565" t="inlineStr">
        <is>
          <t>OGG_MILITARY</t>
        </is>
      </c>
    </row>
    <row r="180566">
      <c r="E180566" t="inlineStr">
        <is>
          <t>가데나(嘉手納) 기지</t>
        </is>
      </c>
      <c r="F180566" t="inlineStr">
        <is>
          <t>OGG_MILITARY</t>
        </is>
      </c>
    </row>
    <row r="180567">
      <c r="E180567" t="inlineStr">
        <is>
          <t>14일</t>
        </is>
      </c>
      <c r="F180567" t="inlineStr">
        <is>
          <t>DT_DAY</t>
        </is>
      </c>
    </row>
    <row r="180568">
      <c r="E180568" t="inlineStr">
        <is>
          <t>오후</t>
        </is>
      </c>
      <c r="F180568" t="inlineStr">
        <is>
          <t>TI_DURATION</t>
        </is>
      </c>
    </row>
    <row r="180569">
      <c r="E180569" t="inlineStr">
        <is>
          <t>미군</t>
        </is>
      </c>
      <c r="F180569" t="inlineStr">
        <is>
          <t>OGG_MILITARY</t>
        </is>
      </c>
    </row>
    <row r="180570">
      <c r="E180570" t="inlineStr">
        <is>
          <t>정찰기</t>
        </is>
      </c>
      <c r="F180570" t="inlineStr">
        <is>
          <t>AF_TRANSPORT</t>
        </is>
      </c>
    </row>
    <row r="180571">
      <c r="E180571" t="inlineStr">
        <is>
          <t>WC135기</t>
        </is>
      </c>
      <c r="F180571" t="inlineStr">
        <is>
          <t>AF_TRANSPORT</t>
        </is>
      </c>
    </row>
    <row r="180572">
      <c r="E180572" t="inlineStr">
        <is>
          <t>교도통신</t>
        </is>
      </c>
      <c r="F180572" t="inlineStr">
        <is>
          <t>OGG_MEDIA</t>
        </is>
      </c>
    </row>
    <row r="180574">
      <c r="B180574" t="inlineStr">
        <is>
          <t>NXNE2102008030.json</t>
        </is>
      </c>
      <c r="C180574" t="inlineStr">
        <is>
          <t>NWRW1800000033.324.7.3</t>
        </is>
      </c>
      <c r="D180574" t="inlineStr">
        <is>
          <t>유엔 외교가에서는 2009년 북한 지하핵실험 이후 채택한 결의안 1874호가 가능한 모든 제재 수단을 담고 있으며 결의안을 채택하려면 시간이 걸리는 만큼 의장성명을 내놓을 가능성이 큰 것으로 보고 있다.</t>
        </is>
      </c>
      <c r="E180574" t="inlineStr">
        <is>
          <t>유엔</t>
        </is>
      </c>
      <c r="F180574" t="inlineStr">
        <is>
          <t>OGG_OTHERS</t>
        </is>
      </c>
    </row>
    <row r="180575">
      <c r="E180575" t="inlineStr">
        <is>
          <t>2009년</t>
        </is>
      </c>
      <c r="F180575" t="inlineStr">
        <is>
          <t>DT_YEAR</t>
        </is>
      </c>
    </row>
    <row r="180576">
      <c r="E180576" t="inlineStr">
        <is>
          <t>북한</t>
        </is>
      </c>
      <c r="F180576" t="inlineStr">
        <is>
          <t>LCP_COUNTRY</t>
        </is>
      </c>
    </row>
    <row r="180577">
      <c r="E180577" t="inlineStr">
        <is>
          <t>1874호</t>
        </is>
      </c>
      <c r="F180577" t="inlineStr">
        <is>
          <t>QT_ORDER</t>
        </is>
      </c>
    </row>
    <row r="180579">
      <c r="B180579" t="inlineStr">
        <is>
          <t>NXNE2102008030.json</t>
        </is>
      </c>
      <c r="C180579" t="inlineStr">
        <is>
          <t>NWRW1800000033.324.8.2</t>
        </is>
      </c>
      <c r="D180579" t="inlineStr">
        <is>
          <t>요미우리신문 등 일본 언론에 따르면 일본 정부는 신고하지 않고 대북 송금을 할 수 있는 상한액과 현금 소지 상한액을 낮추는 방안을 검토하고 있다.</t>
        </is>
      </c>
      <c r="E180579" t="inlineStr">
        <is>
          <t>요미우리신문</t>
        </is>
      </c>
      <c r="F180579" t="inlineStr">
        <is>
          <t>OGG_MEDIA</t>
        </is>
      </c>
    </row>
    <row r="180580">
      <c r="E180580" t="inlineStr">
        <is>
          <t>일본</t>
        </is>
      </c>
      <c r="F180580" t="inlineStr">
        <is>
          <t>LCP_COUNTRY</t>
        </is>
      </c>
    </row>
    <row r="180581">
      <c r="E180581" t="inlineStr">
        <is>
          <t>일본</t>
        </is>
      </c>
      <c r="F180581" t="inlineStr">
        <is>
          <t>LCP_COUNTRY</t>
        </is>
      </c>
    </row>
    <row r="180582">
      <c r="E180582" t="inlineStr">
        <is>
          <t>정부</t>
        </is>
      </c>
      <c r="F180582" t="inlineStr">
        <is>
          <t>OGG_POLITICS</t>
        </is>
      </c>
    </row>
    <row r="180584">
      <c r="B180584" t="inlineStr">
        <is>
          <t>NXNE2102008030.json</t>
        </is>
      </c>
      <c r="C180584" t="inlineStr">
        <is>
          <t>NWRW1800000026.358.3.1</t>
        </is>
      </c>
      <c r="D180584" t="inlineStr">
        <is>
          <t>세계은행(WB)에서 인사(人事)를 담당하는 하산 툴루이(Tuluy) 부총재가 한국의 인재를 채용하기 위해 방한(訪韓)했다.</t>
        </is>
      </c>
      <c r="E180584" t="inlineStr">
        <is>
          <t>세계은행</t>
        </is>
      </c>
      <c r="F180584" t="inlineStr">
        <is>
          <t>OGG_ECONOMY</t>
        </is>
      </c>
    </row>
    <row r="180585">
      <c r="E180585" t="inlineStr">
        <is>
          <t>WB</t>
        </is>
      </c>
      <c r="F180585" t="inlineStr">
        <is>
          <t>OGG_ECONOMY</t>
        </is>
      </c>
    </row>
    <row r="180586">
      <c r="E180586" t="inlineStr">
        <is>
          <t>하산 툴루이</t>
        </is>
      </c>
      <c r="F180586" t="inlineStr">
        <is>
          <t>PS_NAME</t>
        </is>
      </c>
    </row>
    <row r="180587">
      <c r="E180587" t="inlineStr">
        <is>
          <t>Tuluy</t>
        </is>
      </c>
      <c r="F180587" t="inlineStr">
        <is>
          <t>PS_NAME</t>
        </is>
      </c>
    </row>
    <row r="180588">
      <c r="E180588" t="inlineStr">
        <is>
          <t>부총재</t>
        </is>
      </c>
      <c r="F180588" t="inlineStr">
        <is>
          <t>CV_POSITION</t>
        </is>
      </c>
    </row>
    <row r="180589">
      <c r="E180589" t="inlineStr">
        <is>
          <t>한국</t>
        </is>
      </c>
      <c r="F180589" t="inlineStr">
        <is>
          <t>LCP_COUNTRY</t>
        </is>
      </c>
    </row>
    <row r="180591">
      <c r="B180591" t="inlineStr">
        <is>
          <t>NXNE2102008030.json</t>
        </is>
      </c>
      <c r="C180591" t="inlineStr">
        <is>
          <t>NWRW1800000026.358.3.2</t>
        </is>
      </c>
      <c r="D180591" t="inlineStr">
        <is>
          <t>세계은행 부총재가 인력 채용을 위해 한국을 방문하기는 이번이 처음이다.</t>
        </is>
      </c>
      <c r="E180591" t="inlineStr">
        <is>
          <t>세계은행</t>
        </is>
      </c>
      <c r="F180591" t="inlineStr">
        <is>
          <t>OGG_ECONOMY</t>
        </is>
      </c>
    </row>
    <row r="180592">
      <c r="E180592" t="inlineStr">
        <is>
          <t>부총재</t>
        </is>
      </c>
      <c r="F180592" t="inlineStr">
        <is>
          <t>CV_POSITION</t>
        </is>
      </c>
    </row>
    <row r="180593">
      <c r="E180593" t="inlineStr">
        <is>
          <t>한국</t>
        </is>
      </c>
      <c r="F180593" t="inlineStr">
        <is>
          <t>LCP_COUNTRY</t>
        </is>
      </c>
    </row>
    <row r="180595">
      <c r="B180595" t="inlineStr">
        <is>
          <t>NXNE2102008030.json</t>
        </is>
      </c>
      <c r="C180595" t="inlineStr">
        <is>
          <t>NWRW1800000026.358.5.1</t>
        </is>
      </c>
      <c r="D180595" t="inlineStr">
        <is>
          <t>현재 세계은행에서 일하는 한국인은 90여명이다.</t>
        </is>
      </c>
      <c r="E180595" t="inlineStr">
        <is>
          <t>세계은행</t>
        </is>
      </c>
      <c r="F180595" t="inlineStr">
        <is>
          <t>OGG_ECONOMY</t>
        </is>
      </c>
    </row>
    <row r="180596">
      <c r="E180596" t="inlineStr">
        <is>
          <t>한국인</t>
        </is>
      </c>
      <c r="F180596" t="inlineStr">
        <is>
          <t>CV_TRIBE</t>
        </is>
      </c>
    </row>
    <row r="180597">
      <c r="E180597" t="inlineStr">
        <is>
          <t>90여명</t>
        </is>
      </c>
      <c r="F180597" t="inlineStr">
        <is>
          <t>QT_MAN_COUNT</t>
        </is>
      </c>
    </row>
    <row r="180599">
      <c r="B180599" t="inlineStr">
        <is>
          <t>NXNE2102008030.json</t>
        </is>
      </c>
      <c r="C180599" t="inlineStr">
        <is>
          <t>NWRW1800000026.358.5.3</t>
        </is>
      </c>
      <c r="D180599" t="inlineStr">
        <is>
          <t>이번 공개 채용에서 세계은행은 한국인을 3명가량 채용할 계획이다.</t>
        </is>
      </c>
      <c r="E180599" t="inlineStr">
        <is>
          <t>세계은행</t>
        </is>
      </c>
      <c r="F180599" t="inlineStr">
        <is>
          <t>OGG_ECONOMY</t>
        </is>
      </c>
    </row>
    <row r="180600">
      <c r="E180600" t="inlineStr">
        <is>
          <t>한국인</t>
        </is>
      </c>
      <c r="F180600" t="inlineStr">
        <is>
          <t>CV_TRIBE</t>
        </is>
      </c>
    </row>
    <row r="180601">
      <c r="E180601" t="inlineStr">
        <is>
          <t>3명가량</t>
        </is>
      </c>
      <c r="F180601" t="inlineStr">
        <is>
          <t>QT_MAN_COUNT</t>
        </is>
      </c>
    </row>
    <row r="180603">
      <c r="B180603" t="inlineStr">
        <is>
          <t>NXNE2102008030.json</t>
        </is>
      </c>
      <c r="C180603" t="inlineStr">
        <is>
          <t>NWRW1800000026.358.7.1</t>
        </is>
      </c>
      <c r="D180603" t="inlineStr">
        <is>
          <t>세계은행은 '영프로페셔널프로그램(YPP)'과 '주니어프로페셔널어소시에이트(JPA)'도 운영하고 있다.</t>
        </is>
      </c>
      <c r="E180603" t="inlineStr">
        <is>
          <t>세계은행</t>
        </is>
      </c>
      <c r="F180603" t="inlineStr">
        <is>
          <t>OGG_ECONOMY</t>
        </is>
      </c>
    </row>
    <row r="180604">
      <c r="E180604" t="inlineStr">
        <is>
          <t>영프로페셔널프로그램</t>
        </is>
      </c>
      <c r="F180604" t="inlineStr">
        <is>
          <t>OGG_OTHERS</t>
        </is>
      </c>
    </row>
    <row r="180605">
      <c r="E180605" t="inlineStr">
        <is>
          <t>YPP</t>
        </is>
      </c>
      <c r="F180605" t="inlineStr">
        <is>
          <t>OGG_OTHERS</t>
        </is>
      </c>
    </row>
    <row r="180606">
      <c r="E180606" t="inlineStr">
        <is>
          <t>JPA</t>
        </is>
      </c>
      <c r="F180606" t="inlineStr">
        <is>
          <t>OGG_OTHERS</t>
        </is>
      </c>
    </row>
    <row r="180608">
      <c r="B180608" t="inlineStr">
        <is>
          <t>NXNE2102008030.json</t>
        </is>
      </c>
      <c r="C180608" t="inlineStr">
        <is>
          <t>NWRW1800000026.358.7.3</t>
        </is>
      </c>
      <c r="D180608" t="inlineStr">
        <is>
          <t>세부 채용정보는 세계은행 채용사이트(www.worldbank.org/jobs)를 참고하면 된다.</t>
        </is>
      </c>
      <c r="E180608" t="inlineStr">
        <is>
          <t>세계은행</t>
        </is>
      </c>
      <c r="F180608" t="inlineStr">
        <is>
          <t>OGG_ECONOMY</t>
        </is>
      </c>
    </row>
    <row r="180609">
      <c r="E180609" t="inlineStr">
        <is>
          <t>www.worldbank.org/jobs</t>
        </is>
      </c>
      <c r="F180609" t="inlineStr">
        <is>
          <t>TMI_SITE</t>
        </is>
      </c>
    </row>
    <row r="180611">
      <c r="B180611" t="inlineStr">
        <is>
          <t>NXNE2102008030.json</t>
        </is>
      </c>
      <c r="C180611" t="inlineStr">
        <is>
          <t>NWRW1800000026.358.8.1</t>
        </is>
      </c>
      <c r="D180611" t="inlineStr">
        <is>
          <t>기획재정부 관계자는 "환경경제나 환경정책, 기후변화, 수자원관리 등을 전공했으면 유리하다"면서 "특히 금융회사에서 프로젝트 파이낸싱(project financing) 업무를 경험한 지원자를 선호하는 것으로 알고 있다"고 귀띔했다.</t>
        </is>
      </c>
      <c r="E180611" t="inlineStr">
        <is>
          <t>기획재정부</t>
        </is>
      </c>
      <c r="F180611" t="inlineStr">
        <is>
          <t>OGG_POLITICS</t>
        </is>
      </c>
    </row>
    <row r="180613">
      <c r="B180613" t="inlineStr">
        <is>
          <t>NXNE2102008030.json</t>
        </is>
      </c>
      <c r="C180613" t="inlineStr">
        <is>
          <t>NWRW1800000040.70.3.1</t>
        </is>
      </c>
      <c r="D180613" t="inlineStr">
        <is>
          <t>육해공 ‘통합방위전략’ 수립 착수</t>
        </is>
      </c>
      <c r="E180613" t="inlineStr">
        <is>
          <t>육해공</t>
        </is>
      </c>
      <c r="F180613" t="inlineStr">
        <is>
          <t>OGG_MILITARY</t>
        </is>
      </c>
    </row>
    <row r="180614">
      <c r="E180614" t="inlineStr">
        <is>
          <t>통합방위전략</t>
        </is>
      </c>
      <c r="F180614" t="inlineStr">
        <is>
          <t>CV_POLICY</t>
        </is>
      </c>
    </row>
    <row r="180616">
      <c r="B180616" t="inlineStr">
        <is>
          <t>NXNE2102008030.json</t>
        </is>
      </c>
      <c r="C180616" t="inlineStr">
        <is>
          <t>NWRW1800000040.70.5.1</t>
        </is>
      </c>
      <c r="D180616" t="inlineStr">
        <is>
          <t>일본이 중국을 겨냥해 군사력 정비에 박차를 가하고 있다.</t>
        </is>
      </c>
      <c r="E180616" t="inlineStr">
        <is>
          <t>일본</t>
        </is>
      </c>
      <c r="F180616" t="inlineStr">
        <is>
          <t>OGG_POLITICS</t>
        </is>
      </c>
    </row>
    <row r="180617">
      <c r="E180617" t="inlineStr">
        <is>
          <t>중국</t>
        </is>
      </c>
      <c r="F180617" t="inlineStr">
        <is>
          <t>OGG_POLITICS</t>
        </is>
      </c>
    </row>
    <row r="180619">
      <c r="B180619" t="inlineStr">
        <is>
          <t>NXNE2102008030.json</t>
        </is>
      </c>
      <c r="C180619" t="inlineStr">
        <is>
          <t>NWRW1800000040.70.5.2</t>
        </is>
      </c>
      <c r="D180619" t="inlineStr">
        <is>
          <t>2011년부터 2015년까지의 방위 계획을 담은 ‘방위계획대강’을 올해 앞당겨 개정하기로 한데 이어, 육해공 자위대의 방위력을 일원화하는 통합방위전략도 올해 안에 수립한다.</t>
        </is>
      </c>
      <c r="E180619" t="inlineStr">
        <is>
          <t>2011년부터 2015년까지</t>
        </is>
      </c>
      <c r="F180619" t="inlineStr">
        <is>
          <t>DT_DURATION</t>
        </is>
      </c>
    </row>
    <row r="180620">
      <c r="E180620" t="inlineStr">
        <is>
          <t>올해</t>
        </is>
      </c>
      <c r="F180620" t="inlineStr">
        <is>
          <t>DT_YEAR</t>
        </is>
      </c>
    </row>
    <row r="180621">
      <c r="E180621" t="inlineStr">
        <is>
          <t>육해공</t>
        </is>
      </c>
      <c r="F180621" t="inlineStr">
        <is>
          <t>OGG_MILITARY</t>
        </is>
      </c>
    </row>
    <row r="180622">
      <c r="E180622" t="inlineStr">
        <is>
          <t>자위대</t>
        </is>
      </c>
      <c r="F180622" t="inlineStr">
        <is>
          <t>OGG_MILITARY</t>
        </is>
      </c>
    </row>
    <row r="180623">
      <c r="E180623" t="inlineStr">
        <is>
          <t>올해 안</t>
        </is>
      </c>
      <c r="F180623" t="inlineStr">
        <is>
          <t>DT_OTHERS</t>
        </is>
      </c>
    </row>
    <row r="180625">
      <c r="B180625" t="inlineStr">
        <is>
          <t>NXNE2102008030.json</t>
        </is>
      </c>
      <c r="C180625" t="inlineStr">
        <is>
          <t>NWRW1800000040.70.6.1</t>
        </is>
      </c>
      <c r="D180625" t="inlineStr">
        <is>
          <t>&lt;산케이신문&gt;은 1일 “방위성이 10∼20년 뒤에 일어날 것으로 예상되는 긴급사태 시나리오에 바탕을 두고, 육·해·공 자위대의 전력을 일원화하는 ‘통합방위전략’ 수립에 착수한다”고 보도했다.</t>
        </is>
      </c>
      <c r="E180625" t="inlineStr">
        <is>
          <t>산케이신문</t>
        </is>
      </c>
      <c r="F180625" t="inlineStr">
        <is>
          <t>OGG_MEDIA</t>
        </is>
      </c>
    </row>
    <row r="180626">
      <c r="E180626" t="inlineStr">
        <is>
          <t>1일</t>
        </is>
      </c>
      <c r="F180626" t="inlineStr">
        <is>
          <t>DT_DAY</t>
        </is>
      </c>
    </row>
    <row r="180627">
      <c r="E180627" t="inlineStr">
        <is>
          <t>방위성</t>
        </is>
      </c>
      <c r="F180627" t="inlineStr">
        <is>
          <t>OGG_POLITICS</t>
        </is>
      </c>
    </row>
    <row r="180628">
      <c r="E180628" t="inlineStr">
        <is>
          <t>10∼20년 뒤</t>
        </is>
      </c>
      <c r="F180628" t="inlineStr">
        <is>
          <t>DT_OTHERS</t>
        </is>
      </c>
    </row>
    <row r="180629">
      <c r="E180629" t="inlineStr">
        <is>
          <t>육·해·공</t>
        </is>
      </c>
      <c r="F180629" t="inlineStr">
        <is>
          <t>OGG_MILITARY</t>
        </is>
      </c>
    </row>
    <row r="180630">
      <c r="E180630" t="inlineStr">
        <is>
          <t>자위대</t>
        </is>
      </c>
      <c r="F180630" t="inlineStr">
        <is>
          <t>OGG_MILITARY</t>
        </is>
      </c>
    </row>
    <row r="180632">
      <c r="B180632" t="inlineStr">
        <is>
          <t>NXNE2102008030.json</t>
        </is>
      </c>
      <c r="C180632" t="inlineStr">
        <is>
          <t>NWRW1800000040.70.6.2</t>
        </is>
      </c>
      <c r="D180632" t="inlineStr">
        <is>
          <t>보도를 보면 방위성은 중국의 센카쿠열도(중국명 댜오위다오)와 대만 침공, 그리고 북한의 미사일 공격이나 러시아의 공격 등을 가정해 이에 대응하는 통합방위전략의 수립을 올 여름까지 마무리하기로 했다.</t>
        </is>
      </c>
      <c r="E180632" t="inlineStr">
        <is>
          <t>방위성</t>
        </is>
      </c>
      <c r="F180632" t="inlineStr">
        <is>
          <t>OGG_POLITICS</t>
        </is>
      </c>
    </row>
    <row r="180633">
      <c r="E180633" t="inlineStr">
        <is>
          <t>중국</t>
        </is>
      </c>
      <c r="F180633" t="inlineStr">
        <is>
          <t>LCP_COUNTRY</t>
        </is>
      </c>
    </row>
    <row r="180634">
      <c r="E180634" t="inlineStr">
        <is>
          <t>센카쿠열도</t>
        </is>
      </c>
      <c r="F180634" t="inlineStr">
        <is>
          <t>LCG_ISLAND</t>
        </is>
      </c>
    </row>
    <row r="180635">
      <c r="E180635" t="inlineStr">
        <is>
          <t>중국</t>
        </is>
      </c>
      <c r="F180635" t="inlineStr">
        <is>
          <t>LCP_COUNTRY</t>
        </is>
      </c>
    </row>
    <row r="180636">
      <c r="E180636" t="inlineStr">
        <is>
          <t>댜오위다오</t>
        </is>
      </c>
      <c r="F180636" t="inlineStr">
        <is>
          <t>LCG_ISLAND</t>
        </is>
      </c>
    </row>
    <row r="180637">
      <c r="E180637" t="inlineStr">
        <is>
          <t>대만</t>
        </is>
      </c>
      <c r="F180637" t="inlineStr">
        <is>
          <t>LCP_COUNTRY</t>
        </is>
      </c>
    </row>
    <row r="180638">
      <c r="E180638" t="inlineStr">
        <is>
          <t>북한</t>
        </is>
      </c>
      <c r="F180638" t="inlineStr">
        <is>
          <t>LCP_COUNTRY</t>
        </is>
      </c>
    </row>
    <row r="180639">
      <c r="E180639" t="inlineStr">
        <is>
          <t>미사일</t>
        </is>
      </c>
      <c r="F180639" t="inlineStr">
        <is>
          <t>AF_WEAPON</t>
        </is>
      </c>
    </row>
    <row r="180640">
      <c r="E180640" t="inlineStr">
        <is>
          <t>러시아</t>
        </is>
      </c>
      <c r="F180640" t="inlineStr">
        <is>
          <t>LCP_COUNTRY</t>
        </is>
      </c>
    </row>
    <row r="180641">
      <c r="E180641" t="inlineStr">
        <is>
          <t>올 여름까지</t>
        </is>
      </c>
      <c r="F180641" t="inlineStr">
        <is>
          <t>DT_OTHERS</t>
        </is>
      </c>
    </row>
    <row r="180643">
      <c r="B180643" t="inlineStr">
        <is>
          <t>NXNE2102008030.json</t>
        </is>
      </c>
      <c r="C180643" t="inlineStr">
        <is>
          <t>NWRW1800000040.70.7.1</t>
        </is>
      </c>
      <c r="D180643" t="inlineStr">
        <is>
          <t>&lt;산케이신문&gt;은 통합전략 수립의 배경에 대해 “지금까지의 방위계획대강에서는 유사시 시나리오에 바탕을 둔 대응책을 검토하지 않았다.</t>
        </is>
      </c>
      <c r="E180643" t="inlineStr">
        <is>
          <t>산케이신문</t>
        </is>
      </c>
      <c r="F180643" t="inlineStr">
        <is>
          <t>OGG_MEDIA</t>
        </is>
      </c>
    </row>
    <row r="180645">
      <c r="B180645" t="inlineStr">
        <is>
          <t>NXNE2102008030.json</t>
        </is>
      </c>
      <c r="C180645" t="inlineStr">
        <is>
          <t>NWRW1800000040.70.7.2</t>
        </is>
      </c>
      <c r="D180645" t="inlineStr">
        <is>
          <t>이 때문에 육·해·공 자위대가 별도로 위험 분석을 진행해 통합운용에 적합지 않은 장비를 도입하는 등 폐해가 지적돼 왔다”고 밝혔다.</t>
        </is>
      </c>
      <c r="E180645" t="inlineStr">
        <is>
          <t>육·해·공 자위대</t>
        </is>
      </c>
      <c r="F180645" t="inlineStr">
        <is>
          <t>OGG_MILITARY</t>
        </is>
      </c>
    </row>
    <row r="180647">
      <c r="B180647" t="inlineStr">
        <is>
          <t>NXNE2102008030.json</t>
        </is>
      </c>
      <c r="C180647" t="inlineStr">
        <is>
          <t>NWRW1800000040.70.7.3</t>
        </is>
      </c>
      <c r="D180647" t="inlineStr">
        <is>
          <t>신문은 “일본이 오키나와 주둔 미군의 주력부대인 ‘제31 해병원정부대(약 2200명)’ 규모의 해병대 기능을 육상자위대가 갖추는 방안과 중국군 활동이 활발한 동중국해의 상시 감시를 위해 대형 비행선으로 구성된 성층권 플랫폼과 무인정찰기 도입 등도 검토하기로 했다”고 덧붙였다.</t>
        </is>
      </c>
      <c r="E180647" t="inlineStr">
        <is>
          <t>일본</t>
        </is>
      </c>
      <c r="F180647" t="inlineStr">
        <is>
          <t>OGG_POLITICS</t>
        </is>
      </c>
    </row>
    <row r="180648">
      <c r="E180648" t="inlineStr">
        <is>
          <t>오키나와</t>
        </is>
      </c>
      <c r="F180648" t="inlineStr">
        <is>
          <t>LCP_PROVINCE</t>
        </is>
      </c>
    </row>
    <row r="180649">
      <c r="E180649" t="inlineStr">
        <is>
          <t>미군</t>
        </is>
      </c>
      <c r="F180649" t="inlineStr">
        <is>
          <t>OGG_MILITARY</t>
        </is>
      </c>
    </row>
    <row r="180650">
      <c r="E180650" t="inlineStr">
        <is>
          <t>제31</t>
        </is>
      </c>
      <c r="F180650" t="inlineStr">
        <is>
          <t>QT_ORDER</t>
        </is>
      </c>
    </row>
    <row r="180651">
      <c r="E180651" t="inlineStr">
        <is>
          <t>해병원정부대</t>
        </is>
      </c>
      <c r="F180651" t="inlineStr">
        <is>
          <t>OGG_MILITARY</t>
        </is>
      </c>
    </row>
    <row r="180652">
      <c r="E180652" t="inlineStr">
        <is>
          <t>약 2200명</t>
        </is>
      </c>
      <c r="F180652" t="inlineStr">
        <is>
          <t>QT_MAN_COUNT</t>
        </is>
      </c>
    </row>
    <row r="180653">
      <c r="E180653" t="inlineStr">
        <is>
          <t>해병대</t>
        </is>
      </c>
      <c r="F180653" t="inlineStr">
        <is>
          <t>OGG_MILITARY</t>
        </is>
      </c>
    </row>
    <row r="180654">
      <c r="E180654" t="inlineStr">
        <is>
          <t>육상자위대</t>
        </is>
      </c>
      <c r="F180654" t="inlineStr">
        <is>
          <t>OGG_MILITARY</t>
        </is>
      </c>
    </row>
    <row r="180655">
      <c r="E180655" t="inlineStr">
        <is>
          <t>중국군</t>
        </is>
      </c>
      <c r="F180655" t="inlineStr">
        <is>
          <t>OGG_MILITARY</t>
        </is>
      </c>
    </row>
    <row r="180656">
      <c r="E180656" t="inlineStr">
        <is>
          <t>동중국해</t>
        </is>
      </c>
      <c r="F180656" t="inlineStr">
        <is>
          <t>LCG_OCEAN</t>
        </is>
      </c>
    </row>
    <row r="180657">
      <c r="E180657" t="inlineStr">
        <is>
          <t>비행선</t>
        </is>
      </c>
      <c r="F180657" t="inlineStr">
        <is>
          <t>AF_TRANSPORT</t>
        </is>
      </c>
    </row>
    <row r="180658">
      <c r="E180658" t="inlineStr">
        <is>
          <t>무인정찰기</t>
        </is>
      </c>
      <c r="F180658" t="inlineStr">
        <is>
          <t>AF_TRANSPORT</t>
        </is>
      </c>
    </row>
    <row r="180660">
      <c r="B180660" t="inlineStr">
        <is>
          <t>NXNE2102008030.json</t>
        </is>
      </c>
      <c r="C180660" t="inlineStr">
        <is>
          <t>NWRW1800000040.70.8.1</t>
        </is>
      </c>
      <c r="D180660" t="inlineStr">
        <is>
          <t>중국은 31일 2차 아베 내각 출범 이후 처음으로 센카쿠열도(중국명 댜오위다오) 주변 해역에 해양감시선 3척을 진입시키는 등 일본의 영유권 흔들기를 계속할 것임을 분명히 하고 있다.</t>
        </is>
      </c>
      <c r="E180660" t="inlineStr">
        <is>
          <t>중국</t>
        </is>
      </c>
      <c r="F180660" t="inlineStr">
        <is>
          <t>OGG_POLITICS</t>
        </is>
      </c>
    </row>
    <row r="180661">
      <c r="E180661" t="inlineStr">
        <is>
          <t>31일</t>
        </is>
      </c>
      <c r="F180661" t="inlineStr">
        <is>
          <t>DT_DAY</t>
        </is>
      </c>
    </row>
    <row r="180662">
      <c r="E180662" t="inlineStr">
        <is>
          <t>2차</t>
        </is>
      </c>
      <c r="F180662" t="inlineStr">
        <is>
          <t>QT_ORDER</t>
        </is>
      </c>
    </row>
    <row r="180663">
      <c r="E180663" t="inlineStr">
        <is>
          <t>아베</t>
        </is>
      </c>
      <c r="F180663" t="inlineStr">
        <is>
          <t>PS_NAME</t>
        </is>
      </c>
    </row>
    <row r="180664">
      <c r="E180664" t="inlineStr">
        <is>
          <t>센카쿠열도</t>
        </is>
      </c>
      <c r="F180664" t="inlineStr">
        <is>
          <t>LCG_ISLAND</t>
        </is>
      </c>
    </row>
    <row r="180665">
      <c r="E180665" t="inlineStr">
        <is>
          <t>중국</t>
        </is>
      </c>
      <c r="F180665" t="inlineStr">
        <is>
          <t>LCP_COUNTRY</t>
        </is>
      </c>
    </row>
    <row r="180666">
      <c r="E180666" t="inlineStr">
        <is>
          <t>댜오위다오</t>
        </is>
      </c>
      <c r="F180666" t="inlineStr">
        <is>
          <t>LCG_ISLAND</t>
        </is>
      </c>
    </row>
    <row r="180667">
      <c r="E180667" t="inlineStr">
        <is>
          <t>해양감시선</t>
        </is>
      </c>
      <c r="F180667" t="inlineStr">
        <is>
          <t>AF_TRANSPORT</t>
        </is>
      </c>
    </row>
    <row r="180668">
      <c r="E180668" t="inlineStr">
        <is>
          <t>3척</t>
        </is>
      </c>
      <c r="F180668" t="inlineStr">
        <is>
          <t>QT_COUNT</t>
        </is>
      </c>
    </row>
    <row r="180669">
      <c r="E180669" t="inlineStr">
        <is>
          <t>일본</t>
        </is>
      </c>
      <c r="F180669" t="inlineStr">
        <is>
          <t>OGG_POLITICS</t>
        </is>
      </c>
    </row>
    <row r="180670">
      <c r="E180670" t="inlineStr">
        <is>
          <t>영유권</t>
        </is>
      </c>
      <c r="F180670" t="inlineStr">
        <is>
          <t>CV_LAW</t>
        </is>
      </c>
    </row>
    <row r="180672">
      <c r="B180672" t="inlineStr">
        <is>
          <t>NXNE2102008030.json</t>
        </is>
      </c>
      <c r="C180672" t="inlineStr">
        <is>
          <t>NWRW1800000052.40.2.1</t>
        </is>
      </c>
      <c r="D180672" t="inlineStr">
        <is>
          <t>[한겨레] 940여 종목중 17개만 신고가 경신</t>
        </is>
      </c>
      <c r="E180672" t="inlineStr">
        <is>
          <t>한겨레</t>
        </is>
      </c>
      <c r="F180672" t="inlineStr">
        <is>
          <t>OGG_MEDIA</t>
        </is>
      </c>
    </row>
    <row r="180673">
      <c r="E180673" t="inlineStr">
        <is>
          <t>940여 종목</t>
        </is>
      </c>
      <c r="F180673" t="inlineStr">
        <is>
          <t>QT_COUNT</t>
        </is>
      </c>
    </row>
    <row r="180674">
      <c r="E180674" t="inlineStr">
        <is>
          <t>17개만</t>
        </is>
      </c>
      <c r="F180674" t="inlineStr">
        <is>
          <t>QT_COUNT</t>
        </is>
      </c>
    </row>
    <row r="180676">
      <c r="B180676" t="inlineStr">
        <is>
          <t>NXNE2102008030.json</t>
        </is>
      </c>
      <c r="C180676" t="inlineStr">
        <is>
          <t>NWRW1800000052.40.3.1</t>
        </is>
      </c>
      <c r="D180676" t="inlineStr">
        <is>
          <t>삼성전자 빼면 시가총액 0.28% 감소</t>
        </is>
      </c>
      <c r="E180676" t="inlineStr">
        <is>
          <t>삼성전자</t>
        </is>
      </c>
      <c r="F180676" t="inlineStr">
        <is>
          <t>OGG_ECONOMY</t>
        </is>
      </c>
    </row>
    <row r="180677">
      <c r="E180677" t="inlineStr">
        <is>
          <t>0.28%</t>
        </is>
      </c>
      <c r="F180677" t="inlineStr">
        <is>
          <t>QT_PERCENTAGE</t>
        </is>
      </c>
    </row>
    <row r="180679">
      <c r="B180679" t="inlineStr">
        <is>
          <t>NXNE2102008030.json</t>
        </is>
      </c>
      <c r="C180679" t="inlineStr">
        <is>
          <t>NWRW1800000052.40.7.1</t>
        </is>
      </c>
      <c r="D180679" t="inlineStr">
        <is>
          <t>22일 삼성증권 보고서를 보면 코스피시장에서 최근 4주간 ‘52주 신고가’(최근 1년 사이 가장 높은 주가)를 기록한 종목 비율은 평균 1.8%다.</t>
        </is>
      </c>
      <c r="E180679" t="inlineStr">
        <is>
          <t>22일</t>
        </is>
      </c>
      <c r="F180679" t="inlineStr">
        <is>
          <t>DT_DAY</t>
        </is>
      </c>
    </row>
    <row r="180680">
      <c r="E180680" t="inlineStr">
        <is>
          <t>삼성증권</t>
        </is>
      </c>
      <c r="F180680" t="inlineStr">
        <is>
          <t>OGG_ECONOMY</t>
        </is>
      </c>
    </row>
    <row r="180681">
      <c r="E180681" t="inlineStr">
        <is>
          <t>최근 4주간</t>
        </is>
      </c>
      <c r="F180681" t="inlineStr">
        <is>
          <t>DT_DURATION</t>
        </is>
      </c>
    </row>
    <row r="180682">
      <c r="E180682" t="inlineStr">
        <is>
          <t>52주</t>
        </is>
      </c>
      <c r="F180682" t="inlineStr">
        <is>
          <t>DT_DURATION</t>
        </is>
      </c>
    </row>
    <row r="180683">
      <c r="E180683" t="inlineStr">
        <is>
          <t>최근 1년 사이</t>
        </is>
      </c>
      <c r="F180683" t="inlineStr">
        <is>
          <t>DT_DURATION</t>
        </is>
      </c>
    </row>
    <row r="180684">
      <c r="E180684" t="inlineStr">
        <is>
          <t>1.8%</t>
        </is>
      </c>
      <c r="F180684" t="inlineStr">
        <is>
          <t>QT_PERCENTAGE</t>
        </is>
      </c>
    </row>
    <row r="180686">
      <c r="B180686" t="inlineStr">
        <is>
          <t>NXNE2102008030.json</t>
        </is>
      </c>
      <c r="C180686" t="inlineStr">
        <is>
          <t>NWRW1800000052.40.8.3</t>
        </is>
      </c>
      <c r="D180686" t="inlineStr">
        <is>
          <t>특히 (삼성전자 사상 최고가 경신일인) 지난 18일엔 삼성전자를 제외했을 경우 코스피 시가총액이 0.28% 감소했다”고 지적했다.</t>
        </is>
      </c>
      <c r="E180686" t="inlineStr">
        <is>
          <t>삼성전자</t>
        </is>
      </c>
      <c r="F180686" t="inlineStr">
        <is>
          <t>OGG_ECONOMY</t>
        </is>
      </c>
    </row>
    <row r="180687">
      <c r="E180687" t="inlineStr">
        <is>
          <t>지난 18일</t>
        </is>
      </c>
      <c r="F180687" t="inlineStr">
        <is>
          <t>DT_DAY</t>
        </is>
      </c>
    </row>
    <row r="180688">
      <c r="E180688" t="inlineStr">
        <is>
          <t>삼성전자</t>
        </is>
      </c>
      <c r="F180688" t="inlineStr">
        <is>
          <t>OGG_ECONOMY</t>
        </is>
      </c>
    </row>
    <row r="180689">
      <c r="E180689" t="inlineStr">
        <is>
          <t>0.28%</t>
        </is>
      </c>
      <c r="F180689" t="inlineStr">
        <is>
          <t>QT_PERCENTAGE</t>
        </is>
      </c>
    </row>
    <row r="180691">
      <c r="B180691" t="inlineStr">
        <is>
          <t>NXNE2102008030.json</t>
        </is>
      </c>
      <c r="C180691" t="inlineStr">
        <is>
          <t>NWRW1800000052.40.9.1</t>
        </is>
      </c>
      <c r="D180691" t="inlineStr">
        <is>
          <t>삼성전자로의 쏠림이 코스피 전체 상승동력은 약화시키고 있다는 분석도 나온다.</t>
        </is>
      </c>
      <c r="E180691" t="inlineStr">
        <is>
          <t>삼성전자</t>
        </is>
      </c>
      <c r="F180691" t="inlineStr">
        <is>
          <t>OGG_ECONOMY</t>
        </is>
      </c>
    </row>
    <row r="180693">
      <c r="B180693" t="inlineStr">
        <is>
          <t>NXNE2102008030.json</t>
        </is>
      </c>
      <c r="C180693" t="inlineStr">
        <is>
          <t>NWRW1800000052.40.9.3</t>
        </is>
      </c>
      <c r="D180693" t="inlineStr">
        <is>
          <t>국내 증시의 외국인·기관 자금이 제한적인 가운데 삼성전자로 자금이 쏠리면서 나타난 현상”이라며 “국내 자금의 경우도, 주식형 펀드에서 자금이 이탈하고 있는 가운데 지금처럼 삼성전자 주가만 차별적으로 오를 경우 펀드들이 기존 종목을 팔아서 삼성전자 비중을 늘리는 현상이 나타난다”고 설명했다.</t>
        </is>
      </c>
      <c r="E180693" t="inlineStr">
        <is>
          <t>삼성전자</t>
        </is>
      </c>
      <c r="F180693" t="inlineStr">
        <is>
          <t>OGG_ECONOMY</t>
        </is>
      </c>
    </row>
    <row r="180694">
      <c r="E180694" t="inlineStr">
        <is>
          <t>주식형 펀드</t>
        </is>
      </c>
      <c r="F180694" t="inlineStr">
        <is>
          <t>CV_FUNDS</t>
        </is>
      </c>
    </row>
    <row r="180695">
      <c r="E180695" t="inlineStr">
        <is>
          <t>삼성전자</t>
        </is>
      </c>
      <c r="F180695" t="inlineStr">
        <is>
          <t>OGG_ECONOMY</t>
        </is>
      </c>
    </row>
    <row r="180696">
      <c r="E180696" t="inlineStr">
        <is>
          <t>삼성전자</t>
        </is>
      </c>
      <c r="F180696" t="inlineStr">
        <is>
          <t>OGG_ECONOMY</t>
        </is>
      </c>
    </row>
    <row r="180698">
      <c r="B180698" t="inlineStr">
        <is>
          <t>NXNE2102008030.json</t>
        </is>
      </c>
      <c r="C180698" t="inlineStr">
        <is>
          <t>NWRW1800000052.40.10.3</t>
        </is>
      </c>
      <c r="D180698" t="inlineStr">
        <is>
          <t>핵심 분야인 플랫폼만 하더라도 네이버, 카카오, 에스케이(SK)컴즈 정도다.</t>
        </is>
      </c>
      <c r="E180698" t="inlineStr">
        <is>
          <t>네이버</t>
        </is>
      </c>
      <c r="F180698" t="inlineStr">
        <is>
          <t>OGG_ECONOMY</t>
        </is>
      </c>
    </row>
    <row r="180699">
      <c r="E180699" t="inlineStr">
        <is>
          <t>카카오</t>
        </is>
      </c>
      <c r="F180699" t="inlineStr">
        <is>
          <t>OGG_ECONOMY</t>
        </is>
      </c>
    </row>
    <row r="180700">
      <c r="E180700" t="inlineStr">
        <is>
          <t>에스케이(SK)컴즈</t>
        </is>
      </c>
      <c r="F180700" t="inlineStr">
        <is>
          <t>OGG_ECONOMY</t>
        </is>
      </c>
    </row>
    <row r="180702">
      <c r="B180702" t="inlineStr">
        <is>
          <t>NXNE2102008030.json</t>
        </is>
      </c>
      <c r="C180702" t="inlineStr">
        <is>
          <t>NWRW1800000025.135.3.1</t>
        </is>
      </c>
      <c r="D180702" t="inlineStr">
        <is>
          <t>한국개발연구원(KDI)은 13일 ‘외국 인력의 대체성과 통계 문제’ 보고서를 통해 동일 직종에 외국인 근로자가 증가하면 내국인 근로자의 실직 가능성이 높아지는 것으로 나타났다고 밝혔다.</t>
        </is>
      </c>
      <c r="E180702" t="inlineStr">
        <is>
          <t>한국개발연구원</t>
        </is>
      </c>
      <c r="F180702" t="inlineStr">
        <is>
          <t>OGG_POLITICS</t>
        </is>
      </c>
    </row>
    <row r="180703">
      <c r="E180703" t="inlineStr">
        <is>
          <t>KDI</t>
        </is>
      </c>
      <c r="F180703" t="inlineStr">
        <is>
          <t>OGG_POLITICS</t>
        </is>
      </c>
    </row>
    <row r="180704">
      <c r="E180704" t="inlineStr">
        <is>
          <t>13일</t>
        </is>
      </c>
      <c r="F180704" t="inlineStr">
        <is>
          <t>DT_DAY</t>
        </is>
      </c>
    </row>
    <row r="180706">
      <c r="B180706" t="inlineStr">
        <is>
          <t>NXNE2102008030.json</t>
        </is>
      </c>
      <c r="C180706" t="inlineStr">
        <is>
          <t>NWRW1800000036.268.2.1</t>
        </is>
      </c>
      <c r="D180706" t="inlineStr">
        <is>
          <t>[한겨레] 20대 구속…밤샘 일하는 어머니 눈 피해 집에 들어가</t>
        </is>
      </c>
      <c r="E180706" t="inlineStr">
        <is>
          <t>한겨레</t>
        </is>
      </c>
      <c r="F180706" t="inlineStr">
        <is>
          <t>OGG_MEDIA</t>
        </is>
      </c>
    </row>
    <row r="180707">
      <c r="E180707" t="inlineStr">
        <is>
          <t>20대</t>
        </is>
      </c>
      <c r="F180707" t="inlineStr">
        <is>
          <t>QT_AGE</t>
        </is>
      </c>
    </row>
    <row r="180708">
      <c r="E180708" t="inlineStr">
        <is>
          <t>어머니</t>
        </is>
      </c>
      <c r="F180708" t="inlineStr">
        <is>
          <t>CV_RELATION</t>
        </is>
      </c>
    </row>
    <row r="180710">
      <c r="B180710" t="inlineStr">
        <is>
          <t>NXNE2102008030.json</t>
        </is>
      </c>
      <c r="C180710" t="inlineStr">
        <is>
          <t>NWRW1800000036.268.5.1</t>
        </is>
      </c>
      <c r="D180710" t="inlineStr">
        <is>
          <t>경찰의 말을 종합하면, 안씨는 지난 8월 말 초등학교 6학년 김아무개(12)양이 한 인터넷 포털 지식검색 서비스에 올린 성고민 상담 글을 보고 “상담을 해주겠다”며 자신의 전화번호를 남겼다.</t>
        </is>
      </c>
      <c r="E180710" t="inlineStr">
        <is>
          <t>경찰</t>
        </is>
      </c>
      <c r="F180710" t="inlineStr">
        <is>
          <t>OGG_POLITICS</t>
        </is>
      </c>
    </row>
    <row r="180711">
      <c r="E180711" t="inlineStr">
        <is>
          <t>안</t>
        </is>
      </c>
      <c r="F180711" t="inlineStr">
        <is>
          <t>PS_NAME</t>
        </is>
      </c>
    </row>
    <row r="180712">
      <c r="E180712" t="inlineStr">
        <is>
          <t>지난 8월 말</t>
        </is>
      </c>
      <c r="F180712" t="inlineStr">
        <is>
          <t>DT_MONTH</t>
        </is>
      </c>
    </row>
    <row r="180713">
      <c r="E180713" t="inlineStr">
        <is>
          <t>6학년</t>
        </is>
      </c>
      <c r="F180713" t="inlineStr">
        <is>
          <t>QT_ORDER</t>
        </is>
      </c>
    </row>
    <row r="180714">
      <c r="E180714" t="inlineStr">
        <is>
          <t>김</t>
        </is>
      </c>
      <c r="F180714" t="inlineStr">
        <is>
          <t>PS_NAME</t>
        </is>
      </c>
    </row>
    <row r="180715">
      <c r="E180715" t="inlineStr">
        <is>
          <t>12</t>
        </is>
      </c>
      <c r="F180715" t="inlineStr">
        <is>
          <t>QT_AGE</t>
        </is>
      </c>
    </row>
    <row r="180717">
      <c r="B180717" t="inlineStr">
        <is>
          <t>NXNE2102008030.json</t>
        </is>
      </c>
      <c r="C180717" t="inlineStr">
        <is>
          <t>NWRW1800000036.268.7.3</t>
        </is>
      </c>
      <c r="D180717" t="inlineStr">
        <is>
          <t>광진경찰서 관계자는 “김양이 한참 성문제에 호기심이 많은 나이라는 것을 알고 안씨가 이를 이용한 것 같다”고 밝혔다.</t>
        </is>
      </c>
      <c r="E180717" t="inlineStr">
        <is>
          <t>광진경찰서</t>
        </is>
      </c>
      <c r="F180717" t="inlineStr">
        <is>
          <t>OGG_POLITICS</t>
        </is>
      </c>
    </row>
    <row r="180718">
      <c r="E180718" t="inlineStr">
        <is>
          <t>김</t>
        </is>
      </c>
      <c r="F180718" t="inlineStr">
        <is>
          <t>PS_NAME</t>
        </is>
      </c>
    </row>
    <row r="180719">
      <c r="E180719" t="inlineStr">
        <is>
          <t>안</t>
        </is>
      </c>
      <c r="F180719" t="inlineStr">
        <is>
          <t>PS_NAME</t>
        </is>
      </c>
    </row>
    <row r="180721">
      <c r="B180721" t="inlineStr">
        <is>
          <t>NXNE2102008030.json</t>
        </is>
      </c>
      <c r="C180721" t="inlineStr">
        <is>
          <t>NWRW1800000036.268.8.2</t>
        </is>
      </c>
      <c r="D180721" t="inlineStr">
        <is>
          <t>경찰은 김양의 전화기에 남아 있는 연락처로 전화를 걸어 안씨가 자신의 집에 있는 것을 확인한 뒤, 이날 오후 4시께 안씨를 체포했다.</t>
        </is>
      </c>
      <c r="E180721" t="inlineStr">
        <is>
          <t>경찰</t>
        </is>
      </c>
      <c r="F180721" t="inlineStr">
        <is>
          <t>OGG_POLITICS</t>
        </is>
      </c>
    </row>
    <row r="180722">
      <c r="E180722" t="inlineStr">
        <is>
          <t>김</t>
        </is>
      </c>
      <c r="F180722" t="inlineStr">
        <is>
          <t>PS_NAME</t>
        </is>
      </c>
    </row>
    <row r="180723">
      <c r="E180723" t="inlineStr">
        <is>
          <t>전화기</t>
        </is>
      </c>
      <c r="F180723" t="inlineStr">
        <is>
          <t>TMI_HW</t>
        </is>
      </c>
    </row>
    <row r="180724">
      <c r="E180724" t="inlineStr">
        <is>
          <t>안</t>
        </is>
      </c>
      <c r="F180724" t="inlineStr">
        <is>
          <t>PS_NAME</t>
        </is>
      </c>
    </row>
    <row r="180725">
      <c r="E180725" t="inlineStr">
        <is>
          <t>이날</t>
        </is>
      </c>
      <c r="F180725" t="inlineStr">
        <is>
          <t>DT_DAY</t>
        </is>
      </c>
    </row>
    <row r="180726">
      <c r="E180726" t="inlineStr">
        <is>
          <t>오후 4시께</t>
        </is>
      </c>
      <c r="F180726" t="inlineStr">
        <is>
          <t>TI_HOUR</t>
        </is>
      </c>
    </row>
    <row r="180727">
      <c r="E180727" t="inlineStr">
        <is>
          <t>안</t>
        </is>
      </c>
      <c r="F180727" t="inlineStr">
        <is>
          <t>PS_NAME</t>
        </is>
      </c>
    </row>
    <row r="180729">
      <c r="B180729" t="inlineStr">
        <is>
          <t>NXNE2102008030.json</t>
        </is>
      </c>
      <c r="C180729" t="inlineStr">
        <is>
          <t>NWRW1800000036.268.9.2</t>
        </is>
      </c>
      <c r="D180729" t="inlineStr">
        <is>
          <t>경찰은 성인인 안씨가 청소년 성상담 게시판에 댓글 등을 남긴 점으로 미뤄 비슷한 범행을 더 저질렀을 것으로 보고 계속 수사중이다.</t>
        </is>
      </c>
      <c r="E180729" t="inlineStr">
        <is>
          <t>경찰</t>
        </is>
      </c>
      <c r="F180729" t="inlineStr">
        <is>
          <t>OGG_POLITICS</t>
        </is>
      </c>
    </row>
    <row r="180730">
      <c r="E180730" t="inlineStr">
        <is>
          <t>안</t>
        </is>
      </c>
      <c r="F180730" t="inlineStr">
        <is>
          <t>PS_NAME</t>
        </is>
      </c>
    </row>
    <row r="180732">
      <c r="B180732" t="inlineStr">
        <is>
          <t>NXNE2102008030.json</t>
        </is>
      </c>
      <c r="C180732" t="inlineStr">
        <is>
          <t>NWRW1800000045.71.5.5</t>
        </is>
      </c>
      <c r="D180732" t="inlineStr">
        <is>
          <t>동아일보 4월 3일자 사설 재정리 》</t>
        </is>
      </c>
      <c r="E180732" t="inlineStr">
        <is>
          <t>동아일보</t>
        </is>
      </c>
      <c r="F180732" t="inlineStr">
        <is>
          <t>OGG_MEDIA</t>
        </is>
      </c>
    </row>
    <row r="180733">
      <c r="E180733" t="inlineStr">
        <is>
          <t>4월 3일</t>
        </is>
      </c>
      <c r="F180733" t="inlineStr">
        <is>
          <t>DT_OTHERS</t>
        </is>
      </c>
    </row>
    <row r="180735">
      <c r="B180735" t="inlineStr">
        <is>
          <t>NXNE2102008030.json</t>
        </is>
      </c>
      <c r="C180735" t="inlineStr">
        <is>
          <t>NWRW1800000045.71.14.2</t>
        </is>
      </c>
      <c r="D180735" t="inlineStr">
        <is>
          <t>사고를 낸 통학버스는 어린이 통학버스로 경찰에 등록돼 있고 해당 어린이집 원장과 운전사는 지난해 4월 교통안전공단의 안전교육을 이수했는데도 사고를 막지 못했다.</t>
        </is>
      </c>
      <c r="E180735" t="inlineStr">
        <is>
          <t>경찰</t>
        </is>
      </c>
      <c r="F180735" t="inlineStr">
        <is>
          <t>OGG_POLITICS</t>
        </is>
      </c>
    </row>
    <row r="180736">
      <c r="E180736" t="inlineStr">
        <is>
          <t>원장</t>
        </is>
      </c>
      <c r="F180736" t="inlineStr">
        <is>
          <t>CV_POSITION</t>
        </is>
      </c>
    </row>
    <row r="180737">
      <c r="E180737" t="inlineStr">
        <is>
          <t>운전사</t>
        </is>
      </c>
      <c r="F180737" t="inlineStr">
        <is>
          <t>CV_OCCUPATION</t>
        </is>
      </c>
    </row>
    <row r="180738">
      <c r="E180738" t="inlineStr">
        <is>
          <t>지난해 4월</t>
        </is>
      </c>
      <c r="F180738" t="inlineStr">
        <is>
          <t>DT_OTHERS</t>
        </is>
      </c>
    </row>
    <row r="180739">
      <c r="E180739" t="inlineStr">
        <is>
          <t>교통안전공단</t>
        </is>
      </c>
      <c r="F180739" t="inlineStr">
        <is>
          <t>OGG_POLITICS</t>
        </is>
      </c>
    </row>
    <row r="180741">
      <c r="B180741" t="inlineStr">
        <is>
          <t>NXNE2102008030.json</t>
        </is>
      </c>
      <c r="C180741" t="inlineStr">
        <is>
          <t>NWRW1800000045.71.14.4</t>
        </is>
      </c>
      <c r="D180741" t="inlineStr">
        <is>
          <t>(동아일보 3월 11일자 사설 발췌)</t>
        </is>
      </c>
      <c r="E180741" t="inlineStr">
        <is>
          <t>동아일보</t>
        </is>
      </c>
      <c r="F180741" t="inlineStr">
        <is>
          <t>OGG_MEDIA</t>
        </is>
      </c>
    </row>
    <row r="180742">
      <c r="E180742" t="inlineStr">
        <is>
          <t>3월 11일</t>
        </is>
      </c>
      <c r="F180742" t="inlineStr">
        <is>
          <t>DT_OTHERS</t>
        </is>
      </c>
    </row>
    <row r="180744">
      <c r="B180744" t="inlineStr">
        <is>
          <t>NXNE2102008030.json</t>
        </is>
      </c>
      <c r="C180744" t="inlineStr">
        <is>
          <t>NWRW1800000026.376.2.2</t>
        </is>
      </c>
      <c r="D180744" t="inlineStr">
        <is>
          <t>경찰은 남자의 휴대폰을 분석해 사진을 지운 흔적을 발견했다.</t>
        </is>
      </c>
      <c r="E180744" t="inlineStr">
        <is>
          <t>경찰</t>
        </is>
      </c>
      <c r="F180744" t="inlineStr">
        <is>
          <t>OGG_POLITICS</t>
        </is>
      </c>
    </row>
    <row r="180745">
      <c r="E180745" t="inlineStr">
        <is>
          <t>휴대폰</t>
        </is>
      </c>
      <c r="F180745" t="inlineStr">
        <is>
          <t>TMI_HW</t>
        </is>
      </c>
    </row>
    <row r="180747">
      <c r="B180747" t="inlineStr">
        <is>
          <t>NXNE2102008030.json</t>
        </is>
      </c>
      <c r="C180747" t="inlineStr">
        <is>
          <t>NWRW1800000026.376.2.6</t>
        </is>
      </c>
      <c r="D180747" t="inlineStr">
        <is>
          <t>(경찰청 사이버테러대응센터)</t>
        </is>
      </c>
      <c r="E180747" t="inlineStr">
        <is>
          <t>경찰청</t>
        </is>
      </c>
      <c r="F180747" t="inlineStr">
        <is>
          <t>OGG_POLITICS</t>
        </is>
      </c>
    </row>
    <row r="180749">
      <c r="B180749" t="inlineStr">
        <is>
          <t>NXNE2102008030.json</t>
        </is>
      </c>
      <c r="C180749" t="inlineStr">
        <is>
          <t>NWRW1800000026.376.3.7</t>
        </is>
      </c>
      <c r="D180749" t="inlineStr">
        <is>
          <t>(김앤장 법률사무소)</t>
        </is>
      </c>
      <c r="E180749" t="inlineStr">
        <is>
          <t>김앤장 법률사무소</t>
        </is>
      </c>
      <c r="F180749" t="inlineStr">
        <is>
          <t>OGG_LAW</t>
        </is>
      </c>
    </row>
    <row r="180751">
      <c r="B180751" t="inlineStr">
        <is>
          <t>NXNE2102008030.json</t>
        </is>
      </c>
      <c r="C180751" t="inlineStr">
        <is>
          <t>NWRW1800000026.376.4.5</t>
        </is>
      </c>
      <c r="D180751" t="inlineStr">
        <is>
          <t>(천안함 민·군 합동조사단)</t>
        </is>
      </c>
      <c r="E180751" t="inlineStr">
        <is>
          <t>천안함 민·군 합동조사단</t>
        </is>
      </c>
      <c r="F180751" t="inlineStr">
        <is>
          <t>OGG_OTHERS</t>
        </is>
      </c>
    </row>
    <row r="180753">
      <c r="B180753" t="inlineStr">
        <is>
          <t>NXNE2102008030.json</t>
        </is>
      </c>
      <c r="C180753" t="inlineStr">
        <is>
          <t>NWRW1800000026.376.5.1</t>
        </is>
      </c>
      <c r="D180753" t="inlineStr">
        <is>
          <t>1995년부터 해커수사대를 만들어 컴퓨터와 범죄를 연결해 분석했던 경찰은 2000년부터 경찰청 사이버테러대응센터에 디지털분석팀을 운용하고 있다.</t>
        </is>
      </c>
      <c r="E180753" t="inlineStr">
        <is>
          <t>1995년부터</t>
        </is>
      </c>
      <c r="F180753" t="inlineStr">
        <is>
          <t>DT_OTHERS</t>
        </is>
      </c>
    </row>
    <row r="180754">
      <c r="E180754" t="inlineStr">
        <is>
          <t>컴퓨터</t>
        </is>
      </c>
      <c r="F180754" t="inlineStr">
        <is>
          <t>TMI_HW</t>
        </is>
      </c>
    </row>
    <row r="180755">
      <c r="E180755" t="inlineStr">
        <is>
          <t>경찰</t>
        </is>
      </c>
      <c r="F180755" t="inlineStr">
        <is>
          <t>OGG_POLITICS</t>
        </is>
      </c>
    </row>
    <row r="180756">
      <c r="E180756" t="inlineStr">
        <is>
          <t>2000년부터</t>
        </is>
      </c>
      <c r="F180756" t="inlineStr">
        <is>
          <t>DT_OTHERS</t>
        </is>
      </c>
    </row>
    <row r="180757">
      <c r="E180757" t="inlineStr">
        <is>
          <t>경찰청</t>
        </is>
      </c>
      <c r="F180757" t="inlineStr">
        <is>
          <t>OGG_POLITICS</t>
        </is>
      </c>
    </row>
    <row r="180759">
      <c r="B180759" t="inlineStr">
        <is>
          <t>NXNE2102008030.json</t>
        </is>
      </c>
      <c r="C180759" t="inlineStr">
        <is>
          <t>NWRW1800000026.376.5.3</t>
        </is>
      </c>
      <c r="D180759" t="inlineStr">
        <is>
          <t>경찰은 매년 20여명의 컴퓨터·휴대폰 등 디지털 전문가를 채용하고 있고, 석·박사 이상의 전문가만 100여명이 넘는다.</t>
        </is>
      </c>
      <c r="E180759" t="inlineStr">
        <is>
          <t>경찰</t>
        </is>
      </c>
      <c r="F180759" t="inlineStr">
        <is>
          <t>OGG_POLITICS</t>
        </is>
      </c>
    </row>
    <row r="180760">
      <c r="E180760" t="inlineStr">
        <is>
          <t>20여명</t>
        </is>
      </c>
      <c r="F180760" t="inlineStr">
        <is>
          <t>QT_MAN_COUNT</t>
        </is>
      </c>
    </row>
    <row r="180761">
      <c r="E180761" t="inlineStr">
        <is>
          <t>컴퓨터</t>
        </is>
      </c>
      <c r="F180761" t="inlineStr">
        <is>
          <t>TMI_HW</t>
        </is>
      </c>
    </row>
    <row r="180762">
      <c r="E180762" t="inlineStr">
        <is>
          <t>휴대폰</t>
        </is>
      </c>
      <c r="F180762" t="inlineStr">
        <is>
          <t>TMI_HW</t>
        </is>
      </c>
    </row>
    <row r="180763">
      <c r="E180763" t="inlineStr">
        <is>
          <t>석·박사</t>
        </is>
      </c>
      <c r="F180763" t="inlineStr">
        <is>
          <t>CV_POSITION</t>
        </is>
      </c>
    </row>
    <row r="180764">
      <c r="E180764" t="inlineStr">
        <is>
          <t>100여명</t>
        </is>
      </c>
      <c r="F180764" t="inlineStr">
        <is>
          <t>QT_MAN_COUNT</t>
        </is>
      </c>
    </row>
    <row r="180766">
      <c r="B180766" t="inlineStr">
        <is>
          <t>NXNE2102008030.json</t>
        </is>
      </c>
      <c r="C180766" t="inlineStr">
        <is>
          <t>NWRW1800000026.376.5.4</t>
        </is>
      </c>
      <c r="D180766" t="inlineStr">
        <is>
          <t>검찰도 서울·부산·대구·광주 네 곳에서 디지털포렌식센터를 운영하고 있고 12월에 대전에도 설치할 예정이다.</t>
        </is>
      </c>
      <c r="E180766" t="inlineStr">
        <is>
          <t>검찰</t>
        </is>
      </c>
      <c r="F180766" t="inlineStr">
        <is>
          <t>OGG_POLITICS</t>
        </is>
      </c>
    </row>
    <row r="180767">
      <c r="E180767" t="inlineStr">
        <is>
          <t>서울</t>
        </is>
      </c>
      <c r="F180767" t="inlineStr">
        <is>
          <t>LCP_CAPITALCITY</t>
        </is>
      </c>
    </row>
    <row r="180768">
      <c r="E180768" t="inlineStr">
        <is>
          <t>부산</t>
        </is>
      </c>
      <c r="F180768" t="inlineStr">
        <is>
          <t>LCP_CITY</t>
        </is>
      </c>
    </row>
    <row r="180769">
      <c r="E180769" t="inlineStr">
        <is>
          <t>대구</t>
        </is>
      </c>
      <c r="F180769" t="inlineStr">
        <is>
          <t>LCP_CITY</t>
        </is>
      </c>
    </row>
    <row r="180770">
      <c r="E180770" t="inlineStr">
        <is>
          <t>광주</t>
        </is>
      </c>
      <c r="F180770" t="inlineStr">
        <is>
          <t>LCP_CITY</t>
        </is>
      </c>
    </row>
    <row r="180771">
      <c r="E180771" t="inlineStr">
        <is>
          <t>네 곳</t>
        </is>
      </c>
      <c r="F180771" t="inlineStr">
        <is>
          <t>QT_COUNT</t>
        </is>
      </c>
    </row>
    <row r="180772">
      <c r="E180772" t="inlineStr">
        <is>
          <t>디지털포렌식센터</t>
        </is>
      </c>
      <c r="F180772" t="inlineStr">
        <is>
          <t>AF_BUILDING</t>
        </is>
      </c>
    </row>
    <row r="180773">
      <c r="E180773" t="inlineStr">
        <is>
          <t>12월</t>
        </is>
      </c>
      <c r="F180773" t="inlineStr">
        <is>
          <t>DT_MONTH</t>
        </is>
      </c>
    </row>
    <row r="180774">
      <c r="E180774" t="inlineStr">
        <is>
          <t>대전</t>
        </is>
      </c>
      <c r="F180774" t="inlineStr">
        <is>
          <t>LCP_CITY</t>
        </is>
      </c>
    </row>
    <row r="180776">
      <c r="B180776" t="inlineStr">
        <is>
          <t>NXNE2102008030.json</t>
        </is>
      </c>
      <c r="C180776" t="inlineStr">
        <is>
          <t>NWRW1800000026.376.5.5</t>
        </is>
      </c>
      <c r="D180776" t="inlineStr">
        <is>
          <t>국정원·공정위·관세청·기무사도 모두 디지털포렌식팀을 운영하기 시작했다.</t>
        </is>
      </c>
      <c r="E180776" t="inlineStr">
        <is>
          <t>국정원</t>
        </is>
      </c>
      <c r="F180776" t="inlineStr">
        <is>
          <t>OGG_POLITICS</t>
        </is>
      </c>
    </row>
    <row r="180777">
      <c r="E180777" t="inlineStr">
        <is>
          <t>공정위</t>
        </is>
      </c>
      <c r="F180777" t="inlineStr">
        <is>
          <t>OGG_POLITICS</t>
        </is>
      </c>
    </row>
    <row r="180778">
      <c r="E180778" t="inlineStr">
        <is>
          <t>관세청</t>
        </is>
      </c>
      <c r="F180778" t="inlineStr">
        <is>
          <t>OGG_POLITICS</t>
        </is>
      </c>
    </row>
    <row r="180779">
      <c r="E180779" t="inlineStr">
        <is>
          <t>기무사</t>
        </is>
      </c>
      <c r="F180779" t="inlineStr">
        <is>
          <t>OGG_MILITARY</t>
        </is>
      </c>
    </row>
    <row r="180780">
      <c r="E180780" t="inlineStr">
        <is>
          <t>디지털포렌식</t>
        </is>
      </c>
      <c r="F180780" t="inlineStr">
        <is>
          <t>TR_OTHERS</t>
        </is>
      </c>
    </row>
    <row r="180782">
      <c r="B180782" t="inlineStr">
        <is>
          <t>NXNE2102008030.json</t>
        </is>
      </c>
      <c r="C180782" t="inlineStr">
        <is>
          <t>NWRW1800000026.376.8.5</t>
        </is>
      </c>
      <c r="D180782" t="inlineStr">
        <is>
          <t>영장이 발부되면 경찰은 검색업체에 의뢰해 특정인의 특정한 단어 검색 내역을 들여다볼 수 있다.</t>
        </is>
      </c>
      <c r="E180782" t="inlineStr">
        <is>
          <t>경찰</t>
        </is>
      </c>
      <c r="F180782" t="inlineStr">
        <is>
          <t>OGG_POLITICS</t>
        </is>
      </c>
    </row>
    <row r="180784">
      <c r="B180784" t="inlineStr">
        <is>
          <t>NXNE2102008030.json</t>
        </is>
      </c>
      <c r="C180784" t="inlineStr">
        <is>
          <t>NWRW1800000026.376.12.1</t>
        </is>
      </c>
      <c r="D180784" t="inlineStr">
        <is>
          <t>경찰서 내 분위기도 점점 바뀌고 있다.</t>
        </is>
      </c>
      <c r="E180784" t="inlineStr">
        <is>
          <t>경찰서</t>
        </is>
      </c>
      <c r="F180784" t="inlineStr">
        <is>
          <t>OGG_POLITICS</t>
        </is>
      </c>
    </row>
    <row r="180786">
      <c r="B180786" t="inlineStr">
        <is>
          <t>NXNE2102008030.json</t>
        </is>
      </c>
      <c r="C180786" t="inlineStr">
        <is>
          <t>NWRW1800000026.376.12.2</t>
        </is>
      </c>
      <c r="D180786" t="inlineStr">
        <is>
          <t>경찰청 사이버대응센터에 있는 디지털분석팀의 복구실은 '에어샤워'를 하고 먼지를 다 털어내야 들어갈 수 있다.</t>
        </is>
      </c>
      <c r="E180786" t="inlineStr">
        <is>
          <t>경찰청</t>
        </is>
      </c>
      <c r="F180786" t="inlineStr">
        <is>
          <t>OGG_POLITICS</t>
        </is>
      </c>
    </row>
    <row r="180788">
      <c r="B180788" t="inlineStr">
        <is>
          <t>NXNE2102008030.json</t>
        </is>
      </c>
      <c r="C180788" t="inlineStr">
        <is>
          <t>NWRW1800000026.376.12.7</t>
        </is>
      </c>
      <c r="D180788" t="inlineStr">
        <is>
          <t>일선 경찰서에도 이런 시설이 필요할 날이 오지 말라는 법은 없다.</t>
        </is>
      </c>
      <c r="E180788" t="inlineStr">
        <is>
          <t>경찰서</t>
        </is>
      </c>
      <c r="F180788" t="inlineStr">
        <is>
          <t>OGG_POLITICS</t>
        </is>
      </c>
    </row>
    <row r="180790">
      <c r="B180790" t="inlineStr">
        <is>
          <t>NXNE2102008030.json</t>
        </is>
      </c>
      <c r="C180790" t="inlineStr">
        <is>
          <t>NWRW1800000026.376.15.2</t>
        </is>
      </c>
      <c r="D180790" t="inlineStr">
        <is>
          <t>경찰청 사이버테러대응센터 관계자는 "단순 분석은 빼고 파손된 것을 복구하는 어려운 작업을 거친 처리 건수만 봐도 2008년 전국 2502건에서 2009년 5723건으로 급증했다"고 말했다.</t>
        </is>
      </c>
      <c r="E180790" t="inlineStr">
        <is>
          <t>경찰청</t>
        </is>
      </c>
      <c r="F180790" t="inlineStr">
        <is>
          <t>OGG_POLITICS</t>
        </is>
      </c>
    </row>
    <row r="180791">
      <c r="E180791" t="inlineStr">
        <is>
          <t>2008년</t>
        </is>
      </c>
      <c r="F180791" t="inlineStr">
        <is>
          <t>DT_YEAR</t>
        </is>
      </c>
    </row>
    <row r="180792">
      <c r="E180792" t="inlineStr">
        <is>
          <t>2502건</t>
        </is>
      </c>
      <c r="F180792" t="inlineStr">
        <is>
          <t>QT_COUNT</t>
        </is>
      </c>
    </row>
    <row r="180793">
      <c r="E180793" t="inlineStr">
        <is>
          <t>2009년</t>
        </is>
      </c>
      <c r="F180793" t="inlineStr">
        <is>
          <t>DT_YEAR</t>
        </is>
      </c>
    </row>
    <row r="180794">
      <c r="E180794" t="inlineStr">
        <is>
          <t>5723건</t>
        </is>
      </c>
      <c r="F180794" t="inlineStr">
        <is>
          <t>QT_COUNT</t>
        </is>
      </c>
    </row>
    <row r="180796">
      <c r="B180796" t="inlineStr">
        <is>
          <t>NXNE2102008030.json</t>
        </is>
      </c>
      <c r="C180796" t="inlineStr">
        <is>
          <t>NWRW1800000026.376.15.3</t>
        </is>
      </c>
      <c r="D180796" t="inlineStr">
        <is>
          <t>검찰 디지털포렌식의 처리 건수도 두 배씩 늘고 있다.</t>
        </is>
      </c>
      <c r="E180796" t="inlineStr">
        <is>
          <t>검찰</t>
        </is>
      </c>
      <c r="F180796" t="inlineStr">
        <is>
          <t>OGG_POLITICS</t>
        </is>
      </c>
    </row>
    <row r="180797">
      <c r="E180797" t="inlineStr">
        <is>
          <t>두 배씩</t>
        </is>
      </c>
      <c r="F180797" t="inlineStr">
        <is>
          <t>QT_PERCENTAGE</t>
        </is>
      </c>
    </row>
    <row r="180799">
      <c r="B180799" t="inlineStr">
        <is>
          <t>NXNE2102008030.json</t>
        </is>
      </c>
      <c r="C180799" t="inlineStr">
        <is>
          <t>NWRW1800000026.376.16.2</t>
        </is>
      </c>
      <c r="D180799" t="inlineStr">
        <is>
          <t>경찰청 관계자는 "인터넷과 컴퓨터 보급률이 세계 최고 수준이다 보니 디지털포렌식의 수준도 미국을 빼고는 한국이 제일 높다"고 말했다.</t>
        </is>
      </c>
      <c r="E180799" t="inlineStr">
        <is>
          <t>경찰청</t>
        </is>
      </c>
      <c r="F180799" t="inlineStr">
        <is>
          <t>OGG_POLITICS</t>
        </is>
      </c>
    </row>
    <row r="180800">
      <c r="E180800" t="inlineStr">
        <is>
          <t>컴퓨터</t>
        </is>
      </c>
      <c r="F180800" t="inlineStr">
        <is>
          <t>TMI_HW</t>
        </is>
      </c>
    </row>
    <row r="180801">
      <c r="E180801" t="inlineStr">
        <is>
          <t>미국</t>
        </is>
      </c>
      <c r="F180801" t="inlineStr">
        <is>
          <t>LCP_COUNTRY</t>
        </is>
      </c>
    </row>
    <row r="180802">
      <c r="E180802" t="inlineStr">
        <is>
          <t>한국</t>
        </is>
      </c>
      <c r="F180802" t="inlineStr">
        <is>
          <t>LCP_COUNTRY</t>
        </is>
      </c>
    </row>
    <row r="180804">
      <c r="B180804" t="inlineStr">
        <is>
          <t>NXNE2102008030.json</t>
        </is>
      </c>
      <c r="C180804" t="inlineStr">
        <is>
          <t>NWRW1800000026.376.16.6</t>
        </is>
      </c>
      <c r="D180804" t="inlineStr">
        <is>
          <t>세계적으로도 소문이 나서 경찰청에는 매년 50~60개국의 수사기관들이 찾아와 견학을 하고 있다.</t>
        </is>
      </c>
      <c r="E180804" t="inlineStr">
        <is>
          <t>경찰청</t>
        </is>
      </c>
      <c r="F180804" t="inlineStr">
        <is>
          <t>OGG_POLITICS</t>
        </is>
      </c>
    </row>
    <row r="180805">
      <c r="E180805" t="inlineStr">
        <is>
          <t>50~60개국</t>
        </is>
      </c>
      <c r="F180805" t="inlineStr">
        <is>
          <t>QT_COUNT</t>
        </is>
      </c>
    </row>
    <row r="180807">
      <c r="B180807" t="inlineStr">
        <is>
          <t>NXNE2102008030.json</t>
        </is>
      </c>
      <c r="C180807" t="inlineStr">
        <is>
          <t>NWRW1800000026.376.17.4</t>
        </is>
      </c>
      <c r="D180807" t="inlineStr">
        <is>
          <t>검찰은 최근 국무총리실의 민간인 사찰 의혹 수사에서 공직윤리지원관실 관계자들이 '디가우저'라는 장비를 썼다고 했다.</t>
        </is>
      </c>
      <c r="E180807" t="inlineStr">
        <is>
          <t>검찰</t>
        </is>
      </c>
      <c r="F180807" t="inlineStr">
        <is>
          <t>OGG_POLITICS</t>
        </is>
      </c>
    </row>
    <row r="180808">
      <c r="E180808" t="inlineStr">
        <is>
          <t>국무총리실</t>
        </is>
      </c>
      <c r="F180808" t="inlineStr">
        <is>
          <t>OGG_POLITICS</t>
        </is>
      </c>
    </row>
    <row r="180810">
      <c r="B180810" t="inlineStr">
        <is>
          <t>NXNE2102008030.json</t>
        </is>
      </c>
      <c r="C180810" t="inlineStr">
        <is>
          <t>NWRW1800000026.376.17.6</t>
        </is>
      </c>
      <c r="D180810" t="inlineStr">
        <is>
          <t>경찰·검찰이 컴퓨터 전문가로 무장하니 변론하는 쪽에서도 그에 대응하고 있다.</t>
        </is>
      </c>
      <c r="E180810" t="inlineStr">
        <is>
          <t>경찰</t>
        </is>
      </c>
      <c r="F180810" t="inlineStr">
        <is>
          <t>OGG_POLITICS</t>
        </is>
      </c>
    </row>
    <row r="180811">
      <c r="E180811" t="inlineStr">
        <is>
          <t>검찰</t>
        </is>
      </c>
      <c r="F180811" t="inlineStr">
        <is>
          <t>OGG_POLITICS</t>
        </is>
      </c>
    </row>
    <row r="180812">
      <c r="E180812" t="inlineStr">
        <is>
          <t>컴퓨터</t>
        </is>
      </c>
      <c r="F180812" t="inlineStr">
        <is>
          <t>TMI_HW</t>
        </is>
      </c>
    </row>
    <row r="180814">
      <c r="B180814" t="inlineStr">
        <is>
          <t>NXNE2102008030.json</t>
        </is>
      </c>
      <c r="C180814" t="inlineStr">
        <is>
          <t>NWRW1800000026.376.17.7</t>
        </is>
      </c>
      <c r="D180814" t="inlineStr">
        <is>
          <t>법무법인 김앤장은 디지털포렌식팀을 2008년부터 운영하고 있다.</t>
        </is>
      </c>
      <c r="E180814" t="inlineStr">
        <is>
          <t>법무법인 김앤장</t>
        </is>
      </c>
      <c r="F180814" t="inlineStr">
        <is>
          <t>OGG_LAW</t>
        </is>
      </c>
    </row>
    <row r="180815">
      <c r="E180815" t="inlineStr">
        <is>
          <t>2008년부터</t>
        </is>
      </c>
      <c r="F180815" t="inlineStr">
        <is>
          <t>DT_OTHERS</t>
        </is>
      </c>
    </row>
    <row r="180817">
      <c r="B180817" t="inlineStr">
        <is>
          <t>NXNE2102008030.json</t>
        </is>
      </c>
      <c r="C180817" t="inlineStr">
        <is>
          <t>NWRW1800000026.376.18.2</t>
        </is>
      </c>
      <c r="D180817" t="inlineStr">
        <is>
          <t>검찰과 경찰은 각각 자격증제도의 도입을 검토하고 있다.</t>
        </is>
      </c>
      <c r="E180817" t="inlineStr">
        <is>
          <t>검찰</t>
        </is>
      </c>
      <c r="F180817" t="inlineStr">
        <is>
          <t>OGG_POLITICS</t>
        </is>
      </c>
    </row>
    <row r="180818">
      <c r="E180818" t="inlineStr">
        <is>
          <t>경찰</t>
        </is>
      </c>
      <c r="F180818" t="inlineStr">
        <is>
          <t>OGG_POLITICS</t>
        </is>
      </c>
    </row>
    <row r="180820">
      <c r="B180820" t="inlineStr">
        <is>
          <t>NXNE2102008030.json</t>
        </is>
      </c>
      <c r="C180820" t="inlineStr">
        <is>
          <t>NWRW1800000026.376.19.1</t>
        </is>
      </c>
      <c r="D180820" t="inlineStr">
        <is>
          <t>고려대 정보경영공학전문대학원 임종인 원장은 "지식경제부 R&amp;D전략기획단의 황창규 단장이 발표해 세계적으로 통용되고 있는 '황의 법칙'에 따르면 디지털 정보로 담을 수 있는 자료의 양은 1년에 두 배씩 늘어난다"며 "디지털포렌식에 대한 수요도 같은 속도로 늘어날 가능성이 크다"고 말했다.</t>
        </is>
      </c>
      <c r="E180820" t="inlineStr">
        <is>
          <t>고려대</t>
        </is>
      </c>
      <c r="F180820" t="inlineStr">
        <is>
          <t>OGG_EDUCATION</t>
        </is>
      </c>
    </row>
    <row r="180821">
      <c r="E180821" t="inlineStr">
        <is>
          <t>임종인</t>
        </is>
      </c>
      <c r="F180821" t="inlineStr">
        <is>
          <t>PS_NAME</t>
        </is>
      </c>
    </row>
    <row r="180822">
      <c r="E180822" t="inlineStr">
        <is>
          <t>원장</t>
        </is>
      </c>
      <c r="F180822" t="inlineStr">
        <is>
          <t>CV_POSITION</t>
        </is>
      </c>
    </row>
    <row r="180823">
      <c r="E180823" t="inlineStr">
        <is>
          <t>지식경제부</t>
        </is>
      </c>
      <c r="F180823" t="inlineStr">
        <is>
          <t>OGG_POLITICS</t>
        </is>
      </c>
    </row>
    <row r="180824">
      <c r="E180824" t="inlineStr">
        <is>
          <t>황창규</t>
        </is>
      </c>
      <c r="F180824" t="inlineStr">
        <is>
          <t>PS_NAME</t>
        </is>
      </c>
    </row>
    <row r="180825">
      <c r="E180825" t="inlineStr">
        <is>
          <t>단장</t>
        </is>
      </c>
      <c r="F180825" t="inlineStr">
        <is>
          <t>CV_POSITION</t>
        </is>
      </c>
    </row>
    <row r="180826">
      <c r="E180826" t="inlineStr">
        <is>
          <t>황의 법칙</t>
        </is>
      </c>
      <c r="F180826" t="inlineStr">
        <is>
          <t>TR_SCIENCE</t>
        </is>
      </c>
    </row>
    <row r="180827">
      <c r="E180827" t="inlineStr">
        <is>
          <t>1년</t>
        </is>
      </c>
      <c r="F180827" t="inlineStr">
        <is>
          <t>DT_DURATION</t>
        </is>
      </c>
    </row>
    <row r="180828">
      <c r="E180828" t="inlineStr">
        <is>
          <t>두 배씩</t>
        </is>
      </c>
      <c r="F180828" t="inlineStr">
        <is>
          <t>QT_PERCENTAGE</t>
        </is>
      </c>
    </row>
    <row r="180829">
      <c r="E180829" t="inlineStr">
        <is>
          <t>디지털포렌식</t>
        </is>
      </c>
      <c r="F180829" t="inlineStr">
        <is>
          <t>TR_OTHERS</t>
        </is>
      </c>
    </row>
    <row r="180831">
      <c r="B180831" t="inlineStr">
        <is>
          <t>NXNE2102008030.json</t>
        </is>
      </c>
      <c r="C180831" t="inlineStr">
        <is>
          <t>NWRW1800000024.363.3.1</t>
        </is>
      </c>
      <c r="D180831" t="inlineStr">
        <is>
          <t>‘용산 참사 범국민대책위’(범대위)는 30일 참사 현장인 서울 용산구 한강로2가 남일당 건물 앞에서 기자회견을 열고 “정운찬 신임 총리는 용산으로 와 유족 앞에 사죄하라”고 요구했다.</t>
        </is>
      </c>
      <c r="E180831" t="inlineStr">
        <is>
          <t>용산 참사 범국민대책위</t>
        </is>
      </c>
      <c r="F180831" t="inlineStr">
        <is>
          <t>OGG_OTHERS</t>
        </is>
      </c>
    </row>
    <row r="180832">
      <c r="E180832" t="inlineStr">
        <is>
          <t>범대위</t>
        </is>
      </c>
      <c r="F180832" t="inlineStr">
        <is>
          <t>OGG_OTHERS</t>
        </is>
      </c>
    </row>
    <row r="180833">
      <c r="E180833" t="inlineStr">
        <is>
          <t>30일</t>
        </is>
      </c>
      <c r="F180833" t="inlineStr">
        <is>
          <t>DT_DAY</t>
        </is>
      </c>
    </row>
    <row r="180834">
      <c r="E180834" t="inlineStr">
        <is>
          <t>서울</t>
        </is>
      </c>
      <c r="F180834" t="inlineStr">
        <is>
          <t>LCP_CAPITALCITY</t>
        </is>
      </c>
    </row>
    <row r="180835">
      <c r="E180835" t="inlineStr">
        <is>
          <t>용산구</t>
        </is>
      </c>
      <c r="F180835" t="inlineStr">
        <is>
          <t>LCP_COUNTY</t>
        </is>
      </c>
    </row>
    <row r="180836">
      <c r="E180836" t="inlineStr">
        <is>
          <t>한강로</t>
        </is>
      </c>
      <c r="F180836" t="inlineStr">
        <is>
          <t>AF_ROAD</t>
        </is>
      </c>
    </row>
    <row r="180837">
      <c r="E180837" t="inlineStr">
        <is>
          <t>2가</t>
        </is>
      </c>
      <c r="F180837" t="inlineStr">
        <is>
          <t>QT_ORDER</t>
        </is>
      </c>
    </row>
    <row r="180838">
      <c r="E180838" t="inlineStr">
        <is>
          <t>남일당</t>
        </is>
      </c>
      <c r="F180838" t="inlineStr">
        <is>
          <t>AF_BUILDING</t>
        </is>
      </c>
    </row>
    <row r="180839">
      <c r="E180839" t="inlineStr">
        <is>
          <t>앞</t>
        </is>
      </c>
      <c r="F180839" t="inlineStr">
        <is>
          <t>TM_DIRECTION</t>
        </is>
      </c>
    </row>
    <row r="180840">
      <c r="E180840" t="inlineStr">
        <is>
          <t>정운찬</t>
        </is>
      </c>
      <c r="F180840" t="inlineStr">
        <is>
          <t>PS_NAME</t>
        </is>
      </c>
    </row>
    <row r="180841">
      <c r="E180841" t="inlineStr">
        <is>
          <t>총리</t>
        </is>
      </c>
      <c r="F180841" t="inlineStr">
        <is>
          <t>CV_POSITION</t>
        </is>
      </c>
    </row>
    <row r="180842">
      <c r="E180842" t="inlineStr">
        <is>
          <t>용산</t>
        </is>
      </c>
      <c r="F180842" t="inlineStr">
        <is>
          <t>LCP_COUNTY</t>
        </is>
      </c>
    </row>
    <row r="180844">
      <c r="B180844" t="inlineStr">
        <is>
          <t>NXNE2102008030.json</t>
        </is>
      </c>
      <c r="C180844" t="inlineStr">
        <is>
          <t>NWRW1800000024.363.4.1</t>
        </is>
      </c>
      <c r="D180844" t="inlineStr">
        <is>
          <t>한편, 이날 서울중앙지법에서 열린 이 사건 관련 공판에서는 참사 당시 현장에 있던 경찰관이 증인으로 나와 ‘대화의 단절이 참사로 이어졌다’는 취지의 증언을 했다.</t>
        </is>
      </c>
      <c r="E180844" t="inlineStr">
        <is>
          <t>이날</t>
        </is>
      </c>
      <c r="F180844" t="inlineStr">
        <is>
          <t>DT_DAY</t>
        </is>
      </c>
    </row>
    <row r="180845">
      <c r="E180845" t="inlineStr">
        <is>
          <t>서울중앙지법</t>
        </is>
      </c>
      <c r="F180845" t="inlineStr">
        <is>
          <t>OGG_LAW</t>
        </is>
      </c>
    </row>
    <row r="180846">
      <c r="E180846" t="inlineStr">
        <is>
          <t>경찰관</t>
        </is>
      </c>
      <c r="F180846" t="inlineStr">
        <is>
          <t>CV_OCCUPATION</t>
        </is>
      </c>
    </row>
    <row r="180848">
      <c r="B180848" t="inlineStr">
        <is>
          <t>NXNE2102008030.json</t>
        </is>
      </c>
      <c r="C180848" t="inlineStr">
        <is>
          <t>NWRW1800000024.363.5.1</t>
        </is>
      </c>
      <c r="D180848" t="inlineStr">
        <is>
          <t>이 법원 형사합의27부(재판장 한양석) 심리로 열린 공판에서 당시 서울청 정보계에 근무했던 김아무개씨는 ‘당시 협상에서 가장 중요했던 게 뭐였느냐’는 변호인의 질문에 “한번쯤은 모두 모여 대화를 했어야 하지 않았나”라며 경찰특공대 진압 전에 대화의 기회가 차단됐다고 증언했다.</t>
        </is>
      </c>
      <c r="E180848" t="inlineStr">
        <is>
          <t>법원</t>
        </is>
      </c>
      <c r="F180848" t="inlineStr">
        <is>
          <t>OGG_LAW</t>
        </is>
      </c>
    </row>
    <row r="180849">
      <c r="E180849" t="inlineStr">
        <is>
          <t>재판장</t>
        </is>
      </c>
      <c r="F180849" t="inlineStr">
        <is>
          <t>CV_POSITION</t>
        </is>
      </c>
    </row>
    <row r="180850">
      <c r="E180850" t="inlineStr">
        <is>
          <t>한양석</t>
        </is>
      </c>
      <c r="F180850" t="inlineStr">
        <is>
          <t>PS_NAME</t>
        </is>
      </c>
    </row>
    <row r="180851">
      <c r="E180851" t="inlineStr">
        <is>
          <t>서울청</t>
        </is>
      </c>
      <c r="F180851" t="inlineStr">
        <is>
          <t>OGG_POLITICS</t>
        </is>
      </c>
    </row>
    <row r="180852">
      <c r="E180852" t="inlineStr">
        <is>
          <t>김</t>
        </is>
      </c>
      <c r="F180852" t="inlineStr">
        <is>
          <t>PS_NAME</t>
        </is>
      </c>
    </row>
    <row r="180853">
      <c r="E180853" t="inlineStr">
        <is>
          <t>변호인</t>
        </is>
      </c>
      <c r="F180853" t="inlineStr">
        <is>
          <t>CV_OCCUPATION</t>
        </is>
      </c>
    </row>
    <row r="180854">
      <c r="E180854" t="inlineStr">
        <is>
          <t>한번쯤</t>
        </is>
      </c>
      <c r="F180854" t="inlineStr">
        <is>
          <t>QT_COUNT</t>
        </is>
      </c>
    </row>
    <row r="180855">
      <c r="E180855" t="inlineStr">
        <is>
          <t>경찰특공대</t>
        </is>
      </c>
      <c r="F180855" t="inlineStr">
        <is>
          <t>OGG_POLITICS</t>
        </is>
      </c>
    </row>
    <row r="180857">
      <c r="B180857" t="inlineStr">
        <is>
          <t>NXNE2102008030.json</t>
        </is>
      </c>
      <c r="C180857" t="inlineStr">
        <is>
          <t>NWRW1800000022.284.2.2</t>
        </is>
      </c>
      <c r="D180857" t="inlineStr">
        <is>
          <t>인도가 독자 개발한 지구정지궤도 위성 발사체(GSLV)의 첫 발사 카운트다운이 시작됐다.</t>
        </is>
      </c>
      <c r="E180857" t="inlineStr">
        <is>
          <t>인도</t>
        </is>
      </c>
      <c r="F180857" t="inlineStr">
        <is>
          <t>OGG_POLITICS</t>
        </is>
      </c>
    </row>
    <row r="180858">
      <c r="E180858" t="inlineStr">
        <is>
          <t>지구정지궤도 위성 발사체</t>
        </is>
      </c>
      <c r="F180858" t="inlineStr">
        <is>
          <t>TMI_HW</t>
        </is>
      </c>
    </row>
    <row r="180859">
      <c r="E180859" t="inlineStr">
        <is>
          <t>GSLV</t>
        </is>
      </c>
      <c r="F180859" t="inlineStr">
        <is>
          <t>TMI_HW</t>
        </is>
      </c>
    </row>
    <row r="180861">
      <c r="B180861" t="inlineStr">
        <is>
          <t>NXNE2102008030.json</t>
        </is>
      </c>
      <c r="C180861" t="inlineStr">
        <is>
          <t>NWRW1800000022.284.5.3</t>
        </is>
      </c>
      <c r="D180861" t="inlineStr">
        <is>
          <t>이 사고로 브라질은 우주로켓 관련 고급기술자의 3분의 1을 잃었고 우주개발이 사실상 중단되다시피 했다.</t>
        </is>
      </c>
      <c r="E180861" t="inlineStr">
        <is>
          <t>브라질</t>
        </is>
      </c>
      <c r="F180861" t="inlineStr">
        <is>
          <t>OGG_POLITICS</t>
        </is>
      </c>
    </row>
    <row r="180862">
      <c r="E180862" t="inlineStr">
        <is>
          <t>우주로켓</t>
        </is>
      </c>
      <c r="F180862" t="inlineStr">
        <is>
          <t>TMI_HW</t>
        </is>
      </c>
    </row>
    <row r="180863">
      <c r="E180863" t="inlineStr">
        <is>
          <t>고급기술자</t>
        </is>
      </c>
      <c r="F180863" t="inlineStr">
        <is>
          <t>CV_OCCUPATION</t>
        </is>
      </c>
    </row>
    <row r="180864">
      <c r="E180864" t="inlineStr">
        <is>
          <t>3분의 1</t>
        </is>
      </c>
      <c r="F180864" t="inlineStr">
        <is>
          <t>QT_PERCENTAGE</t>
        </is>
      </c>
    </row>
    <row r="180866">
      <c r="B180866" t="inlineStr">
        <is>
          <t>NXNE2102008030.json</t>
        </is>
      </c>
      <c r="C180866" t="inlineStr">
        <is>
          <t>NWRW1800000022.284.6.2</t>
        </is>
      </c>
      <c r="D180866" t="inlineStr">
        <is>
          <t>정부는 "발사체 내 밸브를 작동시키는 고압탱크의 압력을 측정하는 소프트웨어에 오류가 있었다"고 설명했다.</t>
        </is>
      </c>
      <c r="E180866" t="inlineStr">
        <is>
          <t>정부</t>
        </is>
      </c>
      <c r="F180866" t="inlineStr">
        <is>
          <t>OGG_POLITICS</t>
        </is>
      </c>
    </row>
    <row r="180868">
      <c r="B180868" t="inlineStr">
        <is>
          <t>NXNE2102008030.json</t>
        </is>
      </c>
      <c r="C180868" t="inlineStr">
        <is>
          <t>NWRW1800000024.298.2.4</t>
        </is>
      </c>
      <c r="D180868" t="inlineStr">
        <is>
          <t>지난 6월 말 켑코45 신임 사령탑으로 임명된 뒤 신고식(부산 국제대회)을 마친 강만수(54) 감독을 의왕시에 있는 켑코45 훈련장에서 만났다.</t>
        </is>
      </c>
      <c r="E180868" t="inlineStr">
        <is>
          <t>지난 6월 말</t>
        </is>
      </c>
      <c r="F180868" t="inlineStr">
        <is>
          <t>DT_MONTH</t>
        </is>
      </c>
    </row>
    <row r="180869">
      <c r="E180869" t="inlineStr">
        <is>
          <t>켑코45</t>
        </is>
      </c>
      <c r="F180869" t="inlineStr">
        <is>
          <t>OGG_SPORTS</t>
        </is>
      </c>
    </row>
    <row r="180870">
      <c r="E180870" t="inlineStr">
        <is>
          <t>부산</t>
        </is>
      </c>
      <c r="F180870" t="inlineStr">
        <is>
          <t>LCP_CITY</t>
        </is>
      </c>
    </row>
    <row r="180871">
      <c r="E180871" t="inlineStr">
        <is>
          <t>강만수</t>
        </is>
      </c>
      <c r="F180871" t="inlineStr">
        <is>
          <t>PS_NAME</t>
        </is>
      </c>
    </row>
    <row r="180872">
      <c r="E180872" t="inlineStr">
        <is>
          <t>54</t>
        </is>
      </c>
      <c r="F180872" t="inlineStr">
        <is>
          <t>QT_AGE</t>
        </is>
      </c>
    </row>
    <row r="180873">
      <c r="E180873" t="inlineStr">
        <is>
          <t>감독</t>
        </is>
      </c>
      <c r="F180873" t="inlineStr">
        <is>
          <t>CV_POSITION</t>
        </is>
      </c>
    </row>
    <row r="180874">
      <c r="E180874" t="inlineStr">
        <is>
          <t>의왕시</t>
        </is>
      </c>
      <c r="F180874" t="inlineStr">
        <is>
          <t>LCP_CITY</t>
        </is>
      </c>
    </row>
    <row r="180875">
      <c r="E180875" t="inlineStr">
        <is>
          <t>켑코45</t>
        </is>
      </c>
      <c r="F180875" t="inlineStr">
        <is>
          <t>OGG_SPORTS</t>
        </is>
      </c>
    </row>
    <row r="180877">
      <c r="B180877" t="inlineStr">
        <is>
          <t>NXNE2102008030.json</t>
        </is>
      </c>
      <c r="C180877" t="inlineStr">
        <is>
          <t>NWRW1800000024.298.2.9</t>
        </is>
      </c>
      <c r="D180877" t="inlineStr">
        <is>
          <t>올림픽 당시에는 테러리스트들이 이스라엘 선수단이 묵던 바로 앞 동을 점령하면서 꼼짝없이 숙소에 갇혀 있기도 했다.</t>
        </is>
      </c>
      <c r="E180877" t="inlineStr">
        <is>
          <t>올림픽</t>
        </is>
      </c>
      <c r="F180877" t="inlineStr">
        <is>
          <t>EV_SPORTS</t>
        </is>
      </c>
    </row>
    <row r="180878">
      <c r="E180878" t="inlineStr">
        <is>
          <t>이스라엘 선수단</t>
        </is>
      </c>
      <c r="F180878" t="inlineStr">
        <is>
          <t>OGG_SPORTS</t>
        </is>
      </c>
    </row>
    <row r="180879">
      <c r="E180879" t="inlineStr">
        <is>
          <t>앞</t>
        </is>
      </c>
      <c r="F180879" t="inlineStr">
        <is>
          <t>TM_DIRECTION</t>
        </is>
      </c>
    </row>
    <row r="180881">
      <c r="B180881" t="inlineStr">
        <is>
          <t>NXNE2102008030.json</t>
        </is>
      </c>
      <c r="C180881" t="inlineStr">
        <is>
          <t>NWRW1800000024.298.2.16</t>
        </is>
      </c>
      <c r="D180881" t="inlineStr">
        <is>
          <t>자연스레 아들이 메이저리그에 진출하는 꿈도 꿨다.</t>
        </is>
      </c>
      <c r="E180881" t="inlineStr">
        <is>
          <t>아들</t>
        </is>
      </c>
      <c r="F180881" t="inlineStr">
        <is>
          <t>CV_RELATION</t>
        </is>
      </c>
    </row>
    <row r="180882">
      <c r="E180882" t="inlineStr">
        <is>
          <t>메이저리그</t>
        </is>
      </c>
      <c r="F180882" t="inlineStr">
        <is>
          <t>OGG_SPORTS</t>
        </is>
      </c>
    </row>
    <row r="180884">
      <c r="B180884" t="inlineStr">
        <is>
          <t>NXNE2102008030.json</t>
        </is>
      </c>
      <c r="C180884" t="inlineStr">
        <is>
          <t>NWRW1800000024.298.2.24</t>
        </is>
      </c>
      <c r="D180884" t="inlineStr">
        <is>
          <t>키가 큰 스타플레이어가 즐비했던 현대자동차서비스 감독(1993~2001년) 때와는 확실히 선수 구성이 다르다.</t>
        </is>
      </c>
      <c r="E180884" t="inlineStr">
        <is>
          <t>현대자동차서비스</t>
        </is>
      </c>
      <c r="F180884" t="inlineStr">
        <is>
          <t>OGG_SPORTS</t>
        </is>
      </c>
    </row>
    <row r="180885">
      <c r="E180885" t="inlineStr">
        <is>
          <t>감독</t>
        </is>
      </c>
      <c r="F180885" t="inlineStr">
        <is>
          <t>CV_POSITION</t>
        </is>
      </c>
    </row>
    <row r="180886">
      <c r="E180886" t="inlineStr">
        <is>
          <t>1993~2001년</t>
        </is>
      </c>
      <c r="F180886" t="inlineStr">
        <is>
          <t>DT_DURATION</t>
        </is>
      </c>
    </row>
    <row r="180887">
      <c r="E180887" t="inlineStr">
        <is>
          <t>선수</t>
        </is>
      </c>
      <c r="F180887" t="inlineStr">
        <is>
          <t>CV_OCCUPATION</t>
        </is>
      </c>
    </row>
    <row r="180889">
      <c r="B180889" t="inlineStr">
        <is>
          <t>NXNE2102008030.json</t>
        </is>
      </c>
      <c r="C180889" t="inlineStr">
        <is>
          <t>NWRW1800000024.298.3.1</t>
        </is>
      </c>
      <c r="D180889" t="inlineStr">
        <is>
          <t>켑코45는 예전보다 훈련량이 늘었다.</t>
        </is>
      </c>
      <c r="E180889" t="inlineStr">
        <is>
          <t>켑코45</t>
        </is>
      </c>
      <c r="F180889" t="inlineStr">
        <is>
          <t>OGG_SPORTS</t>
        </is>
      </c>
    </row>
    <row r="180891">
      <c r="B180891" t="inlineStr">
        <is>
          <t>NXNE2102008030.json</t>
        </is>
      </c>
      <c r="C180891" t="inlineStr">
        <is>
          <t>NWRW1800000030.305.6.1</t>
        </is>
      </c>
      <c r="D180891" t="inlineStr">
        <is>
          <t>그러나 한나라당 홍준표 최고위원은 이날 "(사퇴 파문은) 정 전 총리의 '응석'이며 어른답게 행동해야 한다"며 "오늘부터 '정운찬 (경기도 분당을 보궐선거 후보) 영입론'을 중지하도록 할 것"이라고 말했다.</t>
        </is>
      </c>
      <c r="E180891" t="inlineStr">
        <is>
          <t>한나라당</t>
        </is>
      </c>
      <c r="F180891" t="inlineStr">
        <is>
          <t>OGG_POLITICS</t>
        </is>
      </c>
    </row>
    <row r="180892">
      <c r="E180892" t="inlineStr">
        <is>
          <t>홍준표</t>
        </is>
      </c>
      <c r="F180892" t="inlineStr">
        <is>
          <t>PS_NAME</t>
        </is>
      </c>
    </row>
    <row r="180893">
      <c r="E180893" t="inlineStr">
        <is>
          <t>최고위원</t>
        </is>
      </c>
      <c r="F180893" t="inlineStr">
        <is>
          <t>CV_POSITION</t>
        </is>
      </c>
    </row>
    <row r="180894">
      <c r="E180894" t="inlineStr">
        <is>
          <t>이날</t>
        </is>
      </c>
      <c r="F180894" t="inlineStr">
        <is>
          <t>DT_DAY</t>
        </is>
      </c>
    </row>
    <row r="180895">
      <c r="E180895" t="inlineStr">
        <is>
          <t>정</t>
        </is>
      </c>
      <c r="F180895" t="inlineStr">
        <is>
          <t>PS_NAME</t>
        </is>
      </c>
    </row>
    <row r="180896">
      <c r="E180896" t="inlineStr">
        <is>
          <t>총리</t>
        </is>
      </c>
      <c r="F180896" t="inlineStr">
        <is>
          <t>CV_POSITION</t>
        </is>
      </c>
    </row>
    <row r="180897">
      <c r="E180897" t="inlineStr">
        <is>
          <t>오늘부터</t>
        </is>
      </c>
      <c r="F180897" t="inlineStr">
        <is>
          <t>DT_OTHERS</t>
        </is>
      </c>
    </row>
    <row r="180898">
      <c r="E180898" t="inlineStr">
        <is>
          <t>정운찬</t>
        </is>
      </c>
      <c r="F180898" t="inlineStr">
        <is>
          <t>PS_NAME</t>
        </is>
      </c>
    </row>
    <row r="180899">
      <c r="E180899" t="inlineStr">
        <is>
          <t>경기도</t>
        </is>
      </c>
      <c r="F180899" t="inlineStr">
        <is>
          <t>LCP_PROVINCE</t>
        </is>
      </c>
    </row>
    <row r="180900">
      <c r="E180900" t="inlineStr">
        <is>
          <t>분당을</t>
        </is>
      </c>
      <c r="F180900" t="inlineStr">
        <is>
          <t>LC_OTHERS</t>
        </is>
      </c>
    </row>
    <row r="180901">
      <c r="E180901" t="inlineStr">
        <is>
          <t>보궐선거</t>
        </is>
      </c>
      <c r="F180901" t="inlineStr">
        <is>
          <t>EV_OTHERS</t>
        </is>
      </c>
    </row>
    <row r="180903">
      <c r="B180903" t="inlineStr">
        <is>
          <t>NXNE2102008030.json</t>
        </is>
      </c>
      <c r="C180903" t="inlineStr">
        <is>
          <t>NWRW1800000022.169.3.1</t>
        </is>
      </c>
      <c r="D180903" t="inlineStr">
        <is>
          <t>11일 부동산정보업체 '닥터아파트'에 따르면 최근 들어 경기 남부지역 아파트값이 두드러진 상승세를 보이고 있다.</t>
        </is>
      </c>
      <c r="E180903" t="inlineStr">
        <is>
          <t>11일</t>
        </is>
      </c>
      <c r="F180903" t="inlineStr">
        <is>
          <t>DT_DAY</t>
        </is>
      </c>
    </row>
    <row r="180904">
      <c r="E180904" t="inlineStr">
        <is>
          <t>닥터아파트</t>
        </is>
      </c>
      <c r="F180904" t="inlineStr">
        <is>
          <t>OGG_ECONOMY</t>
        </is>
      </c>
    </row>
    <row r="180905">
      <c r="E180905" t="inlineStr">
        <is>
          <t>경기</t>
        </is>
      </c>
      <c r="F180905" t="inlineStr">
        <is>
          <t>LCP_PROVINCE</t>
        </is>
      </c>
    </row>
    <row r="180906">
      <c r="E180906" t="inlineStr">
        <is>
          <t>남부</t>
        </is>
      </c>
      <c r="F180906" t="inlineStr">
        <is>
          <t>TM_DIRECTION</t>
        </is>
      </c>
    </row>
    <row r="180908">
      <c r="B180908" t="inlineStr">
        <is>
          <t>NXNE2102008030.json</t>
        </is>
      </c>
      <c r="C180908" t="inlineStr">
        <is>
          <t>NWRW1800000022.169.5.3</t>
        </is>
      </c>
      <c r="D180908" t="inlineStr">
        <is>
          <t>닥터아파트 이영진 리서치연구소장은 "강남권을 비롯한 버블세븐 지역의 상승세가 최근 경기 남부권까지 확산되는 양상"이라며 "하지만 실물 경기 회복이 더디고, 입주 물량이 하반기에 집중될 예정이어서 수도권 남부지역의 상승세가 지속될지는 미지수"라고 말했다.</t>
        </is>
      </c>
      <c r="E180908" t="inlineStr">
        <is>
          <t>닥터아파트</t>
        </is>
      </c>
      <c r="F180908" t="inlineStr">
        <is>
          <t>OGG_ECONOMY</t>
        </is>
      </c>
    </row>
    <row r="180909">
      <c r="E180909" t="inlineStr">
        <is>
          <t>이영진</t>
        </is>
      </c>
      <c r="F180909" t="inlineStr">
        <is>
          <t>PS_NAME</t>
        </is>
      </c>
    </row>
    <row r="180910">
      <c r="E180910" t="inlineStr">
        <is>
          <t>리서치연구소장</t>
        </is>
      </c>
      <c r="F180910" t="inlineStr">
        <is>
          <t>CV_POSITION</t>
        </is>
      </c>
    </row>
    <row r="180911">
      <c r="E180911" t="inlineStr">
        <is>
          <t>경기</t>
        </is>
      </c>
      <c r="F180911" t="inlineStr">
        <is>
          <t>LCP_PROVINCE</t>
        </is>
      </c>
    </row>
    <row r="180912">
      <c r="E180912" t="inlineStr">
        <is>
          <t>수도권</t>
        </is>
      </c>
      <c r="F180912" t="inlineStr">
        <is>
          <t>LC_OTHERS</t>
        </is>
      </c>
    </row>
    <row r="180913">
      <c r="E180913" t="inlineStr">
        <is>
          <t>남부</t>
        </is>
      </c>
      <c r="F180913" t="inlineStr">
        <is>
          <t>TM_DIRECTION</t>
        </is>
      </c>
    </row>
    <row r="180915">
      <c r="B180915" t="inlineStr">
        <is>
          <t>NXNE2102008030.json</t>
        </is>
      </c>
      <c r="C180915" t="inlineStr">
        <is>
          <t>NWRW1800000045.22.3.1</t>
        </is>
      </c>
      <c r="D180915" t="inlineStr">
        <is>
          <t>SK텔레콤 전용 중저가 스마트폰인 삼성전자 ‘갤럭시A8’(사진)이 고가 전략 제품인 ‘갤럭시S6’ 판매량(갤럭시S6 엣지 모델 제외)을 넘어섰다.</t>
        </is>
      </c>
      <c r="E180915" t="inlineStr">
        <is>
          <t>SK텔레콤</t>
        </is>
      </c>
      <c r="F180915" t="inlineStr">
        <is>
          <t>OGG_ECONOMY</t>
        </is>
      </c>
    </row>
    <row r="180916">
      <c r="E180916" t="inlineStr">
        <is>
          <t>스마트폰</t>
        </is>
      </c>
      <c r="F180916" t="inlineStr">
        <is>
          <t>TMI_HW</t>
        </is>
      </c>
    </row>
    <row r="180917">
      <c r="E180917" t="inlineStr">
        <is>
          <t>삼성전자</t>
        </is>
      </c>
      <c r="F180917" t="inlineStr">
        <is>
          <t>OGG_ECONOMY</t>
        </is>
      </c>
    </row>
    <row r="180918">
      <c r="E180918" t="inlineStr">
        <is>
          <t>갤럭시A8</t>
        </is>
      </c>
      <c r="F180918" t="inlineStr">
        <is>
          <t>AFW_OTHER_PRODUCTS</t>
        </is>
      </c>
    </row>
    <row r="180919">
      <c r="E180919" t="inlineStr">
        <is>
          <t>갤럭시S6</t>
        </is>
      </c>
      <c r="F180919" t="inlineStr">
        <is>
          <t>AFW_OTHER_PRODUCTS</t>
        </is>
      </c>
    </row>
    <row r="180920">
      <c r="E180920" t="inlineStr">
        <is>
          <t>갤럭시S6 엣지</t>
        </is>
      </c>
      <c r="F180920" t="inlineStr">
        <is>
          <t>AFW_OTHER_PRODUCTS</t>
        </is>
      </c>
    </row>
    <row r="180922">
      <c r="B180922" t="inlineStr">
        <is>
          <t>NXNE2102008030.json</t>
        </is>
      </c>
      <c r="C180922" t="inlineStr">
        <is>
          <t>NWRW1800000045.22.4.1</t>
        </is>
      </c>
      <c r="D180922" t="inlineStr">
        <is>
          <t>12일 SK텔레콤에 따르면 출고가 64만9000원인 갤럭시A8은 지난달 24일 처음 나온 후 1주일간 하루 평균 4000여 대가 판매됐다.</t>
        </is>
      </c>
      <c r="E180922" t="inlineStr">
        <is>
          <t>12일</t>
        </is>
      </c>
      <c r="F180922" t="inlineStr">
        <is>
          <t>DT_DAY</t>
        </is>
      </c>
    </row>
    <row r="180923">
      <c r="E180923" t="inlineStr">
        <is>
          <t>SK텔레콤</t>
        </is>
      </c>
      <c r="F180923" t="inlineStr">
        <is>
          <t>OGG_ECONOMY</t>
        </is>
      </c>
    </row>
    <row r="180924">
      <c r="E180924" t="inlineStr">
        <is>
          <t>64만9000원</t>
        </is>
      </c>
      <c r="F180924" t="inlineStr">
        <is>
          <t>QT_PRICE</t>
        </is>
      </c>
    </row>
    <row r="180925">
      <c r="E180925" t="inlineStr">
        <is>
          <t>갤럭시A8</t>
        </is>
      </c>
      <c r="F180925" t="inlineStr">
        <is>
          <t>AFW_OTHER_PRODUCTS</t>
        </is>
      </c>
    </row>
    <row r="180926">
      <c r="E180926" t="inlineStr">
        <is>
          <t>지난달 24일</t>
        </is>
      </c>
      <c r="F180926" t="inlineStr">
        <is>
          <t>DT_OTHERS</t>
        </is>
      </c>
    </row>
    <row r="180927">
      <c r="E180927" t="inlineStr">
        <is>
          <t>1주일간</t>
        </is>
      </c>
      <c r="F180927" t="inlineStr">
        <is>
          <t>DT_DURATION</t>
        </is>
      </c>
    </row>
    <row r="180928">
      <c r="E180928" t="inlineStr">
        <is>
          <t>하루</t>
        </is>
      </c>
      <c r="F180928" t="inlineStr">
        <is>
          <t>DT_DURATION</t>
        </is>
      </c>
    </row>
    <row r="180929">
      <c r="E180929" t="inlineStr">
        <is>
          <t>4000여 대</t>
        </is>
      </c>
      <c r="F180929" t="inlineStr">
        <is>
          <t>QT_COUNT</t>
        </is>
      </c>
    </row>
    <row r="180931">
      <c r="B180931" t="inlineStr">
        <is>
          <t>NXNE2102008030.json</t>
        </is>
      </c>
      <c r="C180931" t="inlineStr">
        <is>
          <t>NWRW1800000045.22.6.1</t>
        </is>
      </c>
      <c r="D180931" t="inlineStr">
        <is>
          <t>이동통신업계 관계자는 “삼성전자가 전략적으로 밀고 있는 최신 고가 스마트폰 판매량이 출시 3개월 만에 중저가 스마트폰에 추월당한 것은 이례적인 일”이라며 “단통법 시행 이후 보조금을 많이 받을 수 없다는 인식이 퍼지면서 소비자 수요가 중저가 제품으로 이동하고 있다는 것을 보여 주는 사례”라고 말했다.</t>
        </is>
      </c>
      <c r="E180931" t="inlineStr">
        <is>
          <t>삼성전자</t>
        </is>
      </c>
      <c r="F180931" t="inlineStr">
        <is>
          <t>OGG_ECONOMY</t>
        </is>
      </c>
    </row>
    <row r="180932">
      <c r="E180932" t="inlineStr">
        <is>
          <t>스마트폰</t>
        </is>
      </c>
      <c r="F180932" t="inlineStr">
        <is>
          <t>TMI_HW</t>
        </is>
      </c>
    </row>
    <row r="180933">
      <c r="E180933" t="inlineStr">
        <is>
          <t>3개월 만</t>
        </is>
      </c>
      <c r="F180933" t="inlineStr">
        <is>
          <t>DT_DURATION</t>
        </is>
      </c>
    </row>
    <row r="180934">
      <c r="E180934" t="inlineStr">
        <is>
          <t>스마트폰</t>
        </is>
      </c>
      <c r="F180934" t="inlineStr">
        <is>
          <t>TMI_HW</t>
        </is>
      </c>
    </row>
    <row r="180935">
      <c r="E180935" t="inlineStr">
        <is>
          <t>단통법</t>
        </is>
      </c>
      <c r="F180935" t="inlineStr">
        <is>
          <t>CV_LAW</t>
        </is>
      </c>
    </row>
    <row r="180937">
      <c r="B180937" t="inlineStr">
        <is>
          <t>NXNE2102008030.json</t>
        </is>
      </c>
      <c r="C180937" t="inlineStr">
        <is>
          <t>NWRW1800000045.22.8.2</t>
        </is>
      </c>
      <c r="D180937" t="inlineStr">
        <is>
          <t>SK텔레콤이 가장 적극적이다.</t>
        </is>
      </c>
      <c r="E180937" t="inlineStr">
        <is>
          <t>SK텔레콤</t>
        </is>
      </c>
      <c r="F180937" t="inlineStr">
        <is>
          <t>OGG_ECONOMY</t>
        </is>
      </c>
    </row>
    <row r="180939">
      <c r="B180939" t="inlineStr">
        <is>
          <t>NXNE2102008030.json</t>
        </is>
      </c>
      <c r="C180939" t="inlineStr">
        <is>
          <t>NWRW1800000045.22.8.3</t>
        </is>
      </c>
      <c r="D180939" t="inlineStr">
        <is>
          <t>SK텔레콤은 올해 4월 ‘T키즈폰 준2’(출고가 28만7100원)를 시작으로 알카텔 ‘아이돌착’(28만7100원), LG전자 ‘밴드 플레이’(34만9800원), 삼성전자 ‘갤럭시 폴더 3G’(29만7000원)를 연이어 선보였다.</t>
        </is>
      </c>
      <c r="E180939" t="inlineStr">
        <is>
          <t>SK텔레콤</t>
        </is>
      </c>
      <c r="F180939" t="inlineStr">
        <is>
          <t>OGG_ECONOMY</t>
        </is>
      </c>
    </row>
    <row r="180940">
      <c r="E180940" t="inlineStr">
        <is>
          <t>올해 4월</t>
        </is>
      </c>
      <c r="F180940" t="inlineStr">
        <is>
          <t>DT_OTHERS</t>
        </is>
      </c>
    </row>
    <row r="180941">
      <c r="E180941" t="inlineStr">
        <is>
          <t>T키즈폰 준2</t>
        </is>
      </c>
      <c r="F180941" t="inlineStr">
        <is>
          <t>AFW_OTHER_PRODUCTS</t>
        </is>
      </c>
    </row>
    <row r="180942">
      <c r="E180942" t="inlineStr">
        <is>
          <t>28만7100원</t>
        </is>
      </c>
      <c r="F180942" t="inlineStr">
        <is>
          <t>QT_PRICE</t>
        </is>
      </c>
    </row>
    <row r="180943">
      <c r="E180943" t="inlineStr">
        <is>
          <t>알카텔</t>
        </is>
      </c>
      <c r="F180943" t="inlineStr">
        <is>
          <t>OGG_ECONOMY</t>
        </is>
      </c>
    </row>
    <row r="180944">
      <c r="E180944" t="inlineStr">
        <is>
          <t>아이돌착</t>
        </is>
      </c>
      <c r="F180944" t="inlineStr">
        <is>
          <t>AFW_OTHER_PRODUCTS</t>
        </is>
      </c>
    </row>
    <row r="180945">
      <c r="E180945" t="inlineStr">
        <is>
          <t>28만7100원</t>
        </is>
      </c>
      <c r="F180945" t="inlineStr">
        <is>
          <t>QT_PRICE</t>
        </is>
      </c>
    </row>
    <row r="180946">
      <c r="E180946" t="inlineStr">
        <is>
          <t>LG전자</t>
        </is>
      </c>
      <c r="F180946" t="inlineStr">
        <is>
          <t>OGG_ECONOMY</t>
        </is>
      </c>
    </row>
    <row r="180947">
      <c r="E180947" t="inlineStr">
        <is>
          <t>밴드 플레이</t>
        </is>
      </c>
      <c r="F180947" t="inlineStr">
        <is>
          <t>AFW_OTHER_PRODUCTS</t>
        </is>
      </c>
    </row>
    <row r="180948">
      <c r="E180948" t="inlineStr">
        <is>
          <t>34만9800원</t>
        </is>
      </c>
      <c r="F180948" t="inlineStr">
        <is>
          <t>QT_PRICE</t>
        </is>
      </c>
    </row>
    <row r="180949">
      <c r="E180949" t="inlineStr">
        <is>
          <t>삼성전자</t>
        </is>
      </c>
      <c r="F180949" t="inlineStr">
        <is>
          <t>OGG_ECONOMY</t>
        </is>
      </c>
    </row>
    <row r="180950">
      <c r="E180950" t="inlineStr">
        <is>
          <t>갤럭시 폴더 3G</t>
        </is>
      </c>
      <c r="F180950" t="inlineStr">
        <is>
          <t>AFW_OTHER_PRODUCTS</t>
        </is>
      </c>
    </row>
    <row r="180951">
      <c r="E180951" t="inlineStr">
        <is>
          <t>29만7000원</t>
        </is>
      </c>
      <c r="F180951" t="inlineStr">
        <is>
          <t>QT_PRICE</t>
        </is>
      </c>
    </row>
    <row r="180953">
      <c r="B180953" t="inlineStr">
        <is>
          <t>NXNE2102008030.json</t>
        </is>
      </c>
      <c r="C180953" t="inlineStr">
        <is>
          <t>NWRW1800000045.22.9.1</t>
        </is>
      </c>
      <c r="D180953" t="inlineStr">
        <is>
          <t>KT는 올 4월 LG전자 ‘G스타일로’(31만9000원), LG유플러스는 1월부터 LG전자 ‘아이스크림’(28만6000원), ‘어베인 LTE’(64만9000원), 젠틀(24만2000원)을 각각 전용 제품으로 내놓았다.</t>
        </is>
      </c>
      <c r="E180953" t="inlineStr">
        <is>
          <t>KT</t>
        </is>
      </c>
      <c r="F180953" t="inlineStr">
        <is>
          <t>OGG_ECONOMY</t>
        </is>
      </c>
    </row>
    <row r="180954">
      <c r="E180954" t="inlineStr">
        <is>
          <t>올 4월</t>
        </is>
      </c>
      <c r="F180954" t="inlineStr">
        <is>
          <t>DT_MONTH</t>
        </is>
      </c>
    </row>
    <row r="180955">
      <c r="E180955" t="inlineStr">
        <is>
          <t>LG전자</t>
        </is>
      </c>
      <c r="F180955" t="inlineStr">
        <is>
          <t>OGG_ECONOMY</t>
        </is>
      </c>
    </row>
    <row r="180956">
      <c r="E180956" t="inlineStr">
        <is>
          <t>G스타일로</t>
        </is>
      </c>
      <c r="F180956" t="inlineStr">
        <is>
          <t>AFW_OTHER_PRODUCTS</t>
        </is>
      </c>
    </row>
    <row r="180957">
      <c r="E180957" t="inlineStr">
        <is>
          <t>31만9000원</t>
        </is>
      </c>
      <c r="F180957" t="inlineStr">
        <is>
          <t>QT_PRICE</t>
        </is>
      </c>
    </row>
    <row r="180958">
      <c r="E180958" t="inlineStr">
        <is>
          <t>LG유플러스</t>
        </is>
      </c>
      <c r="F180958" t="inlineStr">
        <is>
          <t>OGG_ECONOMY</t>
        </is>
      </c>
    </row>
    <row r="180959">
      <c r="E180959" t="inlineStr">
        <is>
          <t>1월부터</t>
        </is>
      </c>
      <c r="F180959" t="inlineStr">
        <is>
          <t>DT_OTHERS</t>
        </is>
      </c>
    </row>
    <row r="180960">
      <c r="E180960" t="inlineStr">
        <is>
          <t>LG전자</t>
        </is>
      </c>
      <c r="F180960" t="inlineStr">
        <is>
          <t>OGG_ECONOMY</t>
        </is>
      </c>
    </row>
    <row r="180961">
      <c r="E180961" t="inlineStr">
        <is>
          <t>아이스크림</t>
        </is>
      </c>
      <c r="F180961" t="inlineStr">
        <is>
          <t>AFW_OTHER_PRODUCTS</t>
        </is>
      </c>
    </row>
    <row r="180962">
      <c r="E180962" t="inlineStr">
        <is>
          <t>28만6000원</t>
        </is>
      </c>
      <c r="F180962" t="inlineStr">
        <is>
          <t>QT_PRICE</t>
        </is>
      </c>
    </row>
    <row r="180963">
      <c r="E180963" t="inlineStr">
        <is>
          <t>어베인 LTE</t>
        </is>
      </c>
      <c r="F180963" t="inlineStr">
        <is>
          <t>AFW_OTHER_PRODUCTS</t>
        </is>
      </c>
    </row>
    <row r="180964">
      <c r="E180964" t="inlineStr">
        <is>
          <t>64만9000원</t>
        </is>
      </c>
      <c r="F180964" t="inlineStr">
        <is>
          <t>QT_PRICE</t>
        </is>
      </c>
    </row>
    <row r="180965">
      <c r="E180965" t="inlineStr">
        <is>
          <t>젠틀</t>
        </is>
      </c>
      <c r="F180965" t="inlineStr">
        <is>
          <t>AFW_OTHER_PRODUCTS</t>
        </is>
      </c>
    </row>
    <row r="180966">
      <c r="E180966" t="inlineStr">
        <is>
          <t>24만2000원</t>
        </is>
      </c>
      <c r="F180966" t="inlineStr">
        <is>
          <t>QT_PRICE</t>
        </is>
      </c>
    </row>
    <row r="180968">
      <c r="B180968" t="inlineStr">
        <is>
          <t>NXNE2102008030.json</t>
        </is>
      </c>
      <c r="C180968" t="inlineStr">
        <is>
          <t>NWRW1800000033.123.8.2</t>
        </is>
      </c>
      <c r="D180968" t="inlineStr">
        <is>
          <t>여수엑스포 해상무대에 올린 창작 뮤지컬 ‘바다의 소녀’, 국립극단이 제작하고 이윤택 씨가 연출한 ‘궁리’, 이성열 연출의 ‘과부들’, 정의신 작·연출의 ‘봄의 노래는 바다에 흐르고’, 박근형 연출의 ‘죽은 남자의 핸드폰’ 등이다.</t>
        </is>
      </c>
      <c r="E180968" t="inlineStr">
        <is>
          <t>여수엑스포</t>
        </is>
      </c>
      <c r="F180968" t="inlineStr">
        <is>
          <t>EV_OTHERS</t>
        </is>
      </c>
    </row>
    <row r="180969">
      <c r="E180969" t="inlineStr">
        <is>
          <t>바다의 소녀</t>
        </is>
      </c>
      <c r="F180969" t="inlineStr">
        <is>
          <t>AFA_PERFORMANCE</t>
        </is>
      </c>
    </row>
    <row r="180970">
      <c r="E180970" t="inlineStr">
        <is>
          <t>국립극단</t>
        </is>
      </c>
      <c r="F180970" t="inlineStr">
        <is>
          <t>OGG_ART</t>
        </is>
      </c>
    </row>
    <row r="180971">
      <c r="E180971" t="inlineStr">
        <is>
          <t>이윤택</t>
        </is>
      </c>
      <c r="F180971" t="inlineStr">
        <is>
          <t>PS_NAME</t>
        </is>
      </c>
    </row>
    <row r="180972">
      <c r="E180972" t="inlineStr">
        <is>
          <t>궁리</t>
        </is>
      </c>
      <c r="F180972" t="inlineStr">
        <is>
          <t>AFA_PERFORMANCE</t>
        </is>
      </c>
    </row>
    <row r="180973">
      <c r="E180973" t="inlineStr">
        <is>
          <t>이성열</t>
        </is>
      </c>
      <c r="F180973" t="inlineStr">
        <is>
          <t>PS_NAME</t>
        </is>
      </c>
    </row>
    <row r="180974">
      <c r="E180974" t="inlineStr">
        <is>
          <t>과부들</t>
        </is>
      </c>
      <c r="F180974" t="inlineStr">
        <is>
          <t>AFA_PERFORMANCE</t>
        </is>
      </c>
    </row>
    <row r="180975">
      <c r="E180975" t="inlineStr">
        <is>
          <t>정의신</t>
        </is>
      </c>
      <c r="F180975" t="inlineStr">
        <is>
          <t>PS_NAME</t>
        </is>
      </c>
    </row>
    <row r="180976">
      <c r="E180976" t="inlineStr">
        <is>
          <t>봄의 노래는 바다에 흐르고</t>
        </is>
      </c>
      <c r="F180976" t="inlineStr">
        <is>
          <t>AFA_PERFORMANCE</t>
        </is>
      </c>
    </row>
    <row r="180977">
      <c r="E180977" t="inlineStr">
        <is>
          <t>박근형</t>
        </is>
      </c>
      <c r="F180977" t="inlineStr">
        <is>
          <t>PS_NAME</t>
        </is>
      </c>
    </row>
    <row r="180978">
      <c r="E180978" t="inlineStr">
        <is>
          <t>죽은 남자의 핸드폰</t>
        </is>
      </c>
      <c r="F180978" t="inlineStr">
        <is>
          <t>AFA_PERFORMANCE</t>
        </is>
      </c>
    </row>
    <row r="180980">
      <c r="B180980" t="inlineStr">
        <is>
          <t>NXNE2102008030.json</t>
        </is>
      </c>
      <c r="C180980" t="inlineStr">
        <is>
          <t>NWRW1800000033.123.8.3</t>
        </is>
      </c>
      <c r="D180980" t="inlineStr">
        <is>
          <t>다음 달 18일부터 명동예술극장에서 공연하는 한태숙 연출의 ‘아워 타운’, 21일부터 예술의전당 자유소극장에서 공연하는 이성열 연출의 ‘여행’, 12월 국립극장에서 공연하는 중국 톈신신 연출의 ‘로미오와 줄리엣’도 그를 기다리고 있다.</t>
        </is>
      </c>
      <c r="E180980" t="inlineStr">
        <is>
          <t>다음 달 18일부터</t>
        </is>
      </c>
      <c r="F180980" t="inlineStr">
        <is>
          <t>DT_OTHERS</t>
        </is>
      </c>
    </row>
    <row r="180981">
      <c r="E180981" t="inlineStr">
        <is>
          <t>명동예술극장</t>
        </is>
      </c>
      <c r="F180981" t="inlineStr">
        <is>
          <t>OGG_ART</t>
        </is>
      </c>
    </row>
    <row r="180982">
      <c r="E180982" t="inlineStr">
        <is>
          <t>한태숙</t>
        </is>
      </c>
      <c r="F180982" t="inlineStr">
        <is>
          <t>PS_NAME</t>
        </is>
      </c>
    </row>
    <row r="180983">
      <c r="E180983" t="inlineStr">
        <is>
          <t>아워 타운</t>
        </is>
      </c>
      <c r="F180983" t="inlineStr">
        <is>
          <t>AFA_PERFORMANCE</t>
        </is>
      </c>
    </row>
    <row r="180984">
      <c r="E180984" t="inlineStr">
        <is>
          <t>21일부터</t>
        </is>
      </c>
      <c r="F180984" t="inlineStr">
        <is>
          <t>DT_OTHERS</t>
        </is>
      </c>
    </row>
    <row r="180985">
      <c r="E180985" t="inlineStr">
        <is>
          <t>예술의전당</t>
        </is>
      </c>
      <c r="F180985" t="inlineStr">
        <is>
          <t>AF_BUILDING</t>
        </is>
      </c>
    </row>
    <row r="180986">
      <c r="E180986" t="inlineStr">
        <is>
          <t>이성열</t>
        </is>
      </c>
      <c r="F180986" t="inlineStr">
        <is>
          <t>PS_NAME</t>
        </is>
      </c>
    </row>
    <row r="180987">
      <c r="E180987" t="inlineStr">
        <is>
          <t>여행</t>
        </is>
      </c>
      <c r="F180987" t="inlineStr">
        <is>
          <t>AFA_PERFORMANCE</t>
        </is>
      </c>
    </row>
    <row r="180988">
      <c r="E180988" t="inlineStr">
        <is>
          <t>12월</t>
        </is>
      </c>
      <c r="F180988" t="inlineStr">
        <is>
          <t>DT_MONTH</t>
        </is>
      </c>
    </row>
    <row r="180989">
      <c r="E180989" t="inlineStr">
        <is>
          <t>중국</t>
        </is>
      </c>
      <c r="F180989" t="inlineStr">
        <is>
          <t>LCP_COUNTRY</t>
        </is>
      </c>
    </row>
    <row r="180990">
      <c r="E180990" t="inlineStr">
        <is>
          <t>톈신신</t>
        </is>
      </c>
      <c r="F180990" t="inlineStr">
        <is>
          <t>PS_NAME</t>
        </is>
      </c>
    </row>
    <row r="180991">
      <c r="E180991" t="inlineStr">
        <is>
          <t>로미오와 줄리엣</t>
        </is>
      </c>
      <c r="F180991" t="inlineStr">
        <is>
          <t>AFA_PERFORMANCE</t>
        </is>
      </c>
    </row>
    <row r="180993">
      <c r="B180993" t="inlineStr">
        <is>
          <t>NXNE2102008030.json</t>
        </is>
      </c>
      <c r="C180993" t="inlineStr">
        <is>
          <t>NWRW1800000026.206.2.4</t>
        </is>
      </c>
      <c r="D180993" t="inlineStr">
        <is>
          <t>1983년 FA컵 준결승에서 아약스의 요한 크루이프가 '융무 후'의 밀착 마크에 시달리다가 그의 얼굴을 팔꿈치로 때렸던 일이 있다.</t>
        </is>
      </c>
      <c r="E180993" t="inlineStr">
        <is>
          <t>1983년</t>
        </is>
      </c>
      <c r="F180993" t="inlineStr">
        <is>
          <t>DT_YEAR</t>
        </is>
      </c>
    </row>
    <row r="180994">
      <c r="E180994" t="inlineStr">
        <is>
          <t>FA컵</t>
        </is>
      </c>
      <c r="F180994" t="inlineStr">
        <is>
          <t>EV_SPORTS</t>
        </is>
      </c>
    </row>
    <row r="180995">
      <c r="E180995" t="inlineStr">
        <is>
          <t>준결승</t>
        </is>
      </c>
      <c r="F180995" t="inlineStr">
        <is>
          <t>EV_SPORTS</t>
        </is>
      </c>
    </row>
    <row r="180996">
      <c r="E180996" t="inlineStr">
        <is>
          <t>아약스</t>
        </is>
      </c>
      <c r="F180996" t="inlineStr">
        <is>
          <t>OGG_SPORTS</t>
        </is>
      </c>
    </row>
    <row r="180997">
      <c r="E180997" t="inlineStr">
        <is>
          <t>요한 크루이프</t>
        </is>
      </c>
      <c r="F180997" t="inlineStr">
        <is>
          <t>PS_NAME</t>
        </is>
      </c>
    </row>
    <row r="180998">
      <c r="E180998" t="inlineStr">
        <is>
          <t>융무 후</t>
        </is>
      </c>
      <c r="F180998" t="inlineStr">
        <is>
          <t>PS_NAME</t>
        </is>
      </c>
    </row>
    <row r="180999">
      <c r="E180999" t="inlineStr">
        <is>
          <t>얼굴</t>
        </is>
      </c>
      <c r="F180999" t="inlineStr">
        <is>
          <t>AM_PART</t>
        </is>
      </c>
    </row>
    <row r="181000">
      <c r="E181000" t="inlineStr">
        <is>
          <t>팔꿈치</t>
        </is>
      </c>
      <c r="F181000" t="inlineStr">
        <is>
          <t>AM_PART</t>
        </is>
      </c>
    </row>
    <row r="181002">
      <c r="B181002" t="inlineStr">
        <is>
          <t>NXNE2102008030.json</t>
        </is>
      </c>
      <c r="C181002" t="inlineStr">
        <is>
          <t>NWRW1800000026.206.6.4</t>
        </is>
      </c>
      <c r="D181002" t="inlineStr">
        <is>
          <t>축구협회의 장기 계획과 투자도 필요하다.</t>
        </is>
      </c>
      <c r="E181002" t="inlineStr">
        <is>
          <t>축구협회</t>
        </is>
      </c>
      <c r="F181002" t="inlineStr">
        <is>
          <t>OGG_SPORTS</t>
        </is>
      </c>
    </row>
    <row r="181004">
      <c r="B181004" t="inlineStr">
        <is>
          <t>NXNE2102008030.json</t>
        </is>
      </c>
      <c r="C181004" t="inlineStr">
        <is>
          <t>NWRW1800000029.368.4.1</t>
        </is>
      </c>
      <c r="D181004" t="inlineStr">
        <is>
          <t>그는 “국민의 삶이 무너지는데 우리 한나라당은 국민의 통증을 느끼지 못했고 진실하지 못해 국민의 신뢰를 잃었다”며 “(이명박 정부의) 전리품 인사와 부정부패, 4대강 사업 등으로 우리는 정말 오만했고, 지금은 2004년 탄핵 때보다 더 심각한 당의 위기”라고 지적했다.</t>
        </is>
      </c>
      <c r="E181004" t="inlineStr">
        <is>
          <t>한나라당</t>
        </is>
      </c>
      <c r="F181004" t="inlineStr">
        <is>
          <t>OGG_POLITICS</t>
        </is>
      </c>
    </row>
    <row r="181005">
      <c r="E181005" t="inlineStr">
        <is>
          <t>이명박</t>
        </is>
      </c>
      <c r="F181005" t="inlineStr">
        <is>
          <t>PS_NAME</t>
        </is>
      </c>
    </row>
    <row r="181006">
      <c r="E181006" t="inlineStr">
        <is>
          <t>정부</t>
        </is>
      </c>
      <c r="F181006" t="inlineStr">
        <is>
          <t>OGG_POLITICS</t>
        </is>
      </c>
    </row>
    <row r="181007">
      <c r="E181007" t="inlineStr">
        <is>
          <t>4대강 사업</t>
        </is>
      </c>
      <c r="F181007" t="inlineStr">
        <is>
          <t>TMI_PROJECT</t>
        </is>
      </c>
    </row>
    <row r="181008">
      <c r="E181008" t="inlineStr">
        <is>
          <t>2004년</t>
        </is>
      </c>
      <c r="F181008" t="inlineStr">
        <is>
          <t>DT_YEAR</t>
        </is>
      </c>
    </row>
    <row r="181010">
      <c r="B181010" t="inlineStr">
        <is>
          <t>NXNE2102008030.json</t>
        </is>
      </c>
      <c r="C181010" t="inlineStr">
        <is>
          <t>NWRW1800000054.68.7.4</t>
        </is>
      </c>
      <c r="D181010" t="inlineStr">
        <is>
          <t>아모레퍼시픽미술관 소장 수월관음도(보물 1426호·오른쪽 사진)가 이런 양식을 잘 보여준다.</t>
        </is>
      </c>
      <c r="E181010" t="inlineStr">
        <is>
          <t>아모레퍼시픽미술관</t>
        </is>
      </c>
      <c r="F181010" t="inlineStr">
        <is>
          <t>OGG_ART</t>
        </is>
      </c>
    </row>
    <row r="181011">
      <c r="E181011" t="inlineStr">
        <is>
          <t>소장</t>
        </is>
      </c>
      <c r="F181011" t="inlineStr">
        <is>
          <t>CV_POSITION</t>
        </is>
      </c>
    </row>
    <row r="181012">
      <c r="E181012" t="inlineStr">
        <is>
          <t>수월관음도</t>
        </is>
      </c>
      <c r="F181012" t="inlineStr">
        <is>
          <t>AFA_ART_CRAFT</t>
        </is>
      </c>
    </row>
    <row r="181013">
      <c r="E181013" t="inlineStr">
        <is>
          <t>1426호</t>
        </is>
      </c>
      <c r="F181013" t="inlineStr">
        <is>
          <t>QT_ORDER</t>
        </is>
      </c>
    </row>
    <row r="181014">
      <c r="E181014" t="inlineStr">
        <is>
          <t>오른쪽</t>
        </is>
      </c>
      <c r="F181014" t="inlineStr">
        <is>
          <t>TM_DIRECTION</t>
        </is>
      </c>
    </row>
    <row r="181016">
      <c r="B181016" t="inlineStr">
        <is>
          <t>NXNE2102008030.json</t>
        </is>
      </c>
      <c r="C181016" t="inlineStr">
        <is>
          <t>NWRW1800000054.68.9.4</t>
        </is>
      </c>
      <c r="D181016" t="inlineStr">
        <is>
          <t>국립중앙박물관 관계자는 "금니(金泥·금가루)로 몸체를 칠하고 붉은 치마에 국화 무늬를 넣은 채색 기법, 관음보살의 표정, 정병의 형태 등을 봤을 때 기존 고려 불화를 변형한 새로운 형식"이라며 "고려 불화의 다양성을 보여준다는 의미가 있다"고 말했다.</t>
        </is>
      </c>
      <c r="E181016" t="inlineStr">
        <is>
          <t>국립중앙박물관</t>
        </is>
      </c>
      <c r="F181016" t="inlineStr">
        <is>
          <t>OGG_ART</t>
        </is>
      </c>
    </row>
    <row r="181017">
      <c r="E181017" t="inlineStr">
        <is>
          <t>금</t>
        </is>
      </c>
      <c r="F181017" t="inlineStr">
        <is>
          <t>MT_METAL</t>
        </is>
      </c>
    </row>
    <row r="181018">
      <c r="E181018" t="inlineStr">
        <is>
          <t>금</t>
        </is>
      </c>
      <c r="F181018" t="inlineStr">
        <is>
          <t>MT_METAL</t>
        </is>
      </c>
    </row>
    <row r="181019">
      <c r="E181019" t="inlineStr">
        <is>
          <t>국화 무늬</t>
        </is>
      </c>
      <c r="F181019" t="inlineStr">
        <is>
          <t>TM_SHAPE</t>
        </is>
      </c>
    </row>
    <row r="181020">
      <c r="E181020" t="inlineStr">
        <is>
          <t>관음보살</t>
        </is>
      </c>
      <c r="F181020" t="inlineStr">
        <is>
          <t>PS_NAME</t>
        </is>
      </c>
    </row>
    <row r="181022">
      <c r="B181022" t="inlineStr">
        <is>
          <t>NXNE2102008030.json</t>
        </is>
      </c>
      <c r="C181022" t="inlineStr">
        <is>
          <t>NWRW1800000054.68.11.2</t>
        </is>
      </c>
      <c r="D181022" t="inlineStr">
        <is>
          <t>불교 경전 '법화경'에는 "관음보살의 이름을 마음에 간직하고 염불하면 큰불도 능히 태우지 못하고, 홍수에도 떠내려가지 않으며, 모든 악귀도 괴롭힐 수 없다"고 적혀 있다.</t>
        </is>
      </c>
      <c r="E181022" t="inlineStr">
        <is>
          <t>불교</t>
        </is>
      </c>
      <c r="F181022" t="inlineStr">
        <is>
          <t>OGG_RELIGION</t>
        </is>
      </c>
    </row>
    <row r="181023">
      <c r="E181023" t="inlineStr">
        <is>
          <t>법화경</t>
        </is>
      </c>
      <c r="F181023" t="inlineStr">
        <is>
          <t>AFA_DOCUMENT</t>
        </is>
      </c>
    </row>
    <row r="181024">
      <c r="E181024" t="inlineStr">
        <is>
          <t>관음보살</t>
        </is>
      </c>
      <c r="F181024" t="inlineStr">
        <is>
          <t>PS_NAME</t>
        </is>
      </c>
    </row>
    <row r="181026">
      <c r="B181026" t="inlineStr">
        <is>
          <t>NXNE2102008030.json</t>
        </is>
      </c>
      <c r="C181026" t="inlineStr">
        <is>
          <t>NWRW1800000054.68.13.3</t>
        </is>
      </c>
      <c r="D181026" t="inlineStr">
        <is>
          <t>그는 24일 동국대에서 열리는 동악미술사학회에서 이번에 발굴한 수월관음도를 발표한다.</t>
        </is>
      </c>
      <c r="E181026" t="inlineStr">
        <is>
          <t>24일</t>
        </is>
      </c>
      <c r="F181026" t="inlineStr">
        <is>
          <t>DT_DAY</t>
        </is>
      </c>
    </row>
    <row r="181027">
      <c r="E181027" t="inlineStr">
        <is>
          <t>동국대</t>
        </is>
      </c>
      <c r="F181027" t="inlineStr">
        <is>
          <t>OGG_EDUCATION</t>
        </is>
      </c>
    </row>
    <row r="181028">
      <c r="E181028" t="inlineStr">
        <is>
          <t>동악미술사학회</t>
        </is>
      </c>
      <c r="F181028" t="inlineStr">
        <is>
          <t>EV_OTHERS</t>
        </is>
      </c>
    </row>
    <row r="181029">
      <c r="E181029" t="inlineStr">
        <is>
          <t>수월관음도</t>
        </is>
      </c>
      <c r="F181029" t="inlineStr">
        <is>
          <t>AFA_ART_CRAFT</t>
        </is>
      </c>
    </row>
    <row r="181031">
      <c r="B181031" t="inlineStr">
        <is>
          <t>NXNE2102008030.json</t>
        </is>
      </c>
      <c r="C181031" t="inlineStr">
        <is>
          <t>NWRW1800000053.102.6.3</t>
        </is>
      </c>
      <c r="D181031" t="inlineStr">
        <is>
          <t>2013년부터 2015년까지 서울시가 운영하는 서남병원 부원장을 지낸 그는 “당시 경제적 형편이 어려운 노인들에게 ‘한 끼는 반드시 집 근처 복지관에서 드시라’는 말을 입에 달고 살았다.</t>
        </is>
      </c>
      <c r="E181031" t="inlineStr">
        <is>
          <t>2013년부터 2015년까지</t>
        </is>
      </c>
      <c r="F181031" t="inlineStr">
        <is>
          <t>DT_DURATION</t>
        </is>
      </c>
    </row>
    <row r="181032">
      <c r="E181032" t="inlineStr">
        <is>
          <t>서울시</t>
        </is>
      </c>
      <c r="F181032" t="inlineStr">
        <is>
          <t>OGG_POLITICS</t>
        </is>
      </c>
    </row>
    <row r="181033">
      <c r="E181033" t="inlineStr">
        <is>
          <t>서남병원</t>
        </is>
      </c>
      <c r="F181033" t="inlineStr">
        <is>
          <t>OGG_MEDICINE</t>
        </is>
      </c>
    </row>
    <row r="181034">
      <c r="E181034" t="inlineStr">
        <is>
          <t>부원장</t>
        </is>
      </c>
      <c r="F181034" t="inlineStr">
        <is>
          <t>CV_POSITION</t>
        </is>
      </c>
    </row>
    <row r="181035">
      <c r="E181035" t="inlineStr">
        <is>
          <t>한 끼</t>
        </is>
      </c>
      <c r="F181035" t="inlineStr">
        <is>
          <t>QT_COUNT</t>
        </is>
      </c>
    </row>
    <row r="181036">
      <c r="E181036" t="inlineStr">
        <is>
          <t>입</t>
        </is>
      </c>
      <c r="F181036" t="inlineStr">
        <is>
          <t>AM_PART</t>
        </is>
      </c>
    </row>
    <row r="181038">
      <c r="B181038" t="inlineStr">
        <is>
          <t>NXNE2102008030.json</t>
        </is>
      </c>
      <c r="C181038" t="inlineStr">
        <is>
          <t>NWRW1800000053.102.10.1</t>
        </is>
      </c>
      <c r="D181038" t="inlineStr">
        <is>
          <t>이대목동병원 노인의학센터는 노인 환자들에게 좀 더 편안하고 정확한 진료 서비스를 제공하고자 지난달 문을 열었다.</t>
        </is>
      </c>
      <c r="E181038" t="inlineStr">
        <is>
          <t>이대목동병원</t>
        </is>
      </c>
      <c r="F181038" t="inlineStr">
        <is>
          <t>OGG_MEDICINE</t>
        </is>
      </c>
    </row>
    <row r="181039">
      <c r="E181039" t="inlineStr">
        <is>
          <t>지난달</t>
        </is>
      </c>
      <c r="F181039" t="inlineStr">
        <is>
          <t>DT_MONTH</t>
        </is>
      </c>
    </row>
    <row r="181041">
      <c r="B181041" t="inlineStr">
        <is>
          <t>NXNE2102008030.json</t>
        </is>
      </c>
      <c r="C181041" t="inlineStr">
        <is>
          <t>NWRW1800000022.206.3.1</t>
        </is>
      </c>
      <c r="D181041" t="inlineStr">
        <is>
          <t>제주도는 제주시 우도에 지난해에 이어 올해 7~8월에도 차량총량제를 시행하기로 했다고 9일 밝혔다.</t>
        </is>
      </c>
      <c r="E181041" t="inlineStr">
        <is>
          <t>제주도</t>
        </is>
      </c>
      <c r="F181041" t="inlineStr">
        <is>
          <t>OGG_POLITICS</t>
        </is>
      </c>
    </row>
    <row r="181042">
      <c r="E181042" t="inlineStr">
        <is>
          <t>제주시</t>
        </is>
      </c>
      <c r="F181042" t="inlineStr">
        <is>
          <t>LCP_CITY</t>
        </is>
      </c>
    </row>
    <row r="181043">
      <c r="E181043" t="inlineStr">
        <is>
          <t>우도</t>
        </is>
      </c>
      <c r="F181043" t="inlineStr">
        <is>
          <t>LCG_ISLAND</t>
        </is>
      </c>
    </row>
    <row r="181044">
      <c r="E181044" t="inlineStr">
        <is>
          <t>지난해</t>
        </is>
      </c>
      <c r="F181044" t="inlineStr">
        <is>
          <t>DT_YEAR</t>
        </is>
      </c>
    </row>
    <row r="181045">
      <c r="E181045" t="inlineStr">
        <is>
          <t>올해 7~8월</t>
        </is>
      </c>
      <c r="F181045" t="inlineStr">
        <is>
          <t>DT_DURATION</t>
        </is>
      </c>
    </row>
    <row r="181046">
      <c r="E181046" t="inlineStr">
        <is>
          <t>차량총량제</t>
        </is>
      </c>
      <c r="F181046" t="inlineStr">
        <is>
          <t>CV_POLICY</t>
        </is>
      </c>
    </row>
    <row r="181047">
      <c r="E181047" t="inlineStr">
        <is>
          <t>9일</t>
        </is>
      </c>
      <c r="F181047" t="inlineStr">
        <is>
          <t>DT_DAY</t>
        </is>
      </c>
    </row>
    <row r="181049">
      <c r="B181049" t="inlineStr">
        <is>
          <t>NXNE2102008030.json</t>
        </is>
      </c>
      <c r="C181049" t="inlineStr">
        <is>
          <t>NWRW1800000022.206.4.1</t>
        </is>
      </c>
      <c r="D181049" t="inlineStr">
        <is>
          <t>제주도는 제주시와 우도면, 우도도항선 대합실 등에 차량총량제 상황실을 설치해 운영하고 관광여행안내사협회 등을 통해 피서객들에게 이를 적극 홍보할 예정이다.</t>
        </is>
      </c>
      <c r="E181049" t="inlineStr">
        <is>
          <t>제주도</t>
        </is>
      </c>
      <c r="F181049" t="inlineStr">
        <is>
          <t>OGG_POLITICS</t>
        </is>
      </c>
    </row>
    <row r="181050">
      <c r="E181050" t="inlineStr">
        <is>
          <t>제주시</t>
        </is>
      </c>
      <c r="F181050" t="inlineStr">
        <is>
          <t>LCP_CITY</t>
        </is>
      </c>
    </row>
    <row r="181051">
      <c r="E181051" t="inlineStr">
        <is>
          <t>우도면</t>
        </is>
      </c>
      <c r="F181051" t="inlineStr">
        <is>
          <t>LCP_COUNTY</t>
        </is>
      </c>
    </row>
    <row r="181052">
      <c r="E181052" t="inlineStr">
        <is>
          <t>우도도항선</t>
        </is>
      </c>
      <c r="F181052" t="inlineStr">
        <is>
          <t>AF_TRANSPORT</t>
        </is>
      </c>
    </row>
    <row r="181053">
      <c r="E181053" t="inlineStr">
        <is>
          <t>차량총량제</t>
        </is>
      </c>
      <c r="F181053" t="inlineStr">
        <is>
          <t>CV_POLICY</t>
        </is>
      </c>
    </row>
    <row r="181054">
      <c r="E181054" t="inlineStr">
        <is>
          <t>관광여행안내사협회</t>
        </is>
      </c>
      <c r="F181054" t="inlineStr">
        <is>
          <t>OGG_OTHERS</t>
        </is>
      </c>
    </row>
    <row r="181056">
      <c r="B181056" t="inlineStr">
        <is>
          <t>NXNE2102008030.json</t>
        </is>
      </c>
      <c r="C181056" t="inlineStr">
        <is>
          <t>NWRW1800000049.403.3.1</t>
        </is>
      </c>
      <c r="D181056" t="inlineStr">
        <is>
          <t>경기상상캠퍼스에서 청년들이 마련한 숲속 장터가 열린다.</t>
        </is>
      </c>
      <c r="E181056" t="inlineStr">
        <is>
          <t>경기상상캠퍼스</t>
        </is>
      </c>
      <c r="F181056" t="inlineStr">
        <is>
          <t>OGG_OTHERS</t>
        </is>
      </c>
    </row>
    <row r="181058">
      <c r="B181058" t="inlineStr">
        <is>
          <t>NXNE2102008030.json</t>
        </is>
      </c>
      <c r="C181058" t="inlineStr">
        <is>
          <t>NWRW1800000049.403.3.2</t>
        </is>
      </c>
      <c r="D181058" t="inlineStr">
        <is>
          <t>경기상상캠퍼스는 경기도가 수원시 권선구 옛 서울대 농생대(15만2000m²)를 리모델링해 만든 청년문화예술 복합공간으로 올 6월 문을 열었다.</t>
        </is>
      </c>
      <c r="E181058" t="inlineStr">
        <is>
          <t>경기상상캠퍼스</t>
        </is>
      </c>
      <c r="F181058" t="inlineStr">
        <is>
          <t>OGG_OTHERS</t>
        </is>
      </c>
    </row>
    <row r="181059">
      <c r="E181059" t="inlineStr">
        <is>
          <t>경기도</t>
        </is>
      </c>
      <c r="F181059" t="inlineStr">
        <is>
          <t>OGG_POLITICS</t>
        </is>
      </c>
    </row>
    <row r="181060">
      <c r="E181060" t="inlineStr">
        <is>
          <t>수원시</t>
        </is>
      </c>
      <c r="F181060" t="inlineStr">
        <is>
          <t>LCP_CITY</t>
        </is>
      </c>
    </row>
    <row r="181061">
      <c r="E181061" t="inlineStr">
        <is>
          <t>권선구</t>
        </is>
      </c>
      <c r="F181061" t="inlineStr">
        <is>
          <t>LCP_COUNTY</t>
        </is>
      </c>
    </row>
    <row r="181062">
      <c r="E181062" t="inlineStr">
        <is>
          <t>서울대</t>
        </is>
      </c>
      <c r="F181062" t="inlineStr">
        <is>
          <t>OGG_EDUCATION</t>
        </is>
      </c>
    </row>
    <row r="181063">
      <c r="E181063" t="inlineStr">
        <is>
          <t>15만2000m²</t>
        </is>
      </c>
      <c r="F181063" t="inlineStr">
        <is>
          <t>QT_SIZE</t>
        </is>
      </c>
    </row>
    <row r="181064">
      <c r="E181064" t="inlineStr">
        <is>
          <t>올 6월</t>
        </is>
      </c>
      <c r="F181064" t="inlineStr">
        <is>
          <t>DT_OTHERS</t>
        </is>
      </c>
    </row>
    <row r="181066">
      <c r="B181066" t="inlineStr">
        <is>
          <t>NXNE2102008030.json</t>
        </is>
      </c>
      <c r="C181066" t="inlineStr">
        <is>
          <t>NWRW1800000049.403.4.1</t>
        </is>
      </c>
      <c r="D181066" t="inlineStr">
        <is>
          <t>27일 오후 2시부터 경기상상캠퍼스에서는 숲속 장터 ‘포레포레’가 진행된다.</t>
        </is>
      </c>
      <c r="E181066" t="inlineStr">
        <is>
          <t>27일</t>
        </is>
      </c>
      <c r="F181066" t="inlineStr">
        <is>
          <t>DT_DAY</t>
        </is>
      </c>
    </row>
    <row r="181067">
      <c r="E181067" t="inlineStr">
        <is>
          <t>오후 2시부터</t>
        </is>
      </c>
      <c r="F181067" t="inlineStr">
        <is>
          <t>TI_OTHERS</t>
        </is>
      </c>
    </row>
    <row r="181068">
      <c r="E181068" t="inlineStr">
        <is>
          <t>경기상상캠퍼스</t>
        </is>
      </c>
      <c r="F181068" t="inlineStr">
        <is>
          <t>OGG_OTHERS</t>
        </is>
      </c>
    </row>
    <row r="181069">
      <c r="E181069" t="inlineStr">
        <is>
          <t>포레포레</t>
        </is>
      </c>
      <c r="F181069" t="inlineStr">
        <is>
          <t>EV_OTHERS</t>
        </is>
      </c>
    </row>
    <row r="181071">
      <c r="B181071" t="inlineStr">
        <is>
          <t>NXNE2102008030.json</t>
        </is>
      </c>
      <c r="C181071" t="inlineStr">
        <is>
          <t>NWRW1800000049.403.4.2</t>
        </is>
      </c>
      <c r="D181071" t="inlineStr">
        <is>
          <t>경기상상캠퍼스에 입주한 청년 단체들이 만든 제품들을 선보이는 자리다.</t>
        </is>
      </c>
      <c r="E181071" t="inlineStr">
        <is>
          <t>경기상상캠퍼스</t>
        </is>
      </c>
      <c r="F181071" t="inlineStr">
        <is>
          <t>OGG_OTHERS</t>
        </is>
      </c>
    </row>
    <row r="181073">
      <c r="B181073" t="inlineStr">
        <is>
          <t>NXNE2102008030.json</t>
        </is>
      </c>
      <c r="C181073" t="inlineStr">
        <is>
          <t>NWRW1800000049.403.4.3</t>
        </is>
      </c>
      <c r="D181073" t="inlineStr">
        <is>
          <t>프랑스어로 숲을 뜻하는 포레는 경기상상캠퍼스 숲이 가진 편안한 휴식공간의 이미지를 표현한 브랜드다.</t>
        </is>
      </c>
      <c r="E181073" t="inlineStr">
        <is>
          <t>프랑스어</t>
        </is>
      </c>
      <c r="F181073" t="inlineStr">
        <is>
          <t>CV_LANGUAGE</t>
        </is>
      </c>
    </row>
    <row r="181074">
      <c r="E181074" t="inlineStr">
        <is>
          <t>경기상상캠퍼스</t>
        </is>
      </c>
      <c r="F181074" t="inlineStr">
        <is>
          <t>OGG_OTHERS</t>
        </is>
      </c>
    </row>
    <row r="181076">
      <c r="B181076" t="inlineStr">
        <is>
          <t>NXNE2102008030.json</t>
        </is>
      </c>
      <c r="C181076" t="inlineStr">
        <is>
          <t>NWRW1800000049.403.5.1</t>
        </is>
      </c>
      <c r="D181076" t="inlineStr">
        <is>
          <t>목공과 그림을 기반으로 아트상품을 제작하는 ‘양반김’이 포레포레 캐릭터 개발과 홍보물 디자인, 공간 연출을 담당한다.</t>
        </is>
      </c>
      <c r="E181076" t="inlineStr">
        <is>
          <t>양반김</t>
        </is>
      </c>
      <c r="F181076" t="inlineStr">
        <is>
          <t>OGG_ECONOMY</t>
        </is>
      </c>
    </row>
    <row r="181077">
      <c r="E181077" t="inlineStr">
        <is>
          <t>포레포레</t>
        </is>
      </c>
      <c r="F181077" t="inlineStr">
        <is>
          <t>EV_OTHERS</t>
        </is>
      </c>
    </row>
    <row r="181079">
      <c r="B181079" t="inlineStr">
        <is>
          <t>NXNE2102008030.json</t>
        </is>
      </c>
      <c r="C181079" t="inlineStr">
        <is>
          <t>NWRW1800000049.403.5.2</t>
        </is>
      </c>
      <c r="D181079" t="inlineStr">
        <is>
          <t>독립출판을 꿈꾸는 사만킬로미터는 독립매거진을 판매하고, 워터드롭은 독특한 수제커피를, 스트리트댄스는 의류를 판매한다.</t>
        </is>
      </c>
      <c r="E181079" t="inlineStr">
        <is>
          <t>사만킬로미터</t>
        </is>
      </c>
      <c r="F181079" t="inlineStr">
        <is>
          <t>OGG_ECONOMY</t>
        </is>
      </c>
    </row>
    <row r="181080">
      <c r="E181080" t="inlineStr">
        <is>
          <t>워터드롭</t>
        </is>
      </c>
      <c r="F181080" t="inlineStr">
        <is>
          <t>OGG_ECONOMY</t>
        </is>
      </c>
    </row>
    <row r="181081">
      <c r="E181081" t="inlineStr">
        <is>
          <t>커피</t>
        </is>
      </c>
      <c r="F181081" t="inlineStr">
        <is>
          <t>CV_DRINK</t>
        </is>
      </c>
    </row>
    <row r="181082">
      <c r="E181082" t="inlineStr">
        <is>
          <t>스트리트댄스</t>
        </is>
      </c>
      <c r="F181082" t="inlineStr">
        <is>
          <t>OGG_ECONOMY</t>
        </is>
      </c>
    </row>
    <row r="181084">
      <c r="B181084" t="inlineStr">
        <is>
          <t>NXNE2102008030.json</t>
        </is>
      </c>
      <c r="C181084" t="inlineStr">
        <is>
          <t>NWRW1800000049.403.6.1</t>
        </is>
      </c>
      <c r="D181084" t="inlineStr">
        <is>
          <t>이 밖에 지역 유기농 농산물과 먹거리를 판매하는 푸릇푸릇 마켓, 재능기부로 진행되는 야외 이발소, 경기상상캠퍼스 숲길을 산책하고 소셜네트워크서비스(SNS)에 인증하는 포레포레 런, 어린이 아나바다숍 등 주민들이 동참할 수 있는 행사도 마련됐다.</t>
        </is>
      </c>
      <c r="E181084" t="inlineStr">
        <is>
          <t>푸릇푸릇 마켓</t>
        </is>
      </c>
      <c r="F181084" t="inlineStr">
        <is>
          <t>EV_OTHERS</t>
        </is>
      </c>
    </row>
    <row r="181085">
      <c r="E181085" t="inlineStr">
        <is>
          <t>야외 이발소</t>
        </is>
      </c>
      <c r="F181085" t="inlineStr">
        <is>
          <t>EV_OTHERS</t>
        </is>
      </c>
    </row>
    <row r="181086">
      <c r="E181086" t="inlineStr">
        <is>
          <t>경기상상캠퍼스</t>
        </is>
      </c>
      <c r="F181086" t="inlineStr">
        <is>
          <t>OGG_OTHERS</t>
        </is>
      </c>
    </row>
    <row r="181087">
      <c r="E181087" t="inlineStr">
        <is>
          <t>포레포레 런</t>
        </is>
      </c>
      <c r="F181087" t="inlineStr">
        <is>
          <t>EV_OTHERS</t>
        </is>
      </c>
    </row>
    <row r="181088">
      <c r="E181088" t="inlineStr">
        <is>
          <t>어린이 아나바다숍</t>
        </is>
      </c>
      <c r="F181088" t="inlineStr">
        <is>
          <t>EV_OTHERS</t>
        </is>
      </c>
    </row>
    <row r="181090">
      <c r="B181090" t="inlineStr">
        <is>
          <t>NXNE2102008030.json</t>
        </is>
      </c>
      <c r="C181090" t="inlineStr">
        <is>
          <t>NWRW1800000049.403.6.2</t>
        </is>
      </c>
      <c r="D181090" t="inlineStr">
        <is>
          <t>경기도는 “경기상상캠퍼스는 문화예술 창작의 꿈을 가진 젊은이들을 위해 마련된 공간”이라며 “앞으로 매달 마지막 토요일마다 포레포레를 열어 창작 성과와 결과물을 주민들과 공유할 계획”이라고 말했다.</t>
        </is>
      </c>
      <c r="E181090" t="inlineStr">
        <is>
          <t>경기도</t>
        </is>
      </c>
      <c r="F181090" t="inlineStr">
        <is>
          <t>OGG_POLITICS</t>
        </is>
      </c>
    </row>
    <row r="181091">
      <c r="E181091" t="inlineStr">
        <is>
          <t>경기상상캠퍼스</t>
        </is>
      </c>
      <c r="F181091" t="inlineStr">
        <is>
          <t>OGG_OTHERS</t>
        </is>
      </c>
    </row>
    <row r="181092">
      <c r="E181092" t="inlineStr">
        <is>
          <t>토요일</t>
        </is>
      </c>
      <c r="F181092" t="inlineStr">
        <is>
          <t>DT_DAY</t>
        </is>
      </c>
    </row>
    <row r="181093">
      <c r="E181093" t="inlineStr">
        <is>
          <t>포레포레</t>
        </is>
      </c>
      <c r="F181093" t="inlineStr">
        <is>
          <t>EV_OTHERS</t>
        </is>
      </c>
    </row>
    <row r="181095">
      <c r="B181095" t="inlineStr">
        <is>
          <t>NXNE2102008030.json</t>
        </is>
      </c>
      <c r="C181095" t="inlineStr">
        <is>
          <t>NWRW1800000052.241.2.1</t>
        </is>
      </c>
      <c r="D181095" t="inlineStr">
        <is>
          <t>한국노동연구원, 올 상반기 노동시장 평가 보고서</t>
        </is>
      </c>
      <c r="E181095" t="inlineStr">
        <is>
          <t>한국노동연구원</t>
        </is>
      </c>
      <c r="F181095" t="inlineStr">
        <is>
          <t>OGG_POLITICS</t>
        </is>
      </c>
    </row>
    <row r="181096">
      <c r="E181096" t="inlineStr">
        <is>
          <t>올 상반기</t>
        </is>
      </c>
      <c r="F181096" t="inlineStr">
        <is>
          <t>DT_DURATION</t>
        </is>
      </c>
    </row>
    <row r="181098">
      <c r="B181098" t="inlineStr">
        <is>
          <t>NXNE2102008030.json</t>
        </is>
      </c>
      <c r="C181098" t="inlineStr">
        <is>
          <t>NWRW1800000052.241.5.2</t>
        </is>
      </c>
      <c r="D181098" t="inlineStr">
        <is>
          <t>지속 가능한 일자리를 창출할 수 있는 정부 정책이 필요하다는 지적이 나온다.</t>
        </is>
      </c>
      <c r="E181098" t="inlineStr">
        <is>
          <t>정부</t>
        </is>
      </c>
      <c r="F181098" t="inlineStr">
        <is>
          <t>OGG_POLITICS</t>
        </is>
      </c>
    </row>
    <row r="181100">
      <c r="B181100" t="inlineStr">
        <is>
          <t>NXNE2102008030.json</t>
        </is>
      </c>
      <c r="C181100" t="inlineStr">
        <is>
          <t>NWRW1800000052.241.6.1</t>
        </is>
      </c>
      <c r="D181100" t="inlineStr">
        <is>
          <t>9일 한국노동연구원 동향분석실이 펴낸 ‘2016년 상반기 노동시장 평가와 하반기 고용전망’ 보고서를 보면, 올 상반기 취업자(1~6월) 수는 전년 같은 기간 대비 28만8000명 늘어났지만, 지난해 상반기 증가분(31만1000명)엔 미치지 못했다.</t>
        </is>
      </c>
      <c r="E181100" t="inlineStr">
        <is>
          <t>9일</t>
        </is>
      </c>
      <c r="F181100" t="inlineStr">
        <is>
          <t>DT_DAY</t>
        </is>
      </c>
    </row>
    <row r="181101">
      <c r="E181101" t="inlineStr">
        <is>
          <t>한국노동연구원</t>
        </is>
      </c>
      <c r="F181101" t="inlineStr">
        <is>
          <t>OGG_POLITICS</t>
        </is>
      </c>
    </row>
    <row r="181102">
      <c r="E181102" t="inlineStr">
        <is>
          <t>2016년 상반기</t>
        </is>
      </c>
      <c r="F181102" t="inlineStr">
        <is>
          <t>DT_OTHERS</t>
        </is>
      </c>
    </row>
    <row r="181103">
      <c r="E181103" t="inlineStr">
        <is>
          <t>하반기</t>
        </is>
      </c>
      <c r="F181103" t="inlineStr">
        <is>
          <t>DT_DURATION</t>
        </is>
      </c>
    </row>
    <row r="181104">
      <c r="E181104" t="inlineStr">
        <is>
          <t>올 상반기</t>
        </is>
      </c>
      <c r="F181104" t="inlineStr">
        <is>
          <t>DT_DURATION</t>
        </is>
      </c>
    </row>
    <row r="181105">
      <c r="E181105" t="inlineStr">
        <is>
          <t>1~6월</t>
        </is>
      </c>
      <c r="F181105" t="inlineStr">
        <is>
          <t>DT_DURATION</t>
        </is>
      </c>
    </row>
    <row r="181106">
      <c r="E181106" t="inlineStr">
        <is>
          <t>전년</t>
        </is>
      </c>
      <c r="F181106" t="inlineStr">
        <is>
          <t>DT_YEAR</t>
        </is>
      </c>
    </row>
    <row r="181107">
      <c r="E181107" t="inlineStr">
        <is>
          <t>28만8000명</t>
        </is>
      </c>
      <c r="F181107" t="inlineStr">
        <is>
          <t>QT_MAN_COUNT</t>
        </is>
      </c>
    </row>
    <row r="181108">
      <c r="E181108" t="inlineStr">
        <is>
          <t>지난해 상반기</t>
        </is>
      </c>
      <c r="F181108" t="inlineStr">
        <is>
          <t>DT_OTHERS</t>
        </is>
      </c>
    </row>
    <row r="181109">
      <c r="E181109" t="inlineStr">
        <is>
          <t>31만1000명</t>
        </is>
      </c>
      <c r="F181109" t="inlineStr">
        <is>
          <t>QT_MAN_COUNT</t>
        </is>
      </c>
    </row>
    <row r="181111">
      <c r="B181111" t="inlineStr">
        <is>
          <t>NXNE2102008030.json</t>
        </is>
      </c>
      <c r="C181111" t="inlineStr">
        <is>
          <t>NWRW1800000040.132.6.2</t>
        </is>
      </c>
      <c r="D181111" t="inlineStr">
        <is>
          <t>우선 제주 4·3항쟁을 다룬 극단 컴퍼니다의 연극 &lt;순이 삼촌&gt;(연출 김봉건)이 다음달 6일 서울 충무아트홀 중극장 블랙 무대에 첫선을 보인다.</t>
        </is>
      </c>
      <c r="E181111" t="inlineStr">
        <is>
          <t>제주 4·3항쟁</t>
        </is>
      </c>
      <c r="F181111" t="inlineStr">
        <is>
          <t>EV_OTHERS</t>
        </is>
      </c>
    </row>
    <row r="181112">
      <c r="E181112" t="inlineStr">
        <is>
          <t>컴퍼니다</t>
        </is>
      </c>
      <c r="F181112" t="inlineStr">
        <is>
          <t>OGG_ART</t>
        </is>
      </c>
    </row>
    <row r="181113">
      <c r="E181113" t="inlineStr">
        <is>
          <t>순이 삼촌</t>
        </is>
      </c>
      <c r="F181113" t="inlineStr">
        <is>
          <t>AFA_PERFORMANCE</t>
        </is>
      </c>
    </row>
    <row r="181114">
      <c r="E181114" t="inlineStr">
        <is>
          <t>김봉건</t>
        </is>
      </c>
      <c r="F181114" t="inlineStr">
        <is>
          <t>PS_NAME</t>
        </is>
      </c>
    </row>
    <row r="181115">
      <c r="E181115" t="inlineStr">
        <is>
          <t>다음달 6일</t>
        </is>
      </c>
      <c r="F181115" t="inlineStr">
        <is>
          <t>DT_OTHERS</t>
        </is>
      </c>
    </row>
    <row r="181116">
      <c r="E181116" t="inlineStr">
        <is>
          <t>서울</t>
        </is>
      </c>
      <c r="F181116" t="inlineStr">
        <is>
          <t>LCP_CAPITALCITY</t>
        </is>
      </c>
    </row>
    <row r="181117">
      <c r="E181117" t="inlineStr">
        <is>
          <t>충무아트홀</t>
        </is>
      </c>
      <c r="F181117" t="inlineStr">
        <is>
          <t>AF_BUILDING</t>
        </is>
      </c>
    </row>
    <row r="181118">
      <c r="E181118" t="inlineStr">
        <is>
          <t>블랙</t>
        </is>
      </c>
      <c r="F181118" t="inlineStr">
        <is>
          <t>TM_COLOR</t>
        </is>
      </c>
    </row>
    <row r="181120">
      <c r="B181120" t="inlineStr">
        <is>
          <t>NXNE2102008030.json</t>
        </is>
      </c>
      <c r="C181120" t="inlineStr">
        <is>
          <t>NWRW1800000040.132.7.2</t>
        </is>
      </c>
      <c r="D181120" t="inlineStr">
        <is>
          <t>극단 산이 다음달 30일까지 서울 대학로 달빛극장에서 공연중인 연극 &lt;짬뽕&gt;(윤정환 작·연출)은 ‘짬뽕 한 그릇 때문에 광주항쟁이 일어났다?’는 발칙한 상상력으로 무거운 역사를 다루는 블랙코미디다.</t>
        </is>
      </c>
      <c r="E181120" t="inlineStr">
        <is>
          <t>극단 산</t>
        </is>
      </c>
      <c r="F181120" t="inlineStr">
        <is>
          <t>OGG_ART</t>
        </is>
      </c>
    </row>
    <row r="181121">
      <c r="E181121" t="inlineStr">
        <is>
          <t>다음달 30일까지</t>
        </is>
      </c>
      <c r="F181121" t="inlineStr">
        <is>
          <t>DT_OTHERS</t>
        </is>
      </c>
    </row>
    <row r="181122">
      <c r="E181122" t="inlineStr">
        <is>
          <t>서울</t>
        </is>
      </c>
      <c r="F181122" t="inlineStr">
        <is>
          <t>LCP_CAPITALCITY</t>
        </is>
      </c>
    </row>
    <row r="181123">
      <c r="E181123" t="inlineStr">
        <is>
          <t>대학로</t>
        </is>
      </c>
      <c r="F181123" t="inlineStr">
        <is>
          <t>AF_ROAD</t>
        </is>
      </c>
    </row>
    <row r="181124">
      <c r="E181124" t="inlineStr">
        <is>
          <t>달빛극장</t>
        </is>
      </c>
      <c r="F181124" t="inlineStr">
        <is>
          <t>AF_BUILDING</t>
        </is>
      </c>
    </row>
    <row r="181125">
      <c r="E181125" t="inlineStr">
        <is>
          <t>짬뽕</t>
        </is>
      </c>
      <c r="F181125" t="inlineStr">
        <is>
          <t>AFA_PERFORMANCE</t>
        </is>
      </c>
    </row>
    <row r="181126">
      <c r="E181126" t="inlineStr">
        <is>
          <t>윤정환</t>
        </is>
      </c>
      <c r="F181126" t="inlineStr">
        <is>
          <t>PS_NAME</t>
        </is>
      </c>
    </row>
    <row r="181127">
      <c r="E181127" t="inlineStr">
        <is>
          <t>짬뽕</t>
        </is>
      </c>
      <c r="F181127" t="inlineStr">
        <is>
          <t>CV_FOOD</t>
        </is>
      </c>
    </row>
    <row r="181128">
      <c r="E181128" t="inlineStr">
        <is>
          <t>한 그릇</t>
        </is>
      </c>
      <c r="F181128" t="inlineStr">
        <is>
          <t>QT_COUNT</t>
        </is>
      </c>
    </row>
    <row r="181129">
      <c r="E181129" t="inlineStr">
        <is>
          <t>광주항쟁</t>
        </is>
      </c>
      <c r="F181129" t="inlineStr">
        <is>
          <t>EV_ACTIVITY</t>
        </is>
      </c>
    </row>
    <row r="181130">
      <c r="E181130" t="inlineStr">
        <is>
          <t>블랙코미디</t>
        </is>
      </c>
      <c r="F181130" t="inlineStr">
        <is>
          <t>CV_ART</t>
        </is>
      </c>
    </row>
    <row r="181132">
      <c r="B181132" t="inlineStr">
        <is>
          <t>NXNE2102008030.json</t>
        </is>
      </c>
      <c r="C181132" t="inlineStr">
        <is>
          <t>NWRW1800000040.132.8.2</t>
        </is>
      </c>
      <c r="D181132" t="inlineStr">
        <is>
          <t>서울시창작공간 남산예술센터와 신시컴퍼니 공동제작으로 2011년 초연되어 그해 ‘대한민국 연극대상’ 작품상과 연출상, 연극평론가협회 선정 ‘올해의 연극 베스트3’, 한국연극 ‘공연베스트 7’ 등을 휩쓸었다.</t>
        </is>
      </c>
      <c r="E181132" t="inlineStr">
        <is>
          <t>서울시창작공간 남산예술센터</t>
        </is>
      </c>
      <c r="F181132" t="inlineStr">
        <is>
          <t>OGG_ART</t>
        </is>
      </c>
    </row>
    <row r="181133">
      <c r="E181133" t="inlineStr">
        <is>
          <t>신시컴퍼니</t>
        </is>
      </c>
      <c r="F181133" t="inlineStr">
        <is>
          <t>OGG_ECONOMY</t>
        </is>
      </c>
    </row>
    <row r="181134">
      <c r="E181134" t="inlineStr">
        <is>
          <t>2011년</t>
        </is>
      </c>
      <c r="F181134" t="inlineStr">
        <is>
          <t>DT_YEAR</t>
        </is>
      </c>
    </row>
    <row r="181135">
      <c r="E181135" t="inlineStr">
        <is>
          <t>대한민국 연극대상</t>
        </is>
      </c>
      <c r="F181135" t="inlineStr">
        <is>
          <t>EV_FESTIVAL</t>
        </is>
      </c>
    </row>
    <row r="181136">
      <c r="E181136" t="inlineStr">
        <is>
          <t>작품상</t>
        </is>
      </c>
      <c r="F181136" t="inlineStr">
        <is>
          <t>CV_PRIZE</t>
        </is>
      </c>
    </row>
    <row r="181137">
      <c r="E181137" t="inlineStr">
        <is>
          <t>연출상</t>
        </is>
      </c>
      <c r="F181137" t="inlineStr">
        <is>
          <t>CV_PRIZE</t>
        </is>
      </c>
    </row>
    <row r="181138">
      <c r="E181138" t="inlineStr">
        <is>
          <t>연극평론가협회</t>
        </is>
      </c>
      <c r="F181138" t="inlineStr">
        <is>
          <t>OGG_ART</t>
        </is>
      </c>
    </row>
    <row r="181139">
      <c r="E181139" t="inlineStr">
        <is>
          <t>올해</t>
        </is>
      </c>
      <c r="F181139" t="inlineStr">
        <is>
          <t>DT_YEAR</t>
        </is>
      </c>
    </row>
    <row r="181140">
      <c r="E181140" t="inlineStr">
        <is>
          <t>베스트3</t>
        </is>
      </c>
      <c r="F181140" t="inlineStr">
        <is>
          <t>QT_COUNT</t>
        </is>
      </c>
    </row>
    <row r="181141">
      <c r="E181141" t="inlineStr">
        <is>
          <t>한국</t>
        </is>
      </c>
      <c r="F181141" t="inlineStr">
        <is>
          <t>LCP_COUNTRY</t>
        </is>
      </c>
    </row>
    <row r="181142">
      <c r="E181142" t="inlineStr">
        <is>
          <t>7</t>
        </is>
      </c>
      <c r="F181142" t="inlineStr">
        <is>
          <t>QT_COUNT</t>
        </is>
      </c>
    </row>
    <row r="181144">
      <c r="B181144" t="inlineStr">
        <is>
          <t>NXNE2102008030.json</t>
        </is>
      </c>
      <c r="C181144" t="inlineStr">
        <is>
          <t>NWRW1800000032.105.5.1</t>
        </is>
      </c>
      <c r="D181144" t="inlineStr">
        <is>
          <t>다르푸르 내전에서 대량학살 등의 혐의로 지난해 7월부터 국제형사재판소(ICC)의 수배를 받고 있는 바시르 대통령은 26일 이란의 테헤란을 출발했고 27일 아침 베이징에 도착해 이날 후진타오 주석과 정상회담을 할 예정이었다.</t>
        </is>
      </c>
      <c r="E181144" t="inlineStr">
        <is>
          <t>다르푸르 내전</t>
        </is>
      </c>
      <c r="F181144" t="inlineStr">
        <is>
          <t>EV_WAR_REVOLUTION</t>
        </is>
      </c>
    </row>
    <row r="181145">
      <c r="E181145" t="inlineStr">
        <is>
          <t>지난해 7월부터</t>
        </is>
      </c>
      <c r="F181145" t="inlineStr">
        <is>
          <t>DT_OTHERS</t>
        </is>
      </c>
    </row>
    <row r="181146">
      <c r="E181146" t="inlineStr">
        <is>
          <t>국제형사재판소</t>
        </is>
      </c>
      <c r="F181146" t="inlineStr">
        <is>
          <t>OGG_LAW</t>
        </is>
      </c>
    </row>
    <row r="181147">
      <c r="E181147" t="inlineStr">
        <is>
          <t>ICC</t>
        </is>
      </c>
      <c r="F181147" t="inlineStr">
        <is>
          <t>OGG_LAW</t>
        </is>
      </c>
    </row>
    <row r="181148">
      <c r="E181148" t="inlineStr">
        <is>
          <t>바시르</t>
        </is>
      </c>
      <c r="F181148" t="inlineStr">
        <is>
          <t>PS_NAME</t>
        </is>
      </c>
    </row>
    <row r="181149">
      <c r="E181149" t="inlineStr">
        <is>
          <t>대통령</t>
        </is>
      </c>
      <c r="F181149" t="inlineStr">
        <is>
          <t>CV_POSITION</t>
        </is>
      </c>
    </row>
    <row r="181150">
      <c r="E181150" t="inlineStr">
        <is>
          <t>26일</t>
        </is>
      </c>
      <c r="F181150" t="inlineStr">
        <is>
          <t>DT_DAY</t>
        </is>
      </c>
    </row>
    <row r="181151">
      <c r="E181151" t="inlineStr">
        <is>
          <t>이란</t>
        </is>
      </c>
      <c r="F181151" t="inlineStr">
        <is>
          <t>LCP_COUNTRY</t>
        </is>
      </c>
    </row>
    <row r="181152">
      <c r="E181152" t="inlineStr">
        <is>
          <t>테헤란</t>
        </is>
      </c>
      <c r="F181152" t="inlineStr">
        <is>
          <t>LCP_CAPITALCITY</t>
        </is>
      </c>
    </row>
    <row r="181153">
      <c r="E181153" t="inlineStr">
        <is>
          <t>27일</t>
        </is>
      </c>
      <c r="F181153" t="inlineStr">
        <is>
          <t>DT_DAY</t>
        </is>
      </c>
    </row>
    <row r="181154">
      <c r="E181154" t="inlineStr">
        <is>
          <t>아침</t>
        </is>
      </c>
      <c r="F181154" t="inlineStr">
        <is>
          <t>TI_DURATION</t>
        </is>
      </c>
    </row>
    <row r="181155">
      <c r="E181155" t="inlineStr">
        <is>
          <t>베이징</t>
        </is>
      </c>
      <c r="F181155" t="inlineStr">
        <is>
          <t>LCP_CAPITALCITY</t>
        </is>
      </c>
    </row>
    <row r="181156">
      <c r="E181156" t="inlineStr">
        <is>
          <t>이날</t>
        </is>
      </c>
      <c r="F181156" t="inlineStr">
        <is>
          <t>DT_DAY</t>
        </is>
      </c>
    </row>
    <row r="181157">
      <c r="E181157" t="inlineStr">
        <is>
          <t>후진타오</t>
        </is>
      </c>
      <c r="F181157" t="inlineStr">
        <is>
          <t>PS_NAME</t>
        </is>
      </c>
    </row>
    <row r="181158">
      <c r="E181158" t="inlineStr">
        <is>
          <t>주석</t>
        </is>
      </c>
      <c r="F181158" t="inlineStr">
        <is>
          <t>CV_POSITION</t>
        </is>
      </c>
    </row>
    <row r="181159">
      <c r="E181159" t="inlineStr">
        <is>
          <t>정상회담</t>
        </is>
      </c>
      <c r="F181159" t="inlineStr">
        <is>
          <t>EV_OTHERS</t>
        </is>
      </c>
    </row>
    <row r="181161">
      <c r="B181161" t="inlineStr">
        <is>
          <t>NXNE2102008030.json</t>
        </is>
      </c>
      <c r="C181161" t="inlineStr">
        <is>
          <t>NWRW1800000032.105.7.1</t>
        </is>
      </c>
      <c r="D181161" t="inlineStr">
        <is>
          <t>국제형사재판소 협약 비준국이 아닌 투르크메니스탄이 왜 바시르 대통령의 영공 통과를 불허했는지 이유는 드러나지 않고 있다.</t>
        </is>
      </c>
      <c r="E181161" t="inlineStr">
        <is>
          <t>국제형사재판소</t>
        </is>
      </c>
      <c r="F181161" t="inlineStr">
        <is>
          <t>OGG_LAW</t>
        </is>
      </c>
    </row>
    <row r="181162">
      <c r="E181162" t="inlineStr">
        <is>
          <t>투르크메니스탄</t>
        </is>
      </c>
      <c r="F181162" t="inlineStr">
        <is>
          <t>LCP_COUNTRY</t>
        </is>
      </c>
    </row>
    <row r="181163">
      <c r="E181163" t="inlineStr">
        <is>
          <t>바시르</t>
        </is>
      </c>
      <c r="F181163" t="inlineStr">
        <is>
          <t>PS_NAME</t>
        </is>
      </c>
    </row>
    <row r="181164">
      <c r="E181164" t="inlineStr">
        <is>
          <t>대통령</t>
        </is>
      </c>
      <c r="F181164" t="inlineStr">
        <is>
          <t>CV_POSITION</t>
        </is>
      </c>
    </row>
    <row r="181166">
      <c r="B181166" t="inlineStr">
        <is>
          <t>NXNE2102008030.json</t>
        </is>
      </c>
      <c r="C181166" t="inlineStr">
        <is>
          <t>NWRW1800000032.105.7.2</t>
        </is>
      </c>
      <c r="D181166" t="inlineStr">
        <is>
          <t>국제형사재판소 협약을 비준한 114개국은 국제형사재판소 수배를 받는 인물이 자국 영토에 들어올 경우 체포·인도에 협력할 의무가 있다.</t>
        </is>
      </c>
      <c r="E181166" t="inlineStr">
        <is>
          <t>국제형사재판소</t>
        </is>
      </c>
      <c r="F181166" t="inlineStr">
        <is>
          <t>OGG_LAW</t>
        </is>
      </c>
    </row>
    <row r="181167">
      <c r="E181167" t="inlineStr">
        <is>
          <t>114개국</t>
        </is>
      </c>
      <c r="F181167" t="inlineStr">
        <is>
          <t>QT_COUNT</t>
        </is>
      </c>
    </row>
    <row r="181168">
      <c r="E181168" t="inlineStr">
        <is>
          <t>국제형사재판소</t>
        </is>
      </c>
      <c r="F181168" t="inlineStr">
        <is>
          <t>OGG_LAW</t>
        </is>
      </c>
    </row>
    <row r="181170">
      <c r="B181170" t="inlineStr">
        <is>
          <t>NXNE2102008030.json</t>
        </is>
      </c>
      <c r="C181170" t="inlineStr">
        <is>
          <t>NWRW1800000032.105.8.2</t>
        </is>
      </c>
      <c r="D181170" t="inlineStr">
        <is>
          <t>국제앰네스티 등 인권단체들은 “중국이 바시르를 체포하지 않으면, 중국은 대량학살 범죄자들의 피난처가 될 것”이라고 목소리를 높였다.</t>
        </is>
      </c>
      <c r="E181170" t="inlineStr">
        <is>
          <t>국제앰네스티</t>
        </is>
      </c>
      <c r="F181170" t="inlineStr">
        <is>
          <t>OGG_OTHERS</t>
        </is>
      </c>
    </row>
    <row r="181171">
      <c r="E181171" t="inlineStr">
        <is>
          <t>중국</t>
        </is>
      </c>
      <c r="F181171" t="inlineStr">
        <is>
          <t>OGG_POLITICS</t>
        </is>
      </c>
    </row>
    <row r="181172">
      <c r="E181172" t="inlineStr">
        <is>
          <t>바시르</t>
        </is>
      </c>
      <c r="F181172" t="inlineStr">
        <is>
          <t>PS_NAME</t>
        </is>
      </c>
    </row>
    <row r="181173">
      <c r="E181173" t="inlineStr">
        <is>
          <t>중국</t>
        </is>
      </c>
      <c r="F181173" t="inlineStr">
        <is>
          <t>OGG_POLITICS</t>
        </is>
      </c>
    </row>
    <row r="181175">
      <c r="B181175" t="inlineStr">
        <is>
          <t>NXNE2102008030.json</t>
        </is>
      </c>
      <c r="C181175" t="inlineStr">
        <is>
          <t>NWRW1800000032.105.9.1</t>
        </is>
      </c>
      <c r="D181175" t="inlineStr">
        <is>
          <t>중국은 수단의 석유·농업·광물·사회기반시설에 막대한 투자를 했고, 다르푸르 내전 등으로 국제적 고립에 처한 바시르 대통령과 수단 정부의 강력한 지원자였다.</t>
        </is>
      </c>
      <c r="E181175" t="inlineStr">
        <is>
          <t>중국</t>
        </is>
      </c>
      <c r="F181175" t="inlineStr">
        <is>
          <t>OGG_POLITICS</t>
        </is>
      </c>
    </row>
    <row r="181176">
      <c r="E181176" t="inlineStr">
        <is>
          <t>수단</t>
        </is>
      </c>
      <c r="F181176" t="inlineStr">
        <is>
          <t>LCP_COUNTRY</t>
        </is>
      </c>
    </row>
    <row r="181177">
      <c r="E181177" t="inlineStr">
        <is>
          <t>다르푸르 내전</t>
        </is>
      </c>
      <c r="F181177" t="inlineStr">
        <is>
          <t>EV_WAR_REVOLUTION</t>
        </is>
      </c>
    </row>
    <row r="181178">
      <c r="E181178" t="inlineStr">
        <is>
          <t>바시르</t>
        </is>
      </c>
      <c r="F181178" t="inlineStr">
        <is>
          <t>PS_NAME</t>
        </is>
      </c>
    </row>
    <row r="181179">
      <c r="E181179" t="inlineStr">
        <is>
          <t>대통령</t>
        </is>
      </c>
      <c r="F181179" t="inlineStr">
        <is>
          <t>CV_POSITION</t>
        </is>
      </c>
    </row>
    <row r="181180">
      <c r="E181180" t="inlineStr">
        <is>
          <t>수단</t>
        </is>
      </c>
      <c r="F181180" t="inlineStr">
        <is>
          <t>LCP_COUNTRY</t>
        </is>
      </c>
    </row>
    <row r="181181">
      <c r="E181181" t="inlineStr">
        <is>
          <t>정부</t>
        </is>
      </c>
      <c r="F181181" t="inlineStr">
        <is>
          <t>OGG_POLITICS</t>
        </is>
      </c>
    </row>
    <row r="181183">
      <c r="B181183" t="inlineStr">
        <is>
          <t>NXNE2102008030.json</t>
        </is>
      </c>
      <c r="C181183" t="inlineStr">
        <is>
          <t>NWRW1800000036.143.2.1</t>
        </is>
      </c>
      <c r="D181183" t="inlineStr">
        <is>
          <t>[한겨레] 도쿄영화제 남우주연상 서영주</t>
        </is>
      </c>
      <c r="E181183" t="inlineStr">
        <is>
          <t>한겨레</t>
        </is>
      </c>
      <c r="F181183" t="inlineStr">
        <is>
          <t>OGG_MEDIA</t>
        </is>
      </c>
    </row>
    <row r="181184">
      <c r="E181184" t="inlineStr">
        <is>
          <t>도쿄영화제</t>
        </is>
      </c>
      <c r="F181184" t="inlineStr">
        <is>
          <t>EV_FESTIVAL</t>
        </is>
      </c>
    </row>
    <row r="181185">
      <c r="E181185" t="inlineStr">
        <is>
          <t>남우주연상</t>
        </is>
      </c>
      <c r="F181185" t="inlineStr">
        <is>
          <t>CV_PRIZE</t>
        </is>
      </c>
    </row>
    <row r="181186">
      <c r="E181186" t="inlineStr">
        <is>
          <t>서영주</t>
        </is>
      </c>
      <c r="F181186" t="inlineStr">
        <is>
          <t>PS_NAME</t>
        </is>
      </c>
    </row>
    <row r="181188">
      <c r="B181188" t="inlineStr">
        <is>
          <t>NXNE2102008030.json</t>
        </is>
      </c>
      <c r="C181188" t="inlineStr">
        <is>
          <t>NWRW1800000036.253.1.1</t>
        </is>
      </c>
      <c r="D181188" t="inlineStr">
        <is>
          <t>경비업 고삐 풀어온 경찰, 용역폭력 판칠 여지 키웠다</t>
        </is>
      </c>
      <c r="E181188" t="inlineStr">
        <is>
          <t>경찰</t>
        </is>
      </c>
      <c r="F181188" t="inlineStr">
        <is>
          <t>OGG_POLITICS</t>
        </is>
      </c>
    </row>
    <row r="181190">
      <c r="B181190" t="inlineStr">
        <is>
          <t>NXNE2102008030.json</t>
        </is>
      </c>
      <c r="C181190" t="inlineStr">
        <is>
          <t>NWRW1800000036.253.2.1</t>
        </is>
      </c>
      <c r="D181190" t="inlineStr">
        <is>
          <t>[한겨레] 용역폭력을 말하다 ②경찰</t>
        </is>
      </c>
      <c r="E181190" t="inlineStr">
        <is>
          <t>한겨레</t>
        </is>
      </c>
      <c r="F181190" t="inlineStr">
        <is>
          <t>OGG_MEDIA</t>
        </is>
      </c>
    </row>
    <row r="181191">
      <c r="E181191" t="inlineStr">
        <is>
          <t>②</t>
        </is>
      </c>
      <c r="F181191" t="inlineStr">
        <is>
          <t>QT_ORDER</t>
        </is>
      </c>
    </row>
    <row r="181192">
      <c r="E181192" t="inlineStr">
        <is>
          <t>경찰</t>
        </is>
      </c>
      <c r="F181192" t="inlineStr">
        <is>
          <t>OGG_POLITICS</t>
        </is>
      </c>
    </row>
    <row r="181194">
      <c r="B181194" t="inlineStr">
        <is>
          <t>NXNE2102008030.json</t>
        </is>
      </c>
      <c r="C181194" t="inlineStr">
        <is>
          <t>NWRW1800000036.253.5.1</t>
        </is>
      </c>
      <c r="D181194" t="inlineStr">
        <is>
          <t>경찰, 작년말 요건낮춰 법개정 추진</t>
        </is>
      </c>
      <c r="E181194" t="inlineStr">
        <is>
          <t>경찰</t>
        </is>
      </c>
      <c r="F181194" t="inlineStr">
        <is>
          <t>OGG_POLITICS</t>
        </is>
      </c>
    </row>
    <row r="181195">
      <c r="E181195" t="inlineStr">
        <is>
          <t>작년말</t>
        </is>
      </c>
      <c r="F181195" t="inlineStr">
        <is>
          <t>DT_YEAR</t>
        </is>
      </c>
    </row>
    <row r="181197">
      <c r="B181197" t="inlineStr">
        <is>
          <t>NXNE2102008030.json</t>
        </is>
      </c>
      <c r="C181197" t="inlineStr">
        <is>
          <t>NWRW1800000036.253.6.1</t>
        </is>
      </c>
      <c r="D181197" t="inlineStr">
        <is>
          <t>총리실에선 “추가완화” 한술 더 떠</t>
        </is>
      </c>
      <c r="E181197" t="inlineStr">
        <is>
          <t>총리실</t>
        </is>
      </c>
      <c r="F181197" t="inlineStr">
        <is>
          <t>OGG_POLITICS</t>
        </is>
      </c>
    </row>
    <row r="181199">
      <c r="B181199" t="inlineStr">
        <is>
          <t>NXNE2102008030.json</t>
        </is>
      </c>
      <c r="C181199" t="inlineStr">
        <is>
          <t>NWRW1800000036.253.7.1</t>
        </is>
      </c>
      <c r="D181199" t="inlineStr">
        <is>
          <t>현정부 들어 업체 700개 늘어 ‘난립’</t>
        </is>
      </c>
      <c r="E181199" t="inlineStr">
        <is>
          <t>정부</t>
        </is>
      </c>
      <c r="F181199" t="inlineStr">
        <is>
          <t>OGG_POLITICS</t>
        </is>
      </c>
    </row>
    <row r="181200">
      <c r="E181200" t="inlineStr">
        <is>
          <t>700개</t>
        </is>
      </c>
      <c r="F181200" t="inlineStr">
        <is>
          <t>QT_COUNT</t>
        </is>
      </c>
    </row>
    <row r="181202">
      <c r="B181202" t="inlineStr">
        <is>
          <t>NXNE2102008030.json</t>
        </is>
      </c>
      <c r="C181202" t="inlineStr">
        <is>
          <t>NWRW1800000036.253.8.1</t>
        </is>
      </c>
      <c r="D181202" t="inlineStr">
        <is>
          <t>2010년 10월, 대통령 자문 국가경쟁력강화위원회는 ‘국민중심 원칙허용 인허가제도 도입 방안’을 내놓았다.</t>
        </is>
      </c>
      <c r="E181202" t="inlineStr">
        <is>
          <t>2010년 10월</t>
        </is>
      </c>
      <c r="F181202" t="inlineStr">
        <is>
          <t>DT_OTHERS</t>
        </is>
      </c>
    </row>
    <row r="181203">
      <c r="E181203" t="inlineStr">
        <is>
          <t>대통령</t>
        </is>
      </c>
      <c r="F181203" t="inlineStr">
        <is>
          <t>CV_POSITION</t>
        </is>
      </c>
    </row>
    <row r="181204">
      <c r="E181204" t="inlineStr">
        <is>
          <t>국가경쟁력강화위원회</t>
        </is>
      </c>
      <c r="F181204" t="inlineStr">
        <is>
          <t>OGG_POLITICS</t>
        </is>
      </c>
    </row>
    <row r="181206">
      <c r="B181206" t="inlineStr">
        <is>
          <t>NXNE2102008030.json</t>
        </is>
      </c>
      <c r="C181206" t="inlineStr">
        <is>
          <t>NWRW1800000036.253.9.2</t>
        </is>
      </c>
      <c r="D181206" t="inlineStr">
        <is>
          <t>2010년 경찰은 경비업 설립 요건 가운데 하나인 최소 자본금 액수를 기존의 절반으로 낮추는 내용의 법 개정을 추진해 관철시켰다.</t>
        </is>
      </c>
      <c r="E181206" t="inlineStr">
        <is>
          <t>2010년</t>
        </is>
      </c>
      <c r="F181206" t="inlineStr">
        <is>
          <t>DT_YEAR</t>
        </is>
      </c>
    </row>
    <row r="181207">
      <c r="E181207" t="inlineStr">
        <is>
          <t>경찰</t>
        </is>
      </c>
      <c r="F181207" t="inlineStr">
        <is>
          <t>OGG_POLITICS</t>
        </is>
      </c>
    </row>
    <row r="181208">
      <c r="E181208" t="inlineStr">
        <is>
          <t>절반</t>
        </is>
      </c>
      <c r="F181208" t="inlineStr">
        <is>
          <t>QT_PERCENTAGE</t>
        </is>
      </c>
    </row>
    <row r="181210">
      <c r="B181210" t="inlineStr">
        <is>
          <t>NXNE2102008030.json</t>
        </is>
      </c>
      <c r="C181210" t="inlineStr">
        <is>
          <t>NWRW1800000036.253.9.3</t>
        </is>
      </c>
      <c r="D181210" t="inlineStr">
        <is>
          <t>2011년에도 관할 지방경찰청에 제출하도록 한 경비업 허가 신청서류를 일선 경찰서에서 대신 받아 처리할 수 있도록 법을 개정했다.</t>
        </is>
      </c>
      <c r="E181210" t="inlineStr">
        <is>
          <t>2011년</t>
        </is>
      </c>
      <c r="F181210" t="inlineStr">
        <is>
          <t>DT_YEAR</t>
        </is>
      </c>
    </row>
    <row r="181211">
      <c r="E181211" t="inlineStr">
        <is>
          <t>지방경찰청</t>
        </is>
      </c>
      <c r="F181211" t="inlineStr">
        <is>
          <t>OGG_POLITICS</t>
        </is>
      </c>
    </row>
    <row r="181212">
      <c r="E181212" t="inlineStr">
        <is>
          <t>경찰서</t>
        </is>
      </c>
      <c r="F181212" t="inlineStr">
        <is>
          <t>OGG_POLITICS</t>
        </is>
      </c>
    </row>
    <row r="181214">
      <c r="B181214" t="inlineStr">
        <is>
          <t>NXNE2102008030.json</t>
        </is>
      </c>
      <c r="C181214" t="inlineStr">
        <is>
          <t>NWRW1800000036.253.9.4</t>
        </is>
      </c>
      <c r="D181214" t="inlineStr">
        <is>
          <t>좀더 쉽고 편리하게 경비업체를 차릴 수 있도록 경찰이 문을 열어준 것이다.</t>
        </is>
      </c>
      <c r="E181214" t="inlineStr">
        <is>
          <t>경찰</t>
        </is>
      </c>
      <c r="F181214" t="inlineStr">
        <is>
          <t>OGG_POLITICS</t>
        </is>
      </c>
    </row>
    <row r="181216">
      <c r="B181216" t="inlineStr">
        <is>
          <t>NXNE2102008030.json</t>
        </is>
      </c>
      <c r="C181216" t="inlineStr">
        <is>
          <t>NWRW1800000036.253.9.6</t>
        </is>
      </c>
      <c r="D181216" t="inlineStr">
        <is>
          <t>지난해 11월 경찰은 경비업법 일부 개정안을 입법예고했다.</t>
        </is>
      </c>
      <c r="E181216" t="inlineStr">
        <is>
          <t>지난해 11월</t>
        </is>
      </c>
      <c r="F181216" t="inlineStr">
        <is>
          <t>DT_OTHERS</t>
        </is>
      </c>
    </row>
    <row r="181217">
      <c r="E181217" t="inlineStr">
        <is>
          <t>경찰</t>
        </is>
      </c>
      <c r="F181217" t="inlineStr">
        <is>
          <t>OGG_POLITICS</t>
        </is>
      </c>
    </row>
    <row r="181218">
      <c r="E181218" t="inlineStr">
        <is>
          <t>경비업법</t>
        </is>
      </c>
      <c r="F181218" t="inlineStr">
        <is>
          <t>CV_LAW</t>
        </is>
      </c>
    </row>
    <row r="181220">
      <c r="B181220" t="inlineStr">
        <is>
          <t>NXNE2102008030.json</t>
        </is>
      </c>
      <c r="C181220" t="inlineStr">
        <is>
          <t>NWRW1800000036.253.9.8</t>
        </is>
      </c>
      <c r="D181220" t="inlineStr">
        <is>
          <t>경비업체 설립을 위해선 ‘대통령령이 정하는 인력·자본금·시설·장비 등을 갖춰야 하고, 이에 대한 경찰의 허가를 받아야 한다’는 기존 법령을 ‘대통령령이 정하는 인력·자본·시설·장비를 갖추지 않은 경우 등을 제외하고는 허가해야 한다’는 내용으로 바꿨다.</t>
        </is>
      </c>
      <c r="E181220" t="inlineStr">
        <is>
          <t>경찰</t>
        </is>
      </c>
      <c r="F181220" t="inlineStr">
        <is>
          <t>OGG_POLITICS</t>
        </is>
      </c>
    </row>
    <row r="181222">
      <c r="B181222" t="inlineStr">
        <is>
          <t>NXNE2102008030.json</t>
        </is>
      </c>
      <c r="C181222" t="inlineStr">
        <is>
          <t>NWRW1800000036.253.10.1</t>
        </is>
      </c>
      <c r="D181222" t="inlineStr">
        <is>
          <t>설립 요건을 갖췄다 해도 경찰이 여러 요인을 고려해 허가의 재량을 발휘할 수 있는 게 기존 법령이었다면, 개정안에서는 일정 요건만 갖추면 경찰이 바로 허가해야 하는 방식으로 바꾼 것이다.</t>
        </is>
      </c>
      <c r="E181222" t="inlineStr">
        <is>
          <t>경찰</t>
        </is>
      </c>
      <c r="F181222" t="inlineStr">
        <is>
          <t>OGG_POLITICS</t>
        </is>
      </c>
    </row>
    <row r="181223">
      <c r="E181223" t="inlineStr">
        <is>
          <t>경찰</t>
        </is>
      </c>
      <c r="F181223" t="inlineStr">
        <is>
          <t>OGG_POLITICS</t>
        </is>
      </c>
    </row>
    <row r="181225">
      <c r="B181225" t="inlineStr">
        <is>
          <t>NXNE2102008030.json</t>
        </is>
      </c>
      <c r="C181225" t="inlineStr">
        <is>
          <t>NWRW1800000036.253.10.2</t>
        </is>
      </c>
      <c r="D181225" t="inlineStr">
        <is>
          <t>당시 경찰이 밝힌 개정 이유를 보면 “원칙적으로 (모두) 허용하고 예외적인 경우 금지하는 방식으로 전환하겠다”는 설명이 나온다.</t>
        </is>
      </c>
      <c r="E181225" t="inlineStr">
        <is>
          <t>경찰</t>
        </is>
      </c>
      <c r="F181225" t="inlineStr">
        <is>
          <t>OGG_POLITICS</t>
        </is>
      </c>
    </row>
    <row r="181227">
      <c r="B181227" t="inlineStr">
        <is>
          <t>NXNE2102008030.json</t>
        </is>
      </c>
      <c r="C181227" t="inlineStr">
        <is>
          <t>NWRW1800000036.253.11.1</t>
        </is>
      </c>
      <c r="D181227" t="inlineStr">
        <is>
          <t>다만 경찰은 결격 사유 가운데 하나로 ‘공공의 안녕과 질서에 대해 위해가 발생할 우려가 명백한 경우’를 포함시켰다.</t>
        </is>
      </c>
      <c r="E181227" t="inlineStr">
        <is>
          <t>경찰</t>
        </is>
      </c>
      <c r="F181227" t="inlineStr">
        <is>
          <t>OGG_POLITICS</t>
        </is>
      </c>
    </row>
    <row r="181228">
      <c r="E181228" t="inlineStr">
        <is>
          <t>하나</t>
        </is>
      </c>
      <c r="F181228" t="inlineStr">
        <is>
          <t>QT_COUNT</t>
        </is>
      </c>
    </row>
    <row r="181230">
      <c r="B181230" t="inlineStr">
        <is>
          <t>NXNE2102008030.json</t>
        </is>
      </c>
      <c r="C181230" t="inlineStr">
        <is>
          <t>NWRW1800000036.253.11.2</t>
        </is>
      </c>
      <c r="D181230" t="inlineStr">
        <is>
          <t>“과거 폭력에 연루된 이들까지 형식적 요건을 갖춰 경비업에 뛰어드는 일은 막아보자는 취지가 있었다”고 경찰 고위 관계자는 말했다.</t>
        </is>
      </c>
      <c r="E181230" t="inlineStr">
        <is>
          <t>경찰</t>
        </is>
      </c>
      <c r="F181230" t="inlineStr">
        <is>
          <t>OGG_POLITICS</t>
        </is>
      </c>
    </row>
    <row r="181232">
      <c r="B181232" t="inlineStr">
        <is>
          <t>NXNE2102008030.json</t>
        </is>
      </c>
      <c r="C181232" t="inlineStr">
        <is>
          <t>NWRW1800000036.253.12.2</t>
        </is>
      </c>
      <c r="D181232" t="inlineStr">
        <is>
          <t>정부가 ‘더 강력한 완화’를 원했기 때문이다.</t>
        </is>
      </c>
      <c r="E181232" t="inlineStr">
        <is>
          <t>정부</t>
        </is>
      </c>
      <c r="F181232" t="inlineStr">
        <is>
          <t>OGG_POLITICS</t>
        </is>
      </c>
    </row>
    <row r="181234">
      <c r="B181234" t="inlineStr">
        <is>
          <t>NXNE2102008030.json</t>
        </is>
      </c>
      <c r="C181234" t="inlineStr">
        <is>
          <t>NWRW1800000036.253.12.3</t>
        </is>
      </c>
      <c r="D181234" t="inlineStr">
        <is>
          <t>&lt;한겨레&gt; 취재 결과, 국무총리실 규제개혁위원회는 경찰 입법예고 이후 개정안의 추가 완화를 요구했다.</t>
        </is>
      </c>
      <c r="E181234" t="inlineStr">
        <is>
          <t>한겨레</t>
        </is>
      </c>
      <c r="F181234" t="inlineStr">
        <is>
          <t>OGG_MEDIA</t>
        </is>
      </c>
    </row>
    <row r="181235">
      <c r="E181235" t="inlineStr">
        <is>
          <t>국무총리실</t>
        </is>
      </c>
      <c r="F181235" t="inlineStr">
        <is>
          <t>OGG_POLITICS</t>
        </is>
      </c>
    </row>
    <row r="181236">
      <c r="E181236" t="inlineStr">
        <is>
          <t>규제개혁위원회</t>
        </is>
      </c>
      <c r="F181236" t="inlineStr">
        <is>
          <t>OGG_POLITICS</t>
        </is>
      </c>
    </row>
    <row r="181237">
      <c r="E181237" t="inlineStr">
        <is>
          <t>경찰</t>
        </is>
      </c>
      <c r="F181237" t="inlineStr">
        <is>
          <t>OGG_POLITICS</t>
        </is>
      </c>
    </row>
    <row r="181239">
      <c r="B181239" t="inlineStr">
        <is>
          <t>NXNE2102008030.json</t>
        </is>
      </c>
      <c r="C181239" t="inlineStr">
        <is>
          <t>NWRW1800000036.253.12.4</t>
        </is>
      </c>
      <c r="D181239" t="inlineStr">
        <is>
          <t>규개위는 ‘공공의 안녕과 질서’를 이유로 경비업체 설립을 불허하는 일이 기업 규제를 완화해야 한다는 정부 방침과 맞지 않는다며 제동을 걸었다.</t>
        </is>
      </c>
      <c r="E181239" t="inlineStr">
        <is>
          <t>규개위</t>
        </is>
      </c>
      <c r="F181239" t="inlineStr">
        <is>
          <t>OGG_POLITICS</t>
        </is>
      </c>
    </row>
    <row r="181240">
      <c r="E181240" t="inlineStr">
        <is>
          <t>정부</t>
        </is>
      </c>
      <c r="F181240" t="inlineStr">
        <is>
          <t>OGG_POLITICS</t>
        </is>
      </c>
    </row>
    <row r="181242">
      <c r="B181242" t="inlineStr">
        <is>
          <t>NXNE2102008030.json</t>
        </is>
      </c>
      <c r="C181242" t="inlineStr">
        <is>
          <t>NWRW1800000036.253.13.1</t>
        </is>
      </c>
      <c r="D181242" t="inlineStr">
        <is>
          <t>경찰 고위 관계자는 “최소한의 규제 차원에서 (해당 조항을) 넣은 것인데 규개위에서 사실상 거부했다”고 말했다.</t>
        </is>
      </c>
      <c r="E181242" t="inlineStr">
        <is>
          <t>경찰</t>
        </is>
      </c>
      <c r="F181242" t="inlineStr">
        <is>
          <t>OGG_POLITICS</t>
        </is>
      </c>
    </row>
    <row r="181243">
      <c r="E181243" t="inlineStr">
        <is>
          <t>규개위</t>
        </is>
      </c>
      <c r="F181243" t="inlineStr">
        <is>
          <t>OGG_POLITICS</t>
        </is>
      </c>
    </row>
    <row r="181245">
      <c r="B181245" t="inlineStr">
        <is>
          <t>NXNE2102008030.json</t>
        </is>
      </c>
      <c r="C181245" t="inlineStr">
        <is>
          <t>NWRW1800000036.253.13.2</t>
        </is>
      </c>
      <c r="D181245" t="inlineStr">
        <is>
          <t>규개위 관계자는 “‘공공의 안녕과 질서’라는 조항에 자의적 해석이 개입될 여지가 많고, 국민이 이해하기에는 너무 모호한 측면이 있는 등 애초 법 개정 취지와 다른 점이 있어 추가로 검토하자는 의견을 냈던 것”이라고 설명했다.</t>
        </is>
      </c>
      <c r="E181245" t="inlineStr">
        <is>
          <t>규개위</t>
        </is>
      </c>
      <c r="F181245" t="inlineStr">
        <is>
          <t>OGG_POLITICS</t>
        </is>
      </c>
    </row>
    <row r="181247">
      <c r="B181247" t="inlineStr">
        <is>
          <t>NXNE2102008030.json</t>
        </is>
      </c>
      <c r="C181247" t="inlineStr">
        <is>
          <t>NWRW1800000036.253.13.3</t>
        </is>
      </c>
      <c r="D181247" t="inlineStr">
        <is>
          <t>결국 경찰은 지난달 이 개정안을 철회하여 기존 법령을 유지하게 됐다.</t>
        </is>
      </c>
      <c r="E181247" t="inlineStr">
        <is>
          <t>경찰</t>
        </is>
      </c>
      <c r="F181247" t="inlineStr">
        <is>
          <t>OGG_POLITICS</t>
        </is>
      </c>
    </row>
    <row r="181248">
      <c r="E181248" t="inlineStr">
        <is>
          <t>지난달</t>
        </is>
      </c>
      <c r="F181248" t="inlineStr">
        <is>
          <t>DT_MONTH</t>
        </is>
      </c>
    </row>
    <row r="181250">
      <c r="B181250" t="inlineStr">
        <is>
          <t>NXNE2102008030.json</t>
        </is>
      </c>
      <c r="C181250" t="inlineStr">
        <is>
          <t>NWRW1800000053.394.2.1</t>
        </is>
      </c>
      <c r="D181250" t="inlineStr">
        <is>
          <t>동아일보-채널A ‘생명의 바다 그림대회’ 궂은 날씨에도 인천 6200여명 북적… 온가족 총출동 그림축제 자리매김</t>
        </is>
      </c>
      <c r="E181250" t="inlineStr">
        <is>
          <t>동아일보</t>
        </is>
      </c>
      <c r="F181250" t="inlineStr">
        <is>
          <t>OGG_MEDIA</t>
        </is>
      </c>
    </row>
    <row r="181251">
      <c r="E181251" t="inlineStr">
        <is>
          <t>채널A</t>
        </is>
      </c>
      <c r="F181251" t="inlineStr">
        <is>
          <t>OGG_MEDIA</t>
        </is>
      </c>
    </row>
    <row r="181252">
      <c r="E181252" t="inlineStr">
        <is>
          <t>생명의 바다 그림대회</t>
        </is>
      </c>
      <c r="F181252" t="inlineStr">
        <is>
          <t>EV_OTHERS</t>
        </is>
      </c>
    </row>
    <row r="181253">
      <c r="E181253" t="inlineStr">
        <is>
          <t>인천</t>
        </is>
      </c>
      <c r="F181253" t="inlineStr">
        <is>
          <t>LCP_CITY</t>
        </is>
      </c>
    </row>
    <row r="181254">
      <c r="E181254" t="inlineStr">
        <is>
          <t>6200여명</t>
        </is>
      </c>
      <c r="F181254" t="inlineStr">
        <is>
          <t>QT_MAN_COUNT</t>
        </is>
      </c>
    </row>
    <row r="181255">
      <c r="E181255" t="inlineStr">
        <is>
          <t>가족</t>
        </is>
      </c>
      <c r="F181255" t="inlineStr">
        <is>
          <t>CV_RELATION</t>
        </is>
      </c>
    </row>
    <row r="181257">
      <c r="B181257" t="inlineStr">
        <is>
          <t>NXNE2102008030.json</t>
        </is>
      </c>
      <c r="C181257" t="inlineStr">
        <is>
          <t>NWRW1800000053.394.3.2</t>
        </is>
      </c>
      <c r="D181257" t="inlineStr">
        <is>
          <t>동아일보와 채널A가 공동 주최한 ‘2017 제3회 생명의 바다 그림대회’가 13일 인천과 부산, 충남 서천, 울산, 경남 거제에서 학생 3800여 명과 학부모, 교사를 비롯해 1만여 명이 참가한 가운데 동시에 열렸다.</t>
        </is>
      </c>
      <c r="E181257" t="inlineStr">
        <is>
          <t>동아일보</t>
        </is>
      </c>
      <c r="F181257" t="inlineStr">
        <is>
          <t>OGG_MEDIA</t>
        </is>
      </c>
    </row>
    <row r="181258">
      <c r="E181258" t="inlineStr">
        <is>
          <t>채널A</t>
        </is>
      </c>
      <c r="F181258" t="inlineStr">
        <is>
          <t>OGG_MEDIA</t>
        </is>
      </c>
    </row>
    <row r="181259">
      <c r="E181259" t="inlineStr">
        <is>
          <t>2017</t>
        </is>
      </c>
      <c r="F181259" t="inlineStr">
        <is>
          <t>DT_YEAR</t>
        </is>
      </c>
    </row>
    <row r="181260">
      <c r="E181260" t="inlineStr">
        <is>
          <t>제3회</t>
        </is>
      </c>
      <c r="F181260" t="inlineStr">
        <is>
          <t>QT_ORDER</t>
        </is>
      </c>
    </row>
    <row r="181261">
      <c r="E181261" t="inlineStr">
        <is>
          <t>생명의 바다 그림대회</t>
        </is>
      </c>
      <c r="F181261" t="inlineStr">
        <is>
          <t>EV_OTHERS</t>
        </is>
      </c>
    </row>
    <row r="181262">
      <c r="E181262" t="inlineStr">
        <is>
          <t>13일</t>
        </is>
      </c>
      <c r="F181262" t="inlineStr">
        <is>
          <t>DT_DAY</t>
        </is>
      </c>
    </row>
    <row r="181263">
      <c r="E181263" t="inlineStr">
        <is>
          <t>인천</t>
        </is>
      </c>
      <c r="F181263" t="inlineStr">
        <is>
          <t>LCP_CITY</t>
        </is>
      </c>
    </row>
    <row r="181264">
      <c r="E181264" t="inlineStr">
        <is>
          <t>부산</t>
        </is>
      </c>
      <c r="F181264" t="inlineStr">
        <is>
          <t>LCP_CITY</t>
        </is>
      </c>
    </row>
    <row r="181265">
      <c r="E181265" t="inlineStr">
        <is>
          <t>충남</t>
        </is>
      </c>
      <c r="F181265" t="inlineStr">
        <is>
          <t>LCP_PROVINCE</t>
        </is>
      </c>
    </row>
    <row r="181266">
      <c r="E181266" t="inlineStr">
        <is>
          <t>서천</t>
        </is>
      </c>
      <c r="F181266" t="inlineStr">
        <is>
          <t>LCP_COUNTY</t>
        </is>
      </c>
    </row>
    <row r="181267">
      <c r="E181267" t="inlineStr">
        <is>
          <t>울산</t>
        </is>
      </c>
      <c r="F181267" t="inlineStr">
        <is>
          <t>LCP_CITY</t>
        </is>
      </c>
    </row>
    <row r="181268">
      <c r="E181268" t="inlineStr">
        <is>
          <t>경남</t>
        </is>
      </c>
      <c r="F181268" t="inlineStr">
        <is>
          <t>LCP_PROVINCE</t>
        </is>
      </c>
    </row>
    <row r="181269">
      <c r="E181269" t="inlineStr">
        <is>
          <t>거제</t>
        </is>
      </c>
      <c r="F181269" t="inlineStr">
        <is>
          <t>LCP_CITY</t>
        </is>
      </c>
    </row>
    <row r="181270">
      <c r="E181270" t="inlineStr">
        <is>
          <t>학생</t>
        </is>
      </c>
      <c r="F181270" t="inlineStr">
        <is>
          <t>CV_OCCUPATION</t>
        </is>
      </c>
    </row>
    <row r="181271">
      <c r="E181271" t="inlineStr">
        <is>
          <t>3800여 명</t>
        </is>
      </c>
      <c r="F181271" t="inlineStr">
        <is>
          <t>QT_MAN_COUNT</t>
        </is>
      </c>
    </row>
    <row r="181272">
      <c r="E181272" t="inlineStr">
        <is>
          <t>교사</t>
        </is>
      </c>
      <c r="F181272" t="inlineStr">
        <is>
          <t>CV_OCCUPATION</t>
        </is>
      </c>
    </row>
    <row r="181273">
      <c r="E181273" t="inlineStr">
        <is>
          <t>1만여 명</t>
        </is>
      </c>
      <c r="F181273" t="inlineStr">
        <is>
          <t>QT_MAN_COUNT</t>
        </is>
      </c>
    </row>
    <row r="181275">
      <c r="B181275" t="inlineStr">
        <is>
          <t>NXNE2102008030.json</t>
        </is>
      </c>
      <c r="C181275" t="inlineStr">
        <is>
          <t>NWRW1800000053.394.12.1</t>
        </is>
      </c>
      <c r="D181275" t="inlineStr">
        <is>
          <t>포스코건설㈜은 사내 공지를 통해 모집한 이서이 양(8·명선초교 1학년) 등 20여 명이 대회에 참가했다.</t>
        </is>
      </c>
      <c r="E181275" t="inlineStr">
        <is>
          <t>포스코건설㈜</t>
        </is>
      </c>
      <c r="F181275" t="inlineStr">
        <is>
          <t>OGG_ECONOMY</t>
        </is>
      </c>
    </row>
    <row r="181276">
      <c r="E181276" t="inlineStr">
        <is>
          <t>이서이</t>
        </is>
      </c>
      <c r="F181276" t="inlineStr">
        <is>
          <t>PS_NAME</t>
        </is>
      </c>
    </row>
    <row r="181277">
      <c r="E181277" t="inlineStr">
        <is>
          <t>8</t>
        </is>
      </c>
      <c r="F181277" t="inlineStr">
        <is>
          <t>QT_AGE</t>
        </is>
      </c>
    </row>
    <row r="181278">
      <c r="E181278" t="inlineStr">
        <is>
          <t>1학년</t>
        </is>
      </c>
      <c r="F181278" t="inlineStr">
        <is>
          <t>QT_ORDER</t>
        </is>
      </c>
    </row>
    <row r="181279">
      <c r="E181279" t="inlineStr">
        <is>
          <t>20여 명</t>
        </is>
      </c>
      <c r="F181279" t="inlineStr">
        <is>
          <t>QT_MAN_COUNT</t>
        </is>
      </c>
    </row>
    <row r="181281">
      <c r="B181281" t="inlineStr">
        <is>
          <t>NXNE2102008030.json</t>
        </is>
      </c>
      <c r="C181281" t="inlineStr">
        <is>
          <t>NWRW1800000053.394.12.2</t>
        </is>
      </c>
      <c r="D181281" t="inlineStr">
        <is>
          <t>인하대병원과 가천의대 길병원은 응급 상황에 대비해 의료진을 파견했다.</t>
        </is>
      </c>
      <c r="E181281" t="inlineStr">
        <is>
          <t>인하대병원</t>
        </is>
      </c>
      <c r="F181281" t="inlineStr">
        <is>
          <t>OGG_MEDICINE</t>
        </is>
      </c>
    </row>
    <row r="181282">
      <c r="E181282" t="inlineStr">
        <is>
          <t>가천의대 길병원</t>
        </is>
      </c>
      <c r="F181282" t="inlineStr">
        <is>
          <t>OGG_MEDICINE</t>
        </is>
      </c>
    </row>
    <row r="181284">
      <c r="B181284" t="inlineStr">
        <is>
          <t>NXNE2102008030.json</t>
        </is>
      </c>
      <c r="C181284" t="inlineStr">
        <is>
          <t>NWRW1800000053.394.12.3</t>
        </is>
      </c>
      <c r="D181284" t="inlineStr">
        <is>
          <t>연수 김안과(김학철 대표원장) 의료팀은 솔찬공원에서 무료로 눈 건강 상태를 봐줬다.</t>
        </is>
      </c>
      <c r="E181284" t="inlineStr">
        <is>
          <t>연수 김안과</t>
        </is>
      </c>
      <c r="F181284" t="inlineStr">
        <is>
          <t>OGG_MEDICINE</t>
        </is>
      </c>
    </row>
    <row r="181285">
      <c r="E181285" t="inlineStr">
        <is>
          <t>김학철</t>
        </is>
      </c>
      <c r="F181285" t="inlineStr">
        <is>
          <t>PS_NAME</t>
        </is>
      </c>
    </row>
    <row r="181286">
      <c r="E181286" t="inlineStr">
        <is>
          <t>대표원장</t>
        </is>
      </c>
      <c r="F181286" t="inlineStr">
        <is>
          <t>CV_POSITION</t>
        </is>
      </c>
    </row>
    <row r="181287">
      <c r="E181287" t="inlineStr">
        <is>
          <t>솔찬공원</t>
        </is>
      </c>
      <c r="F181287" t="inlineStr">
        <is>
          <t>LC_OTHERS</t>
        </is>
      </c>
    </row>
    <row r="181288">
      <c r="E181288" t="inlineStr">
        <is>
          <t>눈</t>
        </is>
      </c>
      <c r="F181288" t="inlineStr">
        <is>
          <t>AM_PART</t>
        </is>
      </c>
    </row>
    <row r="181290">
      <c r="B181290" t="inlineStr">
        <is>
          <t>NXNE2102008030.json</t>
        </is>
      </c>
      <c r="C181290" t="inlineStr">
        <is>
          <t>NWRW1800000053.394.12.4</t>
        </is>
      </c>
      <c r="D181290" t="inlineStr">
        <is>
          <t>인하대 최순자 총장과 이흥수 동구청장을 비롯해 인천시 문화예술과, 인천경제자유구역청 직원들도 대회장을 찾아 학생들을 격려했다.</t>
        </is>
      </c>
      <c r="E181290" t="inlineStr">
        <is>
          <t>인하대</t>
        </is>
      </c>
      <c r="F181290" t="inlineStr">
        <is>
          <t>OGG_EDUCATION</t>
        </is>
      </c>
    </row>
    <row r="181291">
      <c r="E181291" t="inlineStr">
        <is>
          <t>최순자</t>
        </is>
      </c>
      <c r="F181291" t="inlineStr">
        <is>
          <t>PS_NAME</t>
        </is>
      </c>
    </row>
    <row r="181292">
      <c r="E181292" t="inlineStr">
        <is>
          <t>총장</t>
        </is>
      </c>
      <c r="F181292" t="inlineStr">
        <is>
          <t>CV_POSITION</t>
        </is>
      </c>
    </row>
    <row r="181293">
      <c r="E181293" t="inlineStr">
        <is>
          <t>이흥수</t>
        </is>
      </c>
      <c r="F181293" t="inlineStr">
        <is>
          <t>PS_NAME</t>
        </is>
      </c>
    </row>
    <row r="181294">
      <c r="E181294" t="inlineStr">
        <is>
          <t>동구청장</t>
        </is>
      </c>
      <c r="F181294" t="inlineStr">
        <is>
          <t>CV_POSITION</t>
        </is>
      </c>
    </row>
    <row r="181295">
      <c r="E181295" t="inlineStr">
        <is>
          <t>인천시</t>
        </is>
      </c>
      <c r="F181295" t="inlineStr">
        <is>
          <t>OGG_POLITICS</t>
        </is>
      </c>
    </row>
    <row r="181296">
      <c r="E181296" t="inlineStr">
        <is>
          <t>인천경제자유구역청</t>
        </is>
      </c>
      <c r="F181296" t="inlineStr">
        <is>
          <t>OGG_POLITICS</t>
        </is>
      </c>
    </row>
    <row r="181297">
      <c r="E181297" t="inlineStr">
        <is>
          <t>직원</t>
        </is>
      </c>
      <c r="F181297" t="inlineStr">
        <is>
          <t>CV_POSITION</t>
        </is>
      </c>
    </row>
    <row r="181298">
      <c r="E181298" t="inlineStr">
        <is>
          <t>학생</t>
        </is>
      </c>
      <c r="F181298" t="inlineStr">
        <is>
          <t>CV_OCCUPATION</t>
        </is>
      </c>
    </row>
    <row r="181300">
      <c r="B181300" t="inlineStr">
        <is>
          <t>NXNE2102008030.json</t>
        </is>
      </c>
      <c r="C181300" t="inlineStr">
        <is>
          <t>NWRW1800000037.73.2.1</t>
        </is>
      </c>
      <c r="D181300" t="inlineStr">
        <is>
          <t>‘혐의外 사생활은 함구’ 경찰 대응이 옳다</t>
        </is>
      </c>
      <c r="E181300" t="inlineStr">
        <is>
          <t>경찰</t>
        </is>
      </c>
      <c r="F181300" t="inlineStr">
        <is>
          <t>OGG_POLITICS</t>
        </is>
      </c>
    </row>
    <row r="181302">
      <c r="B181302" t="inlineStr">
        <is>
          <t>NXNE2102008030.json</t>
        </is>
      </c>
      <c r="C181302" t="inlineStr">
        <is>
          <t>NWRW1800000037.73.3.5</t>
        </is>
      </c>
      <c r="D181302" t="inlineStr">
        <is>
          <t>한 경찰 간부는 로비를 지나다 말 한마디를 거는 바람에 카메라 수십 대에 쫓겨 도망가다시피 했다.</t>
        </is>
      </c>
      <c r="E181302" t="inlineStr">
        <is>
          <t>경찰</t>
        </is>
      </c>
      <c r="F181302" t="inlineStr">
        <is>
          <t>OGG_POLITICS</t>
        </is>
      </c>
    </row>
    <row r="181303">
      <c r="E181303" t="inlineStr">
        <is>
          <t>간부</t>
        </is>
      </c>
      <c r="F181303" t="inlineStr">
        <is>
          <t>CV_POSITION</t>
        </is>
      </c>
    </row>
    <row r="181304">
      <c r="E181304" t="inlineStr">
        <is>
          <t>카메라</t>
        </is>
      </c>
      <c r="F181304" t="inlineStr">
        <is>
          <t>TMI_HW</t>
        </is>
      </c>
    </row>
    <row r="181306">
      <c r="B181306" t="inlineStr">
        <is>
          <t>NXNE2102008030.json</t>
        </is>
      </c>
      <c r="C181306" t="inlineStr">
        <is>
          <t>NWRW1800000037.73.4.1</t>
        </is>
      </c>
      <c r="D181306" t="inlineStr">
        <is>
          <t>사회부 경찰팀 소속으로, 다른 경찰서를 담당하다 강남서를 맡은 지 열흘도 채 되지 않았던 기자에겐 몹시 당황스러운 광경이었다.</t>
        </is>
      </c>
      <c r="E181306" t="inlineStr">
        <is>
          <t>경찰</t>
        </is>
      </c>
      <c r="F181306" t="inlineStr">
        <is>
          <t>OGG_POLITICS</t>
        </is>
      </c>
    </row>
    <row r="181307">
      <c r="E181307" t="inlineStr">
        <is>
          <t>경찰서</t>
        </is>
      </c>
      <c r="F181307" t="inlineStr">
        <is>
          <t>OGG_POLITICS</t>
        </is>
      </c>
    </row>
    <row r="181308">
      <c r="E181308" t="inlineStr">
        <is>
          <t>강남서</t>
        </is>
      </c>
      <c r="F181308" t="inlineStr">
        <is>
          <t>OGG_POLITICS</t>
        </is>
      </c>
    </row>
    <row r="181309">
      <c r="E181309" t="inlineStr">
        <is>
          <t>열흘</t>
        </is>
      </c>
      <c r="F181309" t="inlineStr">
        <is>
          <t>DT_DURATION</t>
        </is>
      </c>
    </row>
    <row r="181310">
      <c r="E181310" t="inlineStr">
        <is>
          <t>기자</t>
        </is>
      </c>
      <c r="F181310" t="inlineStr">
        <is>
          <t>CV_OCCUPATION</t>
        </is>
      </c>
    </row>
    <row r="181312">
      <c r="B181312" t="inlineStr">
        <is>
          <t>NXNE2102008030.json</t>
        </is>
      </c>
      <c r="C181312" t="inlineStr">
        <is>
          <t>NWRW1800000037.73.5.1</t>
        </is>
      </c>
      <c r="D181312" t="inlineStr">
        <is>
          <t>이후에도 강남서에는 연예인 관련 사건이 잇따라 접수됐다.</t>
        </is>
      </c>
      <c r="E181312" t="inlineStr">
        <is>
          <t>강남서</t>
        </is>
      </c>
      <c r="F181312" t="inlineStr">
        <is>
          <t>OGG_POLITICS</t>
        </is>
      </c>
    </row>
    <row r="181313">
      <c r="E181313" t="inlineStr">
        <is>
          <t>연예인</t>
        </is>
      </c>
      <c r="F181313" t="inlineStr">
        <is>
          <t>CV_OCCUPATION</t>
        </is>
      </c>
    </row>
    <row r="181315">
      <c r="B181315" t="inlineStr">
        <is>
          <t>NXNE2102008030.json</t>
        </is>
      </c>
      <c r="C181315" t="inlineStr">
        <is>
          <t>NWRW1800000037.73.6.1</t>
        </is>
      </c>
      <c r="D181315" t="inlineStr">
        <is>
          <t>연예매체가 경찰의 기본적인 생리에 대해서 잘 모르면서 무리하게 취재하는 걸 보고 환멸이 들 때도 있었다.</t>
        </is>
      </c>
      <c r="E181315" t="inlineStr">
        <is>
          <t>경찰</t>
        </is>
      </c>
      <c r="F181315" t="inlineStr">
        <is>
          <t>OGG_POLITICS</t>
        </is>
      </c>
    </row>
    <row r="181317">
      <c r="B181317" t="inlineStr">
        <is>
          <t>NXNE2102008030.json</t>
        </is>
      </c>
      <c r="C181317" t="inlineStr">
        <is>
          <t>NWRW1800000037.73.7.2</t>
        </is>
      </c>
      <c r="D181317" t="inlineStr">
        <is>
          <t>사안 자체는 경미해도 대중의 관심이 워낙 높다 보니 강남서 출입기자들은 “연예인 사건 정말 싫다”면서도 관련 기사들을 쓰게 된다.</t>
        </is>
      </c>
      <c r="E181317" t="inlineStr">
        <is>
          <t>강남서</t>
        </is>
      </c>
      <c r="F181317" t="inlineStr">
        <is>
          <t>OGG_POLITICS</t>
        </is>
      </c>
    </row>
    <row r="181318">
      <c r="E181318" t="inlineStr">
        <is>
          <t>출입기자</t>
        </is>
      </c>
      <c r="F181318" t="inlineStr">
        <is>
          <t>CV_OCCUPATION</t>
        </is>
      </c>
    </row>
    <row r="181319">
      <c r="E181319" t="inlineStr">
        <is>
          <t>연예인</t>
        </is>
      </c>
      <c r="F181319" t="inlineStr">
        <is>
          <t>CV_OCCUPATION</t>
        </is>
      </c>
    </row>
    <row r="181321">
      <c r="B181321" t="inlineStr">
        <is>
          <t>NXNE2102008030.json</t>
        </is>
      </c>
      <c r="C181321" t="inlineStr">
        <is>
          <t>NWRW1800000053.59.3.1</t>
        </is>
      </c>
      <c r="D181321" t="inlineStr">
        <is>
          <t>㈜원광빙고 농업회사법인은 아이스팩 브랜드 ‘빙고아이스’로 ‘2017 국가 소비자중심 브랜드 대상’에서 아이스팩 부문 수상 기업에 선정됐다.</t>
        </is>
      </c>
      <c r="E181321" t="inlineStr">
        <is>
          <t>㈜원광빙고</t>
        </is>
      </c>
      <c r="F181321" t="inlineStr">
        <is>
          <t>OGG_ECONOMY</t>
        </is>
      </c>
    </row>
    <row r="181322">
      <c r="E181322" t="inlineStr">
        <is>
          <t>2017</t>
        </is>
      </c>
      <c r="F181322" t="inlineStr">
        <is>
          <t>DT_YEAR</t>
        </is>
      </c>
    </row>
    <row r="181323">
      <c r="E181323" t="inlineStr">
        <is>
          <t>국가 소비자중심 브랜드 대상</t>
        </is>
      </c>
      <c r="F181323" t="inlineStr">
        <is>
          <t>EV_OTHERS</t>
        </is>
      </c>
    </row>
    <row r="181325">
      <c r="B181325" t="inlineStr">
        <is>
          <t>NXNE2102008030.json</t>
        </is>
      </c>
      <c r="C181325" t="inlineStr">
        <is>
          <t>NWRW1800000053.59.4.1</t>
        </is>
      </c>
      <c r="D181325" t="inlineStr">
        <is>
          <t>원광빙고는 보냉용 아이스팩 제조와 냉동 보관 및 급속 동결, 태양광발전 등의 사업 분야로 구성된 기업이다.</t>
        </is>
      </c>
      <c r="E181325" t="inlineStr">
        <is>
          <t>원광빙고</t>
        </is>
      </c>
      <c r="F181325" t="inlineStr">
        <is>
          <t>OGG_ECONOMY</t>
        </is>
      </c>
    </row>
    <row r="181326">
      <c r="E181326" t="inlineStr">
        <is>
          <t>급속 동결</t>
        </is>
      </c>
      <c r="F181326" t="inlineStr">
        <is>
          <t>TMI_HW</t>
        </is>
      </c>
    </row>
    <row r="181328">
      <c r="B181328" t="inlineStr">
        <is>
          <t>NXNE2102008030.json</t>
        </is>
      </c>
      <c r="C181328" t="inlineStr">
        <is>
          <t>NWRW1800000053.59.5.1</t>
        </is>
      </c>
      <c r="D181328" t="inlineStr">
        <is>
          <t>원광빙고의 브랜드는 군의 전술적 운영 요소를 반영하는 경영 방침에 의해 관리된다.</t>
        </is>
      </c>
      <c r="E181328" t="inlineStr">
        <is>
          <t>원광빙고</t>
        </is>
      </c>
      <c r="F181328" t="inlineStr">
        <is>
          <t>OGG_ECONOMY</t>
        </is>
      </c>
    </row>
    <row r="181330">
      <c r="B181330" t="inlineStr">
        <is>
          <t>NXNE2102008030.json</t>
        </is>
      </c>
      <c r="C181330" t="inlineStr">
        <is>
          <t>NWRW1800000053.59.6.1</t>
        </is>
      </c>
      <c r="D181330" t="inlineStr">
        <is>
          <t>원광빙고는 이에 따라 미래 경쟁력 강화를 위한 소비자 친화적 브랜드 전략과 비전을 철저히 수립했다.</t>
        </is>
      </c>
      <c r="E181330" t="inlineStr">
        <is>
          <t>원광빙고</t>
        </is>
      </c>
      <c r="F181330" t="inlineStr">
        <is>
          <t>OGG_ECONOMY</t>
        </is>
      </c>
    </row>
    <row r="181332">
      <c r="B181332" t="inlineStr">
        <is>
          <t>NXNE2102008030.json</t>
        </is>
      </c>
      <c r="C181332" t="inlineStr">
        <is>
          <t>NWRW1800000053.59.10.1</t>
        </is>
      </c>
      <c r="D181332" t="inlineStr">
        <is>
          <t>원광빙고는 식품 신선도 유지를 넘어 반도체 및 화학분야 제품 신선도를 유지하는 종합 아이스 패키지 업체로 도약하고자 하나씩 준비해 나갈 계획이다.</t>
        </is>
      </c>
      <c r="E181332" t="inlineStr">
        <is>
          <t>원광빙고</t>
        </is>
      </c>
      <c r="F181332" t="inlineStr">
        <is>
          <t>OGG_ECONOMY</t>
        </is>
      </c>
    </row>
    <row r="181333">
      <c r="E181333" t="inlineStr">
        <is>
          <t>반도체</t>
        </is>
      </c>
      <c r="F181333" t="inlineStr">
        <is>
          <t>TMI_HW</t>
        </is>
      </c>
    </row>
    <row r="181334">
      <c r="E181334" t="inlineStr">
        <is>
          <t>화학</t>
        </is>
      </c>
      <c r="F181334" t="inlineStr">
        <is>
          <t>FD_SCIENCE</t>
        </is>
      </c>
    </row>
    <row r="181335">
      <c r="E181335" t="inlineStr">
        <is>
          <t>하나씩</t>
        </is>
      </c>
      <c r="F181335" t="inlineStr">
        <is>
          <t>QT_COUNT</t>
        </is>
      </c>
    </row>
    <row r="181337">
      <c r="B181337" t="inlineStr">
        <is>
          <t>NXNE2102008030.json</t>
        </is>
      </c>
      <c r="C181337" t="inlineStr">
        <is>
          <t>NWRW1800000044.308.2.1</t>
        </is>
      </c>
      <c r="D181337" t="inlineStr">
        <is>
          <t>[한겨레] 지난달 23일치 이 자리에서 최경환 경제부총리 겸 기획재정부 장관에 대해 ‘외눈박이 성장주의자’라고 썼다.</t>
        </is>
      </c>
      <c r="E181337" t="inlineStr">
        <is>
          <t>한겨레</t>
        </is>
      </c>
      <c r="F181337" t="inlineStr">
        <is>
          <t>OGG_MEDIA</t>
        </is>
      </c>
    </row>
    <row r="181338">
      <c r="E181338" t="inlineStr">
        <is>
          <t>지난달 23일</t>
        </is>
      </c>
      <c r="F181338" t="inlineStr">
        <is>
          <t>DT_OTHERS</t>
        </is>
      </c>
    </row>
    <row r="181339">
      <c r="E181339" t="inlineStr">
        <is>
          <t>최경환</t>
        </is>
      </c>
      <c r="F181339" t="inlineStr">
        <is>
          <t>PS_NAME</t>
        </is>
      </c>
    </row>
    <row r="181340">
      <c r="E181340" t="inlineStr">
        <is>
          <t>경제부총리</t>
        </is>
      </c>
      <c r="F181340" t="inlineStr">
        <is>
          <t>CV_POSITION</t>
        </is>
      </c>
    </row>
    <row r="181341">
      <c r="E181341" t="inlineStr">
        <is>
          <t>기획재정부</t>
        </is>
      </c>
      <c r="F181341" t="inlineStr">
        <is>
          <t>OGG_POLITICS</t>
        </is>
      </c>
    </row>
    <row r="181342">
      <c r="E181342" t="inlineStr">
        <is>
          <t>장관</t>
        </is>
      </c>
      <c r="F181342" t="inlineStr">
        <is>
          <t>CV_POSITION</t>
        </is>
      </c>
    </row>
    <row r="181344">
      <c r="B181344" t="inlineStr">
        <is>
          <t>NXNE2102008030.json</t>
        </is>
      </c>
      <c r="C181344" t="inlineStr">
        <is>
          <t>NWRW1800000044.308.3.3</t>
        </is>
      </c>
      <c r="D181344" t="inlineStr">
        <is>
          <t>‘기업소득이 가계로 흘러야 경제활력’은 지난달 &lt;한겨레&gt;가 2기 경제팀의 과제에 대해 쓴 기사 제목이다.</t>
        </is>
      </c>
      <c r="E181344" t="inlineStr">
        <is>
          <t>지난달</t>
        </is>
      </c>
      <c r="F181344" t="inlineStr">
        <is>
          <t>DT_MONTH</t>
        </is>
      </c>
    </row>
    <row r="181345">
      <c r="E181345" t="inlineStr">
        <is>
          <t>한겨레</t>
        </is>
      </c>
      <c r="F181345" t="inlineStr">
        <is>
          <t>OGG_MEDIA</t>
        </is>
      </c>
    </row>
    <row r="181346">
      <c r="E181346" t="inlineStr">
        <is>
          <t>2기</t>
        </is>
      </c>
      <c r="F181346" t="inlineStr">
        <is>
          <t>QT_ORDER</t>
        </is>
      </c>
    </row>
    <row r="181348">
      <c r="B181348" t="inlineStr">
        <is>
          <t>NXNE2102008030.json</t>
        </is>
      </c>
      <c r="C181348" t="inlineStr">
        <is>
          <t>NWRW1800000044.308.6.3</t>
        </is>
      </c>
      <c r="D181348" t="inlineStr">
        <is>
          <t>가계소득 부분만 제외하면 정부가 으레 해오던 단기부양책과 큰 차이가 없다.</t>
        </is>
      </c>
      <c r="E181348" t="inlineStr">
        <is>
          <t>정부</t>
        </is>
      </c>
      <c r="F181348" t="inlineStr">
        <is>
          <t>OGG_POLITICS</t>
        </is>
      </c>
    </row>
    <row r="181350">
      <c r="B181350" t="inlineStr">
        <is>
          <t>NXNE2102008030.json</t>
        </is>
      </c>
      <c r="C181350" t="inlineStr">
        <is>
          <t>NWRW1800000044.308.7.10</t>
        </is>
      </c>
      <c r="D181350" t="inlineStr">
        <is>
          <t>이 자명한 사실이 기재부 장관의 입에서 나오기까지 참 시간이 많이도 걸렸다.</t>
        </is>
      </c>
      <c r="E181350" t="inlineStr">
        <is>
          <t>기재부</t>
        </is>
      </c>
      <c r="F181350" t="inlineStr">
        <is>
          <t>OGG_POLITICS</t>
        </is>
      </c>
    </row>
    <row r="181351">
      <c r="E181351" t="inlineStr">
        <is>
          <t>장관</t>
        </is>
      </c>
      <c r="F181351" t="inlineStr">
        <is>
          <t>CV_POSITION</t>
        </is>
      </c>
    </row>
    <row r="181352">
      <c r="E181352" t="inlineStr">
        <is>
          <t>입</t>
        </is>
      </c>
      <c r="F181352" t="inlineStr">
        <is>
          <t>AM_PART</t>
        </is>
      </c>
    </row>
    <row r="181354">
      <c r="B181354" t="inlineStr">
        <is>
          <t>NXNE2102008030.json</t>
        </is>
      </c>
      <c r="C181354" t="inlineStr">
        <is>
          <t>NWRW1800000044.308.9.4</t>
        </is>
      </c>
      <c r="D181354" t="inlineStr">
        <is>
          <t>이는 &lt;한겨레&gt;가 최근 소개하고 있는 ‘소득주도성장론’의 모토이기도 하고, 한국 정부가 신줏단지처럼 떠받들어왔던 국제통화기금(IMF), 경제협력개발기구(OECD) 같은 기관들의 권고이기도 하다.</t>
        </is>
      </c>
      <c r="E181354" t="inlineStr">
        <is>
          <t>한겨레</t>
        </is>
      </c>
      <c r="F181354" t="inlineStr">
        <is>
          <t>OGG_MEDIA</t>
        </is>
      </c>
    </row>
    <row r="181355">
      <c r="E181355" t="inlineStr">
        <is>
          <t>한국</t>
        </is>
      </c>
      <c r="F181355" t="inlineStr">
        <is>
          <t>LCP_COUNTRY</t>
        </is>
      </c>
    </row>
    <row r="181356">
      <c r="E181356" t="inlineStr">
        <is>
          <t>정부</t>
        </is>
      </c>
      <c r="F181356" t="inlineStr">
        <is>
          <t>OGG_POLITICS</t>
        </is>
      </c>
    </row>
    <row r="181357">
      <c r="E181357" t="inlineStr">
        <is>
          <t>국제통화기금</t>
        </is>
      </c>
      <c r="F181357" t="inlineStr">
        <is>
          <t>OGG_ECONOMY</t>
        </is>
      </c>
    </row>
    <row r="181358">
      <c r="E181358" t="inlineStr">
        <is>
          <t>IMF</t>
        </is>
      </c>
      <c r="F181358" t="inlineStr">
        <is>
          <t>OGG_ECONOMY</t>
        </is>
      </c>
    </row>
    <row r="181359">
      <c r="E181359" t="inlineStr">
        <is>
          <t>경제협력개발기구</t>
        </is>
      </c>
      <c r="F181359" t="inlineStr">
        <is>
          <t>OGG_ECONOMY</t>
        </is>
      </c>
    </row>
    <row r="181360">
      <c r="E181360" t="inlineStr">
        <is>
          <t>OECD</t>
        </is>
      </c>
      <c r="F181360" t="inlineStr">
        <is>
          <t>OGG_ECONOMY</t>
        </is>
      </c>
    </row>
    <row r="181362">
      <c r="B181362" t="inlineStr">
        <is>
          <t>NXNE2102008030.json</t>
        </is>
      </c>
      <c r="C181362" t="inlineStr">
        <is>
          <t>NWRW1800000056.230.1.1</t>
        </is>
      </c>
      <c r="D181362" t="inlineStr">
        <is>
          <t>검찰, 전두환 회고록 인세까지 회수 나섰다</t>
        </is>
      </c>
      <c r="E181362" t="inlineStr">
        <is>
          <t>검찰</t>
        </is>
      </c>
      <c r="F181362" t="inlineStr">
        <is>
          <t>OGG_POLITICS</t>
        </is>
      </c>
    </row>
    <row r="181363">
      <c r="E181363" t="inlineStr">
        <is>
          <t>전두환</t>
        </is>
      </c>
      <c r="F181363" t="inlineStr">
        <is>
          <t>PS_NAME</t>
        </is>
      </c>
    </row>
    <row r="181365">
      <c r="B181365" t="inlineStr">
        <is>
          <t>NXNE2102008030.json</t>
        </is>
      </c>
      <c r="C181365" t="inlineStr">
        <is>
          <t>NWRW1800000056.230.3.1</t>
        </is>
      </c>
      <c r="D181365" t="inlineStr">
        <is>
          <t>법원은 이미 출판 및 배포금지 신청 받아들여</t>
        </is>
      </c>
      <c r="E181365" t="inlineStr">
        <is>
          <t>법원</t>
        </is>
      </c>
      <c r="F181365" t="inlineStr">
        <is>
          <t>OGG_LAW</t>
        </is>
      </c>
    </row>
    <row r="181367">
      <c r="B181367" t="inlineStr">
        <is>
          <t>NXNE2102008030.json</t>
        </is>
      </c>
      <c r="C181367" t="inlineStr">
        <is>
          <t>NWRW1800000056.230.5.1</t>
        </is>
      </c>
      <c r="D181367" t="inlineStr">
        <is>
          <t>검찰이 전두환 전 대통령 미납 추징금을 환수하기 최근 펴낸 회고록의 인세 확보에 나섰다.</t>
        </is>
      </c>
      <c r="E181367" t="inlineStr">
        <is>
          <t>검찰</t>
        </is>
      </c>
      <c r="F181367" t="inlineStr">
        <is>
          <t>OGG_POLITICS</t>
        </is>
      </c>
    </row>
    <row r="181368">
      <c r="E181368" t="inlineStr">
        <is>
          <t>전두환</t>
        </is>
      </c>
      <c r="F181368" t="inlineStr">
        <is>
          <t>PS_NAME</t>
        </is>
      </c>
    </row>
    <row r="181369">
      <c r="E181369" t="inlineStr">
        <is>
          <t>대통령</t>
        </is>
      </c>
      <c r="F181369" t="inlineStr">
        <is>
          <t>CV_POSITION</t>
        </is>
      </c>
    </row>
    <row r="181371">
      <c r="B181371" t="inlineStr">
        <is>
          <t>NXNE2102008030.json</t>
        </is>
      </c>
      <c r="C181371" t="inlineStr">
        <is>
          <t>NWRW1800000056.230.6.1</t>
        </is>
      </c>
      <c r="D181371" t="inlineStr">
        <is>
          <t>서울중앙지검 외사부(부장 강지식)은 11일 전 전 대통령 회고록 발간에 따라 출판사에서 받는 인세를 압류하기 위해 전날 법원에 압류 및 추심명령을 신청을 접수했다고 밝혔다.</t>
        </is>
      </c>
      <c r="E181371" t="inlineStr">
        <is>
          <t>서울중앙지검</t>
        </is>
      </c>
      <c r="F181371" t="inlineStr">
        <is>
          <t>OGG_LAW</t>
        </is>
      </c>
    </row>
    <row r="181372">
      <c r="E181372" t="inlineStr">
        <is>
          <t>부장</t>
        </is>
      </c>
      <c r="F181372" t="inlineStr">
        <is>
          <t>CV_POSITION</t>
        </is>
      </c>
    </row>
    <row r="181373">
      <c r="E181373" t="inlineStr">
        <is>
          <t>강지식</t>
        </is>
      </c>
      <c r="F181373" t="inlineStr">
        <is>
          <t>PS_NAME</t>
        </is>
      </c>
    </row>
    <row r="181374">
      <c r="E181374" t="inlineStr">
        <is>
          <t>11일</t>
        </is>
      </c>
      <c r="F181374" t="inlineStr">
        <is>
          <t>DT_DAY</t>
        </is>
      </c>
    </row>
    <row r="181375">
      <c r="E181375" t="inlineStr">
        <is>
          <t>전</t>
        </is>
      </c>
      <c r="F181375" t="inlineStr">
        <is>
          <t>PS_NAME</t>
        </is>
      </c>
    </row>
    <row r="181376">
      <c r="E181376" t="inlineStr">
        <is>
          <t>대통령</t>
        </is>
      </c>
      <c r="F181376" t="inlineStr">
        <is>
          <t>CV_POSITION</t>
        </is>
      </c>
    </row>
    <row r="181377">
      <c r="E181377" t="inlineStr">
        <is>
          <t>전날</t>
        </is>
      </c>
      <c r="F181377" t="inlineStr">
        <is>
          <t>DT_DAY</t>
        </is>
      </c>
    </row>
    <row r="181378">
      <c r="E181378" t="inlineStr">
        <is>
          <t>법원</t>
        </is>
      </c>
      <c r="F181378" t="inlineStr">
        <is>
          <t>OGG_LAW</t>
        </is>
      </c>
    </row>
    <row r="181380">
      <c r="B181380" t="inlineStr">
        <is>
          <t>NXNE2102008030.json</t>
        </is>
      </c>
      <c r="C181380" t="inlineStr">
        <is>
          <t>NWRW1800000056.230.6.2</t>
        </is>
      </c>
      <c r="D181380" t="inlineStr">
        <is>
          <t>법원이 이를 받아들이면 전 전 대통령이 회고록 판매로 받게 될 인세는 추징돼 국고로 환수된다.</t>
        </is>
      </c>
      <c r="E181380" t="inlineStr">
        <is>
          <t>법원</t>
        </is>
      </c>
      <c r="F181380" t="inlineStr">
        <is>
          <t>OGG_LAW</t>
        </is>
      </c>
    </row>
    <row r="181381">
      <c r="E181381" t="inlineStr">
        <is>
          <t>전</t>
        </is>
      </c>
      <c r="F181381" t="inlineStr">
        <is>
          <t>PS_NAME</t>
        </is>
      </c>
    </row>
    <row r="181382">
      <c r="E181382" t="inlineStr">
        <is>
          <t>대통령</t>
        </is>
      </c>
      <c r="F181382" t="inlineStr">
        <is>
          <t>CV_POSITION</t>
        </is>
      </c>
    </row>
    <row r="181384">
      <c r="B181384" t="inlineStr">
        <is>
          <t>NXNE2102008030.json</t>
        </is>
      </c>
      <c r="C181384" t="inlineStr">
        <is>
          <t>NWRW1800000056.230.7.1</t>
        </is>
      </c>
      <c r="D181384" t="inlineStr">
        <is>
          <t>검찰이 이번에 압류를 신청한 전두환 회고록 ‘혼돈의 시대’는 지난 4월 출간됐다.</t>
        </is>
      </c>
      <c r="E181384" t="inlineStr">
        <is>
          <t>검찰</t>
        </is>
      </c>
      <c r="F181384" t="inlineStr">
        <is>
          <t>OGG_POLITICS</t>
        </is>
      </c>
    </row>
    <row r="181385">
      <c r="E181385" t="inlineStr">
        <is>
          <t>전두환</t>
        </is>
      </c>
      <c r="F181385" t="inlineStr">
        <is>
          <t>PS_NAME</t>
        </is>
      </c>
    </row>
    <row r="181386">
      <c r="E181386" t="inlineStr">
        <is>
          <t>지난 4월</t>
        </is>
      </c>
      <c r="F181386" t="inlineStr">
        <is>
          <t>DT_MONTH</t>
        </is>
      </c>
    </row>
    <row r="181388">
      <c r="B181388" t="inlineStr">
        <is>
          <t>NXNE2102008030.json</t>
        </is>
      </c>
      <c r="C181388" t="inlineStr">
        <is>
          <t>NWRW1800000056.230.7.3</t>
        </is>
      </c>
      <c r="D181388" t="inlineStr">
        <is>
          <t>이에 5·18기념재단 등은 전 전 대통령과 아들 재국씨를 상대로 ‘전두환 회고록’ 출판 및 배포금지 가처분신청을 냈고, 법원이 이를 받아들여 유통이 중단된 상태다.</t>
        </is>
      </c>
      <c r="E181388" t="inlineStr">
        <is>
          <t>5·18기념재단</t>
        </is>
      </c>
      <c r="F181388" t="inlineStr">
        <is>
          <t>OGG_OTHERS</t>
        </is>
      </c>
    </row>
    <row r="181389">
      <c r="E181389" t="inlineStr">
        <is>
          <t>전</t>
        </is>
      </c>
      <c r="F181389" t="inlineStr">
        <is>
          <t>PS_NAME</t>
        </is>
      </c>
    </row>
    <row r="181390">
      <c r="E181390" t="inlineStr">
        <is>
          <t>대통령</t>
        </is>
      </c>
      <c r="F181390" t="inlineStr">
        <is>
          <t>CV_POSITION</t>
        </is>
      </c>
    </row>
    <row r="181391">
      <c r="E181391" t="inlineStr">
        <is>
          <t>아들</t>
        </is>
      </c>
      <c r="F181391" t="inlineStr">
        <is>
          <t>CV_RELATION</t>
        </is>
      </c>
    </row>
    <row r="181392">
      <c r="E181392" t="inlineStr">
        <is>
          <t>재국</t>
        </is>
      </c>
      <c r="F181392" t="inlineStr">
        <is>
          <t>PS_NAME</t>
        </is>
      </c>
    </row>
    <row r="181393">
      <c r="E181393" t="inlineStr">
        <is>
          <t>전두환</t>
        </is>
      </c>
      <c r="F181393" t="inlineStr">
        <is>
          <t>PS_NAME</t>
        </is>
      </c>
    </row>
    <row r="181394">
      <c r="E181394" t="inlineStr">
        <is>
          <t>법원</t>
        </is>
      </c>
      <c r="F181394" t="inlineStr">
        <is>
          <t>OGG_LAW</t>
        </is>
      </c>
    </row>
    <row r="181396">
      <c r="B181396" t="inlineStr">
        <is>
          <t>NXNE2102008030.json</t>
        </is>
      </c>
      <c r="C181396" t="inlineStr">
        <is>
          <t>NWRW1800000056.230.8.1</t>
        </is>
      </c>
      <c r="D181396" t="inlineStr">
        <is>
          <t>앞서 검찰은 1996년 12월 전 전 대통령이 특정범죄가중처벌법상 뇌물죄 등으로 추징금 2205억원의 판결을 선고받은 뒤 이듬해 4월 대법원에서 형이 확정되자 추징금 환수에 나섰다.</t>
        </is>
      </c>
      <c r="E181396" t="inlineStr">
        <is>
          <t>검찰</t>
        </is>
      </c>
      <c r="F181396" t="inlineStr">
        <is>
          <t>OGG_POLITICS</t>
        </is>
      </c>
    </row>
    <row r="181397">
      <c r="E181397" t="inlineStr">
        <is>
          <t>1996년 12월 전</t>
        </is>
      </c>
      <c r="F181397" t="inlineStr">
        <is>
          <t>DT_OTHERS</t>
        </is>
      </c>
    </row>
    <row r="181398">
      <c r="E181398" t="inlineStr">
        <is>
          <t>대통령</t>
        </is>
      </c>
      <c r="F181398" t="inlineStr">
        <is>
          <t>CV_POSITION</t>
        </is>
      </c>
    </row>
    <row r="181399">
      <c r="E181399" t="inlineStr">
        <is>
          <t>특정범죄가중처벌법</t>
        </is>
      </c>
      <c r="F181399" t="inlineStr">
        <is>
          <t>CV_LAW</t>
        </is>
      </c>
    </row>
    <row r="181400">
      <c r="E181400" t="inlineStr">
        <is>
          <t>뇌물죄</t>
        </is>
      </c>
      <c r="F181400" t="inlineStr">
        <is>
          <t>CV_LAW</t>
        </is>
      </c>
    </row>
    <row r="181401">
      <c r="E181401" t="inlineStr">
        <is>
          <t>2205억원</t>
        </is>
      </c>
      <c r="F181401" t="inlineStr">
        <is>
          <t>QT_PRICE</t>
        </is>
      </c>
    </row>
    <row r="181402">
      <c r="E181402" t="inlineStr">
        <is>
          <t>이듬해 4월</t>
        </is>
      </c>
      <c r="F181402" t="inlineStr">
        <is>
          <t>DT_OTHERS</t>
        </is>
      </c>
    </row>
    <row r="181403">
      <c r="E181403" t="inlineStr">
        <is>
          <t>대법원</t>
        </is>
      </c>
      <c r="F181403" t="inlineStr">
        <is>
          <t>OGG_LAW</t>
        </is>
      </c>
    </row>
    <row r="181405">
      <c r="B181405" t="inlineStr">
        <is>
          <t>NXNE2102008030.json</t>
        </is>
      </c>
      <c r="C181405" t="inlineStr">
        <is>
          <t>NWRW1800000056.230.8.2</t>
        </is>
      </c>
      <c r="D181405" t="inlineStr">
        <is>
          <t>2013년 8월 ‘공무원 범죄에 관한 몰수 특례법’ 개정안이 시행되면서 검찰은 외사부를 중심으로 한 특별환수팀을 꾸려 미국 법무부와 공조하는 등 전 전 대통령 일가의 은닉재산에 대한 추적을 진행 중이다.</t>
        </is>
      </c>
      <c r="E181405" t="inlineStr">
        <is>
          <t>2013년 8월</t>
        </is>
      </c>
      <c r="F181405" t="inlineStr">
        <is>
          <t>DT_OTHERS</t>
        </is>
      </c>
    </row>
    <row r="181406">
      <c r="E181406" t="inlineStr">
        <is>
          <t>공무원 범죄에 관한 몰수 특례법</t>
        </is>
      </c>
      <c r="F181406" t="inlineStr">
        <is>
          <t>CV_LAW</t>
        </is>
      </c>
    </row>
    <row r="181407">
      <c r="E181407" t="inlineStr">
        <is>
          <t>검찰</t>
        </is>
      </c>
      <c r="F181407" t="inlineStr">
        <is>
          <t>OGG_POLITICS</t>
        </is>
      </c>
    </row>
    <row r="181408">
      <c r="E181408" t="inlineStr">
        <is>
          <t>미국</t>
        </is>
      </c>
      <c r="F181408" t="inlineStr">
        <is>
          <t>LCP_COUNTRY</t>
        </is>
      </c>
    </row>
    <row r="181409">
      <c r="E181409" t="inlineStr">
        <is>
          <t>법무부</t>
        </is>
      </c>
      <c r="F181409" t="inlineStr">
        <is>
          <t>OGG_POLITICS</t>
        </is>
      </c>
    </row>
    <row r="181410">
      <c r="E181410" t="inlineStr">
        <is>
          <t>전</t>
        </is>
      </c>
      <c r="F181410" t="inlineStr">
        <is>
          <t>PS_NAME</t>
        </is>
      </c>
    </row>
    <row r="181411">
      <c r="E181411" t="inlineStr">
        <is>
          <t>대통령</t>
        </is>
      </c>
      <c r="F181411" t="inlineStr">
        <is>
          <t>CV_POSITION</t>
        </is>
      </c>
    </row>
    <row r="181413">
      <c r="B181413" t="inlineStr">
        <is>
          <t>NXNE2102008030.json</t>
        </is>
      </c>
      <c r="C181413" t="inlineStr">
        <is>
          <t>NWRW1800000021.234.8.2</t>
        </is>
      </c>
      <c r="D181413" t="inlineStr">
        <is>
          <t>㈜다연은 복용마을 인근에 연 가공공장을 짓고 백련잎차, 연화차 등 각종 차를 비롯해 비누, 식혜, 맥주 등도 선보이고 있다.</t>
        </is>
      </c>
      <c r="E181413" t="inlineStr">
        <is>
          <t>㈜다연</t>
        </is>
      </c>
      <c r="F181413" t="inlineStr">
        <is>
          <t>OGG_ECONOMY</t>
        </is>
      </c>
    </row>
    <row r="181414">
      <c r="E181414" t="inlineStr">
        <is>
          <t>복용마을</t>
        </is>
      </c>
      <c r="F181414" t="inlineStr">
        <is>
          <t>LC_OTHERS</t>
        </is>
      </c>
    </row>
    <row r="181415">
      <c r="E181415" t="inlineStr">
        <is>
          <t>연</t>
        </is>
      </c>
      <c r="F181415" t="inlineStr">
        <is>
          <t>PT_FLOWER</t>
        </is>
      </c>
    </row>
    <row r="181416">
      <c r="E181416" t="inlineStr">
        <is>
          <t>백련잎차</t>
        </is>
      </c>
      <c r="F181416" t="inlineStr">
        <is>
          <t>CV_DRINK</t>
        </is>
      </c>
    </row>
    <row r="181417">
      <c r="E181417" t="inlineStr">
        <is>
          <t>연화차</t>
        </is>
      </c>
      <c r="F181417" t="inlineStr">
        <is>
          <t>CV_DRINK</t>
        </is>
      </c>
    </row>
    <row r="181418">
      <c r="E181418" t="inlineStr">
        <is>
          <t>차</t>
        </is>
      </c>
      <c r="F181418" t="inlineStr">
        <is>
          <t>CV_DRINK</t>
        </is>
      </c>
    </row>
    <row r="181419">
      <c r="E181419" t="inlineStr">
        <is>
          <t>식혜</t>
        </is>
      </c>
      <c r="F181419" t="inlineStr">
        <is>
          <t>CV_DRINK</t>
        </is>
      </c>
    </row>
    <row r="181420">
      <c r="E181420" t="inlineStr">
        <is>
          <t>맥주</t>
        </is>
      </c>
      <c r="F181420" t="inlineStr">
        <is>
          <t>CV_DRINK</t>
        </is>
      </c>
    </row>
    <row r="181422">
      <c r="B181422" t="inlineStr">
        <is>
          <t>NXNE2102008030.json</t>
        </is>
      </c>
      <c r="C181422" t="inlineStr">
        <is>
          <t>NWRW1800000021.234.8.3</t>
        </is>
      </c>
      <c r="D181422" t="inlineStr">
        <is>
          <t>지난해 홍삼연잎음료를 출시한 한국인삼공사와 삼립식품에 연잎 분말을 공급하고 농심, 풀무원 등 업체와 납품 계약을 앞두고 있다.</t>
        </is>
      </c>
      <c r="E181422" t="inlineStr">
        <is>
          <t>지난해</t>
        </is>
      </c>
      <c r="F181422" t="inlineStr">
        <is>
          <t>DT_YEAR</t>
        </is>
      </c>
    </row>
    <row r="181423">
      <c r="E181423" t="inlineStr">
        <is>
          <t>홍삼연잎음료</t>
        </is>
      </c>
      <c r="F181423" t="inlineStr">
        <is>
          <t>CV_DRINK</t>
        </is>
      </c>
    </row>
    <row r="181424">
      <c r="E181424" t="inlineStr">
        <is>
          <t>한국인삼공사</t>
        </is>
      </c>
      <c r="F181424" t="inlineStr">
        <is>
          <t>OGG_FOOD</t>
        </is>
      </c>
    </row>
    <row r="181425">
      <c r="E181425" t="inlineStr">
        <is>
          <t>삼립식품</t>
        </is>
      </c>
      <c r="F181425" t="inlineStr">
        <is>
          <t>OGG_FOOD</t>
        </is>
      </c>
    </row>
    <row r="181426">
      <c r="E181426" t="inlineStr">
        <is>
          <t>연잎</t>
        </is>
      </c>
      <c r="F181426" t="inlineStr">
        <is>
          <t>PT_PART</t>
        </is>
      </c>
    </row>
    <row r="181427">
      <c r="E181427" t="inlineStr">
        <is>
          <t>농심</t>
        </is>
      </c>
      <c r="F181427" t="inlineStr">
        <is>
          <t>OGG_FOOD</t>
        </is>
      </c>
    </row>
    <row r="181428">
      <c r="E181428" t="inlineStr">
        <is>
          <t>풀무원</t>
        </is>
      </c>
      <c r="F181428" t="inlineStr">
        <is>
          <t>OGG_FOOD</t>
        </is>
      </c>
    </row>
    <row r="181430">
      <c r="B181430" t="inlineStr">
        <is>
          <t>NXNE2102008030.json</t>
        </is>
      </c>
      <c r="C181430" t="inlineStr">
        <is>
          <t>NWRW1800000021.234.10.1</t>
        </is>
      </c>
      <c r="D181430" t="inlineStr">
        <is>
          <t>㈜범우는 백련 라면과 백련 국수, 백련 생수제비 등을 생산하고 성지농산은 연 떡국, 연 냉면 등을 출시했다.</t>
        </is>
      </c>
      <c r="E181430" t="inlineStr">
        <is>
          <t>㈜범우</t>
        </is>
      </c>
      <c r="F181430" t="inlineStr">
        <is>
          <t>OGG_FOOD</t>
        </is>
      </c>
    </row>
    <row r="181431">
      <c r="E181431" t="inlineStr">
        <is>
          <t>백련 라면</t>
        </is>
      </c>
      <c r="F181431" t="inlineStr">
        <is>
          <t>CV_FOOD</t>
        </is>
      </c>
    </row>
    <row r="181432">
      <c r="E181432" t="inlineStr">
        <is>
          <t>백련 국수</t>
        </is>
      </c>
      <c r="F181432" t="inlineStr">
        <is>
          <t>CV_FOOD</t>
        </is>
      </c>
    </row>
    <row r="181433">
      <c r="E181433" t="inlineStr">
        <is>
          <t>백련 생수제비</t>
        </is>
      </c>
      <c r="F181433" t="inlineStr">
        <is>
          <t>CV_FOOD</t>
        </is>
      </c>
    </row>
    <row r="181434">
      <c r="E181434" t="inlineStr">
        <is>
          <t>성지농산</t>
        </is>
      </c>
      <c r="F181434" t="inlineStr">
        <is>
          <t>OGG_FOOD</t>
        </is>
      </c>
    </row>
    <row r="181435">
      <c r="E181435" t="inlineStr">
        <is>
          <t>연 떡국</t>
        </is>
      </c>
      <c r="F181435" t="inlineStr">
        <is>
          <t>CV_FOOD</t>
        </is>
      </c>
    </row>
    <row r="181436">
      <c r="E181436" t="inlineStr">
        <is>
          <t>연 냉면</t>
        </is>
      </c>
      <c r="F181436" t="inlineStr">
        <is>
          <t>CV_FOOD</t>
        </is>
      </c>
    </row>
    <row r="181438">
      <c r="B181438" t="inlineStr">
        <is>
          <t>NXNE2102008030.json</t>
        </is>
      </c>
      <c r="C181438" t="inlineStr">
        <is>
          <t>NWRW1800000021.234.10.2</t>
        </is>
      </c>
      <c r="D181438" t="inlineStr">
        <is>
          <t>삼진식품㈜은 백련 김을, 청수식품㈜은 연근 구운소금, 연잎 미용염을 판매하고 있다.</t>
        </is>
      </c>
      <c r="E181438" t="inlineStr">
        <is>
          <t>삼진식품㈜</t>
        </is>
      </c>
      <c r="F181438" t="inlineStr">
        <is>
          <t>OGG_FOOD</t>
        </is>
      </c>
    </row>
    <row r="181439">
      <c r="E181439" t="inlineStr">
        <is>
          <t>백련 김</t>
        </is>
      </c>
      <c r="F181439" t="inlineStr">
        <is>
          <t>CV_FOOD</t>
        </is>
      </c>
    </row>
    <row r="181440">
      <c r="E181440" t="inlineStr">
        <is>
          <t>청수식품㈜</t>
        </is>
      </c>
      <c r="F181440" t="inlineStr">
        <is>
          <t>OGG_FOOD</t>
        </is>
      </c>
    </row>
    <row r="181441">
      <c r="E181441" t="inlineStr">
        <is>
          <t>연근 구운소금</t>
        </is>
      </c>
      <c r="F181441" t="inlineStr">
        <is>
          <t>CV_FOOD</t>
        </is>
      </c>
    </row>
    <row r="181442">
      <c r="E181442" t="inlineStr">
        <is>
          <t>연잎 미용염</t>
        </is>
      </c>
      <c r="F181442" t="inlineStr">
        <is>
          <t>CV_FOOD</t>
        </is>
      </c>
    </row>
    <row r="181444">
      <c r="B181444" t="inlineStr">
        <is>
          <t>NXNE2102008030.json</t>
        </is>
      </c>
      <c r="C181444" t="inlineStr">
        <is>
          <t>NWRW1800000021.234.12.1</t>
        </is>
      </c>
      <c r="D181444" t="inlineStr">
        <is>
          <t>무안군은 백련을 생산과 가공, 유통, 관광이 어우러진 복합 산업으로 키우기 위해 2005년부터 연 산업화에 나섰다.</t>
        </is>
      </c>
      <c r="E181444" t="inlineStr">
        <is>
          <t>무안군</t>
        </is>
      </c>
      <c r="F181444" t="inlineStr">
        <is>
          <t>OGG_POLITICS</t>
        </is>
      </c>
    </row>
    <row r="181445">
      <c r="E181445" t="inlineStr">
        <is>
          <t>백련</t>
        </is>
      </c>
      <c r="F181445" t="inlineStr">
        <is>
          <t>PT_FLOWER</t>
        </is>
      </c>
    </row>
    <row r="181446">
      <c r="E181446" t="inlineStr">
        <is>
          <t>2005년부터</t>
        </is>
      </c>
      <c r="F181446" t="inlineStr">
        <is>
          <t>DT_OTHERS</t>
        </is>
      </c>
    </row>
    <row r="181447">
      <c r="E181447" t="inlineStr">
        <is>
          <t>연</t>
        </is>
      </c>
      <c r="F181447" t="inlineStr">
        <is>
          <t>PT_FLOWER</t>
        </is>
      </c>
    </row>
    <row r="181449">
      <c r="B181449" t="inlineStr">
        <is>
          <t>NXNE2102008030.json</t>
        </is>
      </c>
      <c r="C181449" t="inlineStr">
        <is>
          <t>NWRW1800000021.234.13.3</t>
        </is>
      </c>
      <c r="D181449" t="inlineStr">
        <is>
          <t>그 결과 ㈜범우 등 5개 업체가 독일 등 11개국 바이어와 510만 달러(약 64억 원)의 수출 계약을 했다.</t>
        </is>
      </c>
      <c r="E181449" t="inlineStr">
        <is>
          <t>㈜범우</t>
        </is>
      </c>
      <c r="F181449" t="inlineStr">
        <is>
          <t>OGG_FOOD</t>
        </is>
      </c>
    </row>
    <row r="181450">
      <c r="E181450" t="inlineStr">
        <is>
          <t>5개</t>
        </is>
      </c>
      <c r="F181450" t="inlineStr">
        <is>
          <t>QT_COUNT</t>
        </is>
      </c>
    </row>
    <row r="181451">
      <c r="E181451" t="inlineStr">
        <is>
          <t>독일</t>
        </is>
      </c>
      <c r="F181451" t="inlineStr">
        <is>
          <t>LCP_COUNTRY</t>
        </is>
      </c>
    </row>
    <row r="181452">
      <c r="E181452" t="inlineStr">
        <is>
          <t>11개국</t>
        </is>
      </c>
      <c r="F181452" t="inlineStr">
        <is>
          <t>QT_COUNT</t>
        </is>
      </c>
    </row>
    <row r="181453">
      <c r="E181453" t="inlineStr">
        <is>
          <t>510만 달러</t>
        </is>
      </c>
      <c r="F181453" t="inlineStr">
        <is>
          <t>QT_PRICE</t>
        </is>
      </c>
    </row>
    <row r="181454">
      <c r="E181454" t="inlineStr">
        <is>
          <t>약 64억 원</t>
        </is>
      </c>
      <c r="F181454" t="inlineStr">
        <is>
          <t>QT_PRICE</t>
        </is>
      </c>
    </row>
    <row r="181456">
      <c r="B181456" t="inlineStr">
        <is>
          <t>NXNE2102008030.json</t>
        </is>
      </c>
      <c r="C181456" t="inlineStr">
        <is>
          <t>NWRW1800000045.355.5.1</t>
        </is>
      </c>
      <c r="D181456" t="inlineStr">
        <is>
          <t>교육부에 따르면 메르스로 인한 휴업은 초중등교육법 시행령에 따라 천재지변에 준하는 상황에 해당돼 법정 수업일수(190일 이상)를 10%인 최장 19일까지 단축할 수 있다.</t>
        </is>
      </c>
      <c r="E181456" t="inlineStr">
        <is>
          <t>교육부</t>
        </is>
      </c>
      <c r="F181456" t="inlineStr">
        <is>
          <t>OGG_POLITICS</t>
        </is>
      </c>
    </row>
    <row r="181457">
      <c r="E181457" t="inlineStr">
        <is>
          <t>메르스</t>
        </is>
      </c>
      <c r="F181457" t="inlineStr">
        <is>
          <t>TMM_DISEASE</t>
        </is>
      </c>
    </row>
    <row r="181458">
      <c r="E181458" t="inlineStr">
        <is>
          <t>초중등교육법 시행령</t>
        </is>
      </c>
      <c r="F181458" t="inlineStr">
        <is>
          <t>CV_LAW</t>
        </is>
      </c>
    </row>
    <row r="181459">
      <c r="E181459" t="inlineStr">
        <is>
          <t>190일 이상</t>
        </is>
      </c>
      <c r="F181459" t="inlineStr">
        <is>
          <t>DT_DURATION</t>
        </is>
      </c>
    </row>
    <row r="181460">
      <c r="E181460" t="inlineStr">
        <is>
          <t>10%</t>
        </is>
      </c>
      <c r="F181460" t="inlineStr">
        <is>
          <t>QT_PERCENTAGE</t>
        </is>
      </c>
    </row>
    <row r="181461">
      <c r="E181461" t="inlineStr">
        <is>
          <t>19일까지</t>
        </is>
      </c>
      <c r="F181461" t="inlineStr">
        <is>
          <t>DT_OTHERS</t>
        </is>
      </c>
    </row>
    <row r="181463">
      <c r="B181463" t="inlineStr">
        <is>
          <t>NXNE2102008030.json</t>
        </is>
      </c>
      <c r="C181463" t="inlineStr">
        <is>
          <t>NWRW1800000045.355.5.2</t>
        </is>
      </c>
      <c r="D181463" t="inlineStr">
        <is>
          <t>그러나 과목별 최소 이수 단위를 충족하고 수업 결손에 따른 보충 일수를 정하려면 교과협의회, 학교운영위원회, 학업성적관리위원회 등 여러 단계의 복잡한 논의를 거쳐야 한다.</t>
        </is>
      </c>
      <c r="E181463" t="inlineStr">
        <is>
          <t>교과협의회</t>
        </is>
      </c>
      <c r="F181463" t="inlineStr">
        <is>
          <t>OGG_EDUCATION</t>
        </is>
      </c>
    </row>
    <row r="181464">
      <c r="E181464" t="inlineStr">
        <is>
          <t>학교운영위원회</t>
        </is>
      </c>
      <c r="F181464" t="inlineStr">
        <is>
          <t>OGG_EDUCATION</t>
        </is>
      </c>
    </row>
    <row r="181465">
      <c r="E181465" t="inlineStr">
        <is>
          <t>학업성적관리위원회</t>
        </is>
      </c>
      <c r="F181465" t="inlineStr">
        <is>
          <t>OGG_EDUCATION</t>
        </is>
      </c>
    </row>
    <row r="181467">
      <c r="B181467" t="inlineStr">
        <is>
          <t>NXNE2102008030.json</t>
        </is>
      </c>
      <c r="C181467" t="inlineStr">
        <is>
          <t>NWRW1800000045.355.5.3</t>
        </is>
      </c>
      <c r="D181467" t="inlineStr">
        <is>
          <t>이에 따라 휴업 학교가 많은 지역의 교육청은 일괄적으로 여름방학 기간을 줄이는 방안도 검토할 방침이다.</t>
        </is>
      </c>
      <c r="E181467" t="inlineStr">
        <is>
          <t>교육청</t>
        </is>
      </c>
      <c r="F181467" t="inlineStr">
        <is>
          <t>OGG_POLITICS</t>
        </is>
      </c>
    </row>
    <row r="181468">
      <c r="E181468" t="inlineStr">
        <is>
          <t>여름방학</t>
        </is>
      </c>
      <c r="F181468" t="inlineStr">
        <is>
          <t>DT_DURATION</t>
        </is>
      </c>
    </row>
    <row r="181470">
      <c r="B181470" t="inlineStr">
        <is>
          <t>NXNE2102008030.json</t>
        </is>
      </c>
      <c r="C181470" t="inlineStr">
        <is>
          <t>NWRW1800000045.355.6.3</t>
        </is>
      </c>
      <c r="D181470" t="inlineStr">
        <is>
          <t>서울시교육청은 각 학교에 대해 매일 등교하는 학생들의 발열 여부를 확인하도록 지침을 내렸다.</t>
        </is>
      </c>
      <c r="E181470" t="inlineStr">
        <is>
          <t>서울시교육청</t>
        </is>
      </c>
      <c r="F181470" t="inlineStr">
        <is>
          <t>OGG_POLITICS</t>
        </is>
      </c>
    </row>
    <row r="181471">
      <c r="E181471" t="inlineStr">
        <is>
          <t>학생</t>
        </is>
      </c>
      <c r="F181471" t="inlineStr">
        <is>
          <t>CV_OCCUPATION</t>
        </is>
      </c>
    </row>
    <row r="181472">
      <c r="E181472" t="inlineStr">
        <is>
          <t>발열</t>
        </is>
      </c>
      <c r="F181472" t="inlineStr">
        <is>
          <t>TMM_DISEASE</t>
        </is>
      </c>
    </row>
    <row r="181474">
      <c r="B181474" t="inlineStr">
        <is>
          <t>NXNE2102008030.json</t>
        </is>
      </c>
      <c r="C181474" t="inlineStr">
        <is>
          <t>NWRW1800000045.355.6.4</t>
        </is>
      </c>
      <c r="D181474" t="inlineStr">
        <is>
          <t>학부모들은 본인이나 자녀가 열이 나거나 메르스 의심 증상을 보이는 경우 즉각 보건당국의 지도를 받아 야 한다.</t>
        </is>
      </c>
      <c r="E181474" t="inlineStr">
        <is>
          <t>자녀</t>
        </is>
      </c>
      <c r="F181474" t="inlineStr">
        <is>
          <t>CV_RELATION</t>
        </is>
      </c>
    </row>
    <row r="181475">
      <c r="E181475" t="inlineStr">
        <is>
          <t>열</t>
        </is>
      </c>
      <c r="F181475" t="inlineStr">
        <is>
          <t>TMM_DISEASE</t>
        </is>
      </c>
    </row>
    <row r="181476">
      <c r="E181476" t="inlineStr">
        <is>
          <t>메르스</t>
        </is>
      </c>
      <c r="F181476" t="inlineStr">
        <is>
          <t>TMM_DISEASE</t>
        </is>
      </c>
    </row>
    <row r="181477">
      <c r="E181477" t="inlineStr">
        <is>
          <t>보건당국</t>
        </is>
      </c>
      <c r="F181477" t="inlineStr">
        <is>
          <t>OGG_POLITICS</t>
        </is>
      </c>
    </row>
    <row r="181479">
      <c r="B181479" t="inlineStr">
        <is>
          <t>NXNE2102008030.json</t>
        </is>
      </c>
      <c r="C181479" t="inlineStr">
        <is>
          <t>NWRW1800000046.340.2.1</t>
        </is>
      </c>
      <c r="D181479" t="inlineStr">
        <is>
          <t>리얼미터 여론조사… 朴대통령 39.7% 與 33.8% "재·보선 2주 앞 票心 요동"</t>
        </is>
      </c>
      <c r="E181479" t="inlineStr">
        <is>
          <t>리얼미터</t>
        </is>
      </c>
      <c r="F181479" t="inlineStr">
        <is>
          <t>OGG_ECONOMY</t>
        </is>
      </c>
    </row>
    <row r="181480">
      <c r="E181480" t="inlineStr">
        <is>
          <t>朴</t>
        </is>
      </c>
      <c r="F181480" t="inlineStr">
        <is>
          <t>PS_NAME</t>
        </is>
      </c>
    </row>
    <row r="181481">
      <c r="E181481" t="inlineStr">
        <is>
          <t>대통령</t>
        </is>
      </c>
      <c r="F181481" t="inlineStr">
        <is>
          <t>CV_POSITION</t>
        </is>
      </c>
    </row>
    <row r="181482">
      <c r="E181482" t="inlineStr">
        <is>
          <t>39.7%</t>
        </is>
      </c>
      <c r="F181482" t="inlineStr">
        <is>
          <t>QT_PERCENTAGE</t>
        </is>
      </c>
    </row>
    <row r="181483">
      <c r="E181483" t="inlineStr">
        <is>
          <t>33.8%</t>
        </is>
      </c>
      <c r="F181483" t="inlineStr">
        <is>
          <t>QT_PERCENTAGE</t>
        </is>
      </c>
    </row>
    <row r="181484">
      <c r="E181484" t="inlineStr">
        <is>
          <t>2주</t>
        </is>
      </c>
      <c r="F181484" t="inlineStr">
        <is>
          <t>DT_DURATION</t>
        </is>
      </c>
    </row>
    <row r="181486">
      <c r="B181486" t="inlineStr">
        <is>
          <t>NXNE2102008030.json</t>
        </is>
      </c>
      <c r="C181486" t="inlineStr">
        <is>
          <t>NWRW1800000046.340.3.2</t>
        </is>
      </c>
      <c r="D181486" t="inlineStr">
        <is>
          <t>리얼미터가 지난 6~10일 전국 성인 2500명을 대상으로 실시해 13일 발표한 여론조사에 따르면 새누리당 지지율은 1주일 전 조사에 비해 3.4%포인트 하락한 33.8%였다.</t>
        </is>
      </c>
      <c r="E181486" t="inlineStr">
        <is>
          <t>리얼미터</t>
        </is>
      </c>
      <c r="F181486" t="inlineStr">
        <is>
          <t>OGG_ECONOMY</t>
        </is>
      </c>
    </row>
    <row r="181487">
      <c r="E181487" t="inlineStr">
        <is>
          <t>지난 6~10일</t>
        </is>
      </c>
      <c r="F181487" t="inlineStr">
        <is>
          <t>DT_DURATION</t>
        </is>
      </c>
    </row>
    <row r="181488">
      <c r="E181488" t="inlineStr">
        <is>
          <t>2500명</t>
        </is>
      </c>
      <c r="F181488" t="inlineStr">
        <is>
          <t>QT_MAN_COUNT</t>
        </is>
      </c>
    </row>
    <row r="181489">
      <c r="E181489" t="inlineStr">
        <is>
          <t>13일</t>
        </is>
      </c>
      <c r="F181489" t="inlineStr">
        <is>
          <t>DT_DAY</t>
        </is>
      </c>
    </row>
    <row r="181490">
      <c r="E181490" t="inlineStr">
        <is>
          <t>새누리당</t>
        </is>
      </c>
      <c r="F181490" t="inlineStr">
        <is>
          <t>OGG_POLITICS</t>
        </is>
      </c>
    </row>
    <row r="181491">
      <c r="E181491" t="inlineStr">
        <is>
          <t>1주일 전</t>
        </is>
      </c>
      <c r="F181491" t="inlineStr">
        <is>
          <t>DT_OTHERS</t>
        </is>
      </c>
    </row>
    <row r="181492">
      <c r="E181492" t="inlineStr">
        <is>
          <t>3.4%포인트</t>
        </is>
      </c>
      <c r="F181492" t="inlineStr">
        <is>
          <t>QT_PERCENTAGE</t>
        </is>
      </c>
    </row>
    <row r="181493">
      <c r="E181493" t="inlineStr">
        <is>
          <t>33.8%</t>
        </is>
      </c>
      <c r="F181493" t="inlineStr">
        <is>
          <t>QT_PERCENTAGE</t>
        </is>
      </c>
    </row>
    <row r="181495">
      <c r="B181495" t="inlineStr">
        <is>
          <t>NXNE2102008030.json</t>
        </is>
      </c>
      <c r="C181495" t="inlineStr">
        <is>
          <t>NWRW1800000046.340.3.3</t>
        </is>
      </c>
      <c r="D181495" t="inlineStr">
        <is>
          <t>반면 새정치연합 지지율은 29.6%로 1.8%포인트 상승했다.</t>
        </is>
      </c>
      <c r="E181495" t="inlineStr">
        <is>
          <t>새정치연합</t>
        </is>
      </c>
      <c r="F181495" t="inlineStr">
        <is>
          <t>OGG_POLITICS</t>
        </is>
      </c>
    </row>
    <row r="181496">
      <c r="E181496" t="inlineStr">
        <is>
          <t>29.6%</t>
        </is>
      </c>
      <c r="F181496" t="inlineStr">
        <is>
          <t>QT_PERCENTAGE</t>
        </is>
      </c>
    </row>
    <row r="181497">
      <c r="E181497" t="inlineStr">
        <is>
          <t>1.8%포인트</t>
        </is>
      </c>
      <c r="F181497" t="inlineStr">
        <is>
          <t>QT_PERCENTAGE</t>
        </is>
      </c>
    </row>
    <row r="181499">
      <c r="B181499" t="inlineStr">
        <is>
          <t>NXNE2102008030.json</t>
        </is>
      </c>
      <c r="C181499" t="inlineStr">
        <is>
          <t>NWRW1800000046.340.3.5</t>
        </is>
      </c>
      <c r="D181499" t="inlineStr">
        <is>
          <t>새누리당의 지지율은 리얼미터 조사에서 2012년 2월 이후 약 3년 만에 최저치를 기록했다.</t>
        </is>
      </c>
      <c r="E181499" t="inlineStr">
        <is>
          <t>새누리당</t>
        </is>
      </c>
      <c r="F181499" t="inlineStr">
        <is>
          <t>OGG_POLITICS</t>
        </is>
      </c>
    </row>
    <row r="181500">
      <c r="E181500" t="inlineStr">
        <is>
          <t>리얼미터</t>
        </is>
      </c>
      <c r="F181500" t="inlineStr">
        <is>
          <t>OGG_ECONOMY</t>
        </is>
      </c>
    </row>
    <row r="181501">
      <c r="E181501" t="inlineStr">
        <is>
          <t>2012년 2월 이후</t>
        </is>
      </c>
      <c r="F181501" t="inlineStr">
        <is>
          <t>DT_OTHERS</t>
        </is>
      </c>
    </row>
    <row r="181502">
      <c r="E181502" t="inlineStr">
        <is>
          <t>약 3년 만</t>
        </is>
      </c>
      <c r="F181502" t="inlineStr">
        <is>
          <t>DT_DURATION</t>
        </is>
      </c>
    </row>
    <row r="181504">
      <c r="B181504" t="inlineStr">
        <is>
          <t>NXNE2102008030.json</t>
        </is>
      </c>
      <c r="C181504" t="inlineStr">
        <is>
          <t>NWRW1800000046.340.4.2</t>
        </is>
      </c>
      <c r="D181504" t="inlineStr">
        <is>
          <t>한국갤럽이 지난 7일부터 성완종 전 경남기업 회장의 사망 소식이 알려진 9일까지 실시한 조사에서도 박 대통령 지지율은 39%로 1주일 전의 40%에 비해 하락세였다.</t>
        </is>
      </c>
      <c r="E181504" t="inlineStr">
        <is>
          <t>한국갤럽</t>
        </is>
      </c>
      <c r="F181504" t="inlineStr">
        <is>
          <t>OGG_ECONOMY</t>
        </is>
      </c>
    </row>
    <row r="181505">
      <c r="E181505" t="inlineStr">
        <is>
          <t>지난 7일부터</t>
        </is>
      </c>
      <c r="F181505" t="inlineStr">
        <is>
          <t>DT_OTHERS</t>
        </is>
      </c>
    </row>
    <row r="181506">
      <c r="E181506" t="inlineStr">
        <is>
          <t>성완종</t>
        </is>
      </c>
      <c r="F181506" t="inlineStr">
        <is>
          <t>PS_NAME</t>
        </is>
      </c>
    </row>
    <row r="181507">
      <c r="E181507" t="inlineStr">
        <is>
          <t>경남기업</t>
        </is>
      </c>
      <c r="F181507" t="inlineStr">
        <is>
          <t>OGG_ECONOMY</t>
        </is>
      </c>
    </row>
    <row r="181508">
      <c r="E181508" t="inlineStr">
        <is>
          <t>회장</t>
        </is>
      </c>
      <c r="F181508" t="inlineStr">
        <is>
          <t>CV_POSITION</t>
        </is>
      </c>
    </row>
    <row r="181509">
      <c r="E181509" t="inlineStr">
        <is>
          <t>9일까지</t>
        </is>
      </c>
      <c r="F181509" t="inlineStr">
        <is>
          <t>DT_OTHERS</t>
        </is>
      </c>
    </row>
    <row r="181510">
      <c r="E181510" t="inlineStr">
        <is>
          <t>박</t>
        </is>
      </c>
      <c r="F181510" t="inlineStr">
        <is>
          <t>PS_NAME</t>
        </is>
      </c>
    </row>
    <row r="181511">
      <c r="E181511" t="inlineStr">
        <is>
          <t>대통령</t>
        </is>
      </c>
      <c r="F181511" t="inlineStr">
        <is>
          <t>CV_POSITION</t>
        </is>
      </c>
    </row>
    <row r="181512">
      <c r="E181512" t="inlineStr">
        <is>
          <t>39%</t>
        </is>
      </c>
      <c r="F181512" t="inlineStr">
        <is>
          <t>QT_PERCENTAGE</t>
        </is>
      </c>
    </row>
    <row r="181513">
      <c r="E181513" t="inlineStr">
        <is>
          <t>1주일 전</t>
        </is>
      </c>
      <c r="F181513" t="inlineStr">
        <is>
          <t>DT_OTHERS</t>
        </is>
      </c>
    </row>
    <row r="181514">
      <c r="E181514" t="inlineStr">
        <is>
          <t>40%</t>
        </is>
      </c>
      <c r="F181514" t="inlineStr">
        <is>
          <t>QT_PERCENTAGE</t>
        </is>
      </c>
    </row>
    <row r="181516">
      <c r="B181516" t="inlineStr">
        <is>
          <t>NXNE2102008030.json</t>
        </is>
      </c>
      <c r="C181516" t="inlineStr">
        <is>
          <t>NWRW1800000046.340.4.4</t>
        </is>
      </c>
      <c r="D181516" t="inlineStr">
        <is>
          <t>여론조사 전문가들은 "4·29 재·보선을 약 2주 앞둔 시점에서 정당 지지율의 변화는 재·보선 구도가 요동치고 있음을 의미한다"며 "특히 새누리당과 새정치연합의 대결이 치열한 인천 서구 강화을과 경기 성남 중원 등의 표심 변화가 주목된다"고 했다.</t>
        </is>
      </c>
      <c r="E181516" t="inlineStr">
        <is>
          <t>4·29 재·보선</t>
        </is>
      </c>
      <c r="F181516" t="inlineStr">
        <is>
          <t>EV_OTHERS</t>
        </is>
      </c>
    </row>
    <row r="181517">
      <c r="E181517" t="inlineStr">
        <is>
          <t>약 2주</t>
        </is>
      </c>
      <c r="F181517" t="inlineStr">
        <is>
          <t>DT_DURATION</t>
        </is>
      </c>
    </row>
    <row r="181518">
      <c r="E181518" t="inlineStr">
        <is>
          <t>재·보선</t>
        </is>
      </c>
      <c r="F181518" t="inlineStr">
        <is>
          <t>EV_OTHERS</t>
        </is>
      </c>
    </row>
    <row r="181519">
      <c r="E181519" t="inlineStr">
        <is>
          <t>새누리당</t>
        </is>
      </c>
      <c r="F181519" t="inlineStr">
        <is>
          <t>OGG_POLITICS</t>
        </is>
      </c>
    </row>
    <row r="181520">
      <c r="E181520" t="inlineStr">
        <is>
          <t>새정치연합</t>
        </is>
      </c>
      <c r="F181520" t="inlineStr">
        <is>
          <t>OGG_POLITICS</t>
        </is>
      </c>
    </row>
    <row r="181521">
      <c r="E181521" t="inlineStr">
        <is>
          <t>인천</t>
        </is>
      </c>
      <c r="F181521" t="inlineStr">
        <is>
          <t>LCP_CITY</t>
        </is>
      </c>
    </row>
    <row r="181522">
      <c r="E181522" t="inlineStr">
        <is>
          <t>서구</t>
        </is>
      </c>
      <c r="F181522" t="inlineStr">
        <is>
          <t>LCP_COUNTY</t>
        </is>
      </c>
    </row>
    <row r="181523">
      <c r="E181523" t="inlineStr">
        <is>
          <t>강화을</t>
        </is>
      </c>
      <c r="F181523" t="inlineStr">
        <is>
          <t>LC_OTHERS</t>
        </is>
      </c>
    </row>
    <row r="181524">
      <c r="E181524" t="inlineStr">
        <is>
          <t>경기</t>
        </is>
      </c>
      <c r="F181524" t="inlineStr">
        <is>
          <t>LCP_PROVINCE</t>
        </is>
      </c>
    </row>
    <row r="181525">
      <c r="E181525" t="inlineStr">
        <is>
          <t>성남</t>
        </is>
      </c>
      <c r="F181525" t="inlineStr">
        <is>
          <t>LCP_CITY</t>
        </is>
      </c>
    </row>
    <row r="181527">
      <c r="B181527" t="inlineStr">
        <is>
          <t>NXNE2102008030.json</t>
        </is>
      </c>
      <c r="C181527" t="inlineStr">
        <is>
          <t>NWRW1800000032.299.1.2</t>
        </is>
      </c>
      <c r="D181527" t="inlineStr">
        <is>
          <t>/엘지, 강적 동부에 완승</t>
        </is>
      </c>
      <c r="E181527" t="inlineStr">
        <is>
          <t>엘지</t>
        </is>
      </c>
      <c r="F181527" t="inlineStr">
        <is>
          <t>OGG_SPORTS</t>
        </is>
      </c>
    </row>
    <row r="181528">
      <c r="E181528" t="inlineStr">
        <is>
          <t>동부</t>
        </is>
      </c>
      <c r="F181528" t="inlineStr">
        <is>
          <t>OGG_SPORTS</t>
        </is>
      </c>
    </row>
    <row r="181530">
      <c r="B181530" t="inlineStr">
        <is>
          <t>NXNE2102008030.json</t>
        </is>
      </c>
      <c r="C181530" t="inlineStr">
        <is>
          <t>NWRW1800000032.299.2.3</t>
        </is>
      </c>
      <c r="D181530" t="inlineStr">
        <is>
          <t>엘지 문태영이 테크니컬 파울을 받자 심판에게 거칠게 항의한 끝에 올 시즌 두번째로 퇴장당한 감독이 됐다.</t>
        </is>
      </c>
      <c r="E181530" t="inlineStr">
        <is>
          <t>엘지</t>
        </is>
      </c>
      <c r="F181530" t="inlineStr">
        <is>
          <t>OGG_SPORTS</t>
        </is>
      </c>
    </row>
    <row r="181531">
      <c r="E181531" t="inlineStr">
        <is>
          <t>문태영</t>
        </is>
      </c>
      <c r="F181531" t="inlineStr">
        <is>
          <t>PS_NAME</t>
        </is>
      </c>
    </row>
    <row r="181532">
      <c r="E181532" t="inlineStr">
        <is>
          <t>테크니컬 파울</t>
        </is>
      </c>
      <c r="F181532" t="inlineStr">
        <is>
          <t>TM_SPORTS</t>
        </is>
      </c>
    </row>
    <row r="181533">
      <c r="E181533" t="inlineStr">
        <is>
          <t>심판</t>
        </is>
      </c>
      <c r="F181533" t="inlineStr">
        <is>
          <t>CV_OCCUPATION</t>
        </is>
      </c>
    </row>
    <row r="181534">
      <c r="E181534" t="inlineStr">
        <is>
          <t>올 시즌</t>
        </is>
      </c>
      <c r="F181534" t="inlineStr">
        <is>
          <t>DT_DURATION</t>
        </is>
      </c>
    </row>
    <row r="181535">
      <c r="E181535" t="inlineStr">
        <is>
          <t>두번째</t>
        </is>
      </c>
      <c r="F181535" t="inlineStr">
        <is>
          <t>QT_ORDER</t>
        </is>
      </c>
    </row>
    <row r="181536">
      <c r="E181536" t="inlineStr">
        <is>
          <t>감독</t>
        </is>
      </c>
      <c r="F181536" t="inlineStr">
        <is>
          <t>CV_POSITION</t>
        </is>
      </c>
    </row>
    <row r="181538">
      <c r="B181538" t="inlineStr">
        <is>
          <t>NXNE2102008030.json</t>
        </is>
      </c>
      <c r="C181538" t="inlineStr">
        <is>
          <t>NWRW1800000032.299.3.2</t>
        </is>
      </c>
      <c r="D181538" t="inlineStr">
        <is>
          <t>올 시즌 엘지는 유난히 억울한 일을 많이 당했다.</t>
        </is>
      </c>
      <c r="E181538" t="inlineStr">
        <is>
          <t>올 시즌</t>
        </is>
      </c>
      <c r="F181538" t="inlineStr">
        <is>
          <t>DT_DURATION</t>
        </is>
      </c>
    </row>
    <row r="181539">
      <c r="E181539" t="inlineStr">
        <is>
          <t>엘지</t>
        </is>
      </c>
      <c r="F181539" t="inlineStr">
        <is>
          <t>OGG_SPORTS</t>
        </is>
      </c>
    </row>
    <row r="181541">
      <c r="B181541" t="inlineStr">
        <is>
          <t>NXNE2102008030.json</t>
        </is>
      </c>
      <c r="C181541" t="inlineStr">
        <is>
          <t>NWRW1800000032.299.3.3</t>
        </is>
      </c>
      <c r="D181541" t="inlineStr">
        <is>
          <t>개막전인 인천 전자랜드와의 경기에선 승부처에서 전자랜드 문태종이 3점라인을 밟고 슛을 던졌지만 심판은 이를 보지 못했다.</t>
        </is>
      </c>
      <c r="E181541" t="inlineStr">
        <is>
          <t>개막전</t>
        </is>
      </c>
      <c r="F181541" t="inlineStr">
        <is>
          <t>EV_SPORTS</t>
        </is>
      </c>
    </row>
    <row r="181542">
      <c r="E181542" t="inlineStr">
        <is>
          <t>인천 전자랜드</t>
        </is>
      </c>
      <c r="F181542" t="inlineStr">
        <is>
          <t>OGG_SPORTS</t>
        </is>
      </c>
    </row>
    <row r="181543">
      <c r="E181543" t="inlineStr">
        <is>
          <t>전자랜드</t>
        </is>
      </c>
      <c r="F181543" t="inlineStr">
        <is>
          <t>OGG_SPORTS</t>
        </is>
      </c>
    </row>
    <row r="181544">
      <c r="E181544" t="inlineStr">
        <is>
          <t>문태종</t>
        </is>
      </c>
      <c r="F181544" t="inlineStr">
        <is>
          <t>PS_NAME</t>
        </is>
      </c>
    </row>
    <row r="181545">
      <c r="E181545" t="inlineStr">
        <is>
          <t>3점</t>
        </is>
      </c>
      <c r="F181545" t="inlineStr">
        <is>
          <t>QT_SPORTS</t>
        </is>
      </c>
    </row>
    <row r="181546">
      <c r="E181546" t="inlineStr">
        <is>
          <t>심판</t>
        </is>
      </c>
      <c r="F181546" t="inlineStr">
        <is>
          <t>CV_OCCUPATION</t>
        </is>
      </c>
    </row>
    <row r="181548">
      <c r="B181548" t="inlineStr">
        <is>
          <t>NXNE2102008030.json</t>
        </is>
      </c>
      <c r="C181548" t="inlineStr">
        <is>
          <t>NWRW1800000032.299.4.5</t>
        </is>
      </c>
      <c r="D181548" t="inlineStr">
        <is>
          <t>시즌 전적에선 동부에 1승4패로 밀렸으나 이날은 68-59로 이겼다.</t>
        </is>
      </c>
      <c r="E181548" t="inlineStr">
        <is>
          <t>동부</t>
        </is>
      </c>
      <c r="F181548" t="inlineStr">
        <is>
          <t>OGG_SPORTS</t>
        </is>
      </c>
    </row>
    <row r="181549">
      <c r="E181549" t="inlineStr">
        <is>
          <t>1승4패</t>
        </is>
      </c>
      <c r="F181549" t="inlineStr">
        <is>
          <t>QT_SPORTS</t>
        </is>
      </c>
    </row>
    <row r="181550">
      <c r="E181550" t="inlineStr">
        <is>
          <t>이날</t>
        </is>
      </c>
      <c r="F181550" t="inlineStr">
        <is>
          <t>DT_DAY</t>
        </is>
      </c>
    </row>
    <row r="181551">
      <c r="E181551" t="inlineStr">
        <is>
          <t>68-59</t>
        </is>
      </c>
      <c r="F181551" t="inlineStr">
        <is>
          <t>QT_SPORTS</t>
        </is>
      </c>
    </row>
    <row r="181553">
      <c r="B181553" t="inlineStr">
        <is>
          <t>NXNE2102008030.json</t>
        </is>
      </c>
      <c r="C181553" t="inlineStr">
        <is>
          <t>NWRW1800000032.299.5.2</t>
        </is>
      </c>
      <c r="D181553" t="inlineStr">
        <is>
          <t>동부는 김주성이 전반 착지 도중 허리를 삐긋해 후반 내내 벤치를 지키면서 3연승이 좌절됐다.</t>
        </is>
      </c>
      <c r="E181553" t="inlineStr">
        <is>
          <t>동부</t>
        </is>
      </c>
      <c r="F181553" t="inlineStr">
        <is>
          <t>OGG_SPORTS</t>
        </is>
      </c>
    </row>
    <row r="181554">
      <c r="E181554" t="inlineStr">
        <is>
          <t>김주성</t>
        </is>
      </c>
      <c r="F181554" t="inlineStr">
        <is>
          <t>PS_NAME</t>
        </is>
      </c>
    </row>
    <row r="181555">
      <c r="E181555" t="inlineStr">
        <is>
          <t>전반</t>
        </is>
      </c>
      <c r="F181555" t="inlineStr">
        <is>
          <t>EV_SPORTS</t>
        </is>
      </c>
    </row>
    <row r="181556">
      <c r="E181556" t="inlineStr">
        <is>
          <t>허리</t>
        </is>
      </c>
      <c r="F181556" t="inlineStr">
        <is>
          <t>AM_PART</t>
        </is>
      </c>
    </row>
    <row r="181557">
      <c r="E181557" t="inlineStr">
        <is>
          <t>후반</t>
        </is>
      </c>
      <c r="F181557" t="inlineStr">
        <is>
          <t>EV_SPORTS</t>
        </is>
      </c>
    </row>
    <row r="181558">
      <c r="E181558" t="inlineStr">
        <is>
          <t>3연승</t>
        </is>
      </c>
      <c r="F181558" t="inlineStr">
        <is>
          <t>QT_SPORTS</t>
        </is>
      </c>
    </row>
    <row r="181560">
      <c r="B181560" t="inlineStr">
        <is>
          <t>NXNE2102008030.json</t>
        </is>
      </c>
      <c r="C181560" t="inlineStr">
        <is>
          <t>NWRW1800000032.299.6.1</t>
        </is>
      </c>
      <c r="D181560" t="inlineStr">
        <is>
          <t>선두 부산 케이티(KT)는 꼴찌 대구 오리온스를 83-71로 이기고 2위 전자랜드와의 승차를 2경기 반으로 벌렸다.</t>
        </is>
      </c>
      <c r="E181560" t="inlineStr">
        <is>
          <t>부산 케이티</t>
        </is>
      </c>
      <c r="F181560" t="inlineStr">
        <is>
          <t>OGG_SPORTS</t>
        </is>
      </c>
    </row>
    <row r="181561">
      <c r="E181561" t="inlineStr">
        <is>
          <t>KT</t>
        </is>
      </c>
      <c r="F181561" t="inlineStr">
        <is>
          <t>OGG_SPORTS</t>
        </is>
      </c>
    </row>
    <row r="181562">
      <c r="E181562" t="inlineStr">
        <is>
          <t>대구 오리온스</t>
        </is>
      </c>
      <c r="F181562" t="inlineStr">
        <is>
          <t>OGG_SPORTS</t>
        </is>
      </c>
    </row>
    <row r="181563">
      <c r="E181563" t="inlineStr">
        <is>
          <t>83-71</t>
        </is>
      </c>
      <c r="F181563" t="inlineStr">
        <is>
          <t>QT_SPORTS</t>
        </is>
      </c>
    </row>
    <row r="181564">
      <c r="E181564" t="inlineStr">
        <is>
          <t>2위</t>
        </is>
      </c>
      <c r="F181564" t="inlineStr">
        <is>
          <t>QT_ORDER</t>
        </is>
      </c>
    </row>
    <row r="181565">
      <c r="E181565" t="inlineStr">
        <is>
          <t>전자랜드</t>
        </is>
      </c>
      <c r="F181565" t="inlineStr">
        <is>
          <t>OGG_SPORTS</t>
        </is>
      </c>
    </row>
    <row r="181566">
      <c r="E181566" t="inlineStr">
        <is>
          <t>2경기 반</t>
        </is>
      </c>
      <c r="F181566" t="inlineStr">
        <is>
          <t>QT_SPORTS</t>
        </is>
      </c>
    </row>
    <row r="181568">
      <c r="B181568" t="inlineStr">
        <is>
          <t>NXNE2102008030.json</t>
        </is>
      </c>
      <c r="C181568" t="inlineStr">
        <is>
          <t>NWRW1800000028.284.2.7</t>
        </is>
      </c>
      <c r="D181568" t="inlineStr">
        <is>
          <t>고고학 유물, 불교조각, 금속공예, 도자·회화·전적·서예, 복식 등을 망라한 굴지의 명품 컬렉션으로, 오구라가 죽은 뒤인 1982년 그의 후손과 지인들이 만든 컬렉션 보존회(지금은 해체)에서 기증한 것이다.</t>
        </is>
      </c>
      <c r="E181568" t="inlineStr">
        <is>
          <t>불교</t>
        </is>
      </c>
      <c r="F181568" t="inlineStr">
        <is>
          <t>OGG_RELIGION</t>
        </is>
      </c>
    </row>
    <row r="181569">
      <c r="E181569" t="inlineStr">
        <is>
          <t>오구라</t>
        </is>
      </c>
      <c r="F181569" t="inlineStr">
        <is>
          <t>PS_NAME</t>
        </is>
      </c>
    </row>
    <row r="181570">
      <c r="E181570" t="inlineStr">
        <is>
          <t>1982년</t>
        </is>
      </c>
      <c r="F181570" t="inlineStr">
        <is>
          <t>DT_YEAR</t>
        </is>
      </c>
    </row>
    <row r="181571">
      <c r="E181571" t="inlineStr">
        <is>
          <t>후손</t>
        </is>
      </c>
      <c r="F181571" t="inlineStr">
        <is>
          <t>CV_RELATION</t>
        </is>
      </c>
    </row>
    <row r="181573">
      <c r="B181573" t="inlineStr">
        <is>
          <t>NXNE2102008030.json</t>
        </is>
      </c>
      <c r="C181573" t="inlineStr">
        <is>
          <t>NWRW1800000028.284.7.2</t>
        </is>
      </c>
      <c r="D181573" t="inlineStr">
        <is>
          <t>1999년 국립중앙박물관(이하 중박)과 대구, 부여박물관의 백제 특별전에 20여점이 나간 것을 시작으로, 2007~2008년 조계종 불교중앙박물관 전시, 2008년 중박의 통일신라 불상 특별전 등에 일부 유물이 대여됐다.</t>
        </is>
      </c>
      <c r="E181573" t="inlineStr">
        <is>
          <t>1999년</t>
        </is>
      </c>
      <c r="F181573" t="inlineStr">
        <is>
          <t>DT_YEAR</t>
        </is>
      </c>
    </row>
    <row r="181574">
      <c r="E181574" t="inlineStr">
        <is>
          <t>국립중앙박물관</t>
        </is>
      </c>
      <c r="F181574" t="inlineStr">
        <is>
          <t>OGG_ART</t>
        </is>
      </c>
    </row>
    <row r="181575">
      <c r="E181575" t="inlineStr">
        <is>
          <t>중박</t>
        </is>
      </c>
      <c r="F181575" t="inlineStr">
        <is>
          <t>OGG_ART</t>
        </is>
      </c>
    </row>
    <row r="181576">
      <c r="E181576" t="inlineStr">
        <is>
          <t>대구</t>
        </is>
      </c>
      <c r="F181576" t="inlineStr">
        <is>
          <t>LCP_CITY</t>
        </is>
      </c>
    </row>
    <row r="181577">
      <c r="E181577" t="inlineStr">
        <is>
          <t>부여박물관</t>
        </is>
      </c>
      <c r="F181577" t="inlineStr">
        <is>
          <t>OGG_ART</t>
        </is>
      </c>
    </row>
    <row r="181578">
      <c r="E181578" t="inlineStr">
        <is>
          <t>백제 특별전</t>
        </is>
      </c>
      <c r="F181578" t="inlineStr">
        <is>
          <t>EV_OTHERS</t>
        </is>
      </c>
    </row>
    <row r="181579">
      <c r="E181579" t="inlineStr">
        <is>
          <t>20여점</t>
        </is>
      </c>
      <c r="F181579" t="inlineStr">
        <is>
          <t>QT_COUNT</t>
        </is>
      </c>
    </row>
    <row r="181580">
      <c r="E181580" t="inlineStr">
        <is>
          <t>2007~2008년</t>
        </is>
      </c>
      <c r="F181580" t="inlineStr">
        <is>
          <t>DT_DURATION</t>
        </is>
      </c>
    </row>
    <row r="181581">
      <c r="E181581" t="inlineStr">
        <is>
          <t>조계종</t>
        </is>
      </c>
      <c r="F181581" t="inlineStr">
        <is>
          <t>OGG_RELIGION</t>
        </is>
      </c>
    </row>
    <row r="181582">
      <c r="E181582" t="inlineStr">
        <is>
          <t>불교중앙박물관</t>
        </is>
      </c>
      <c r="F181582" t="inlineStr">
        <is>
          <t>AF_BUILDING</t>
        </is>
      </c>
    </row>
    <row r="181583">
      <c r="E181583" t="inlineStr">
        <is>
          <t>2008년</t>
        </is>
      </c>
      <c r="F181583" t="inlineStr">
        <is>
          <t>DT_YEAR</t>
        </is>
      </c>
    </row>
    <row r="181584">
      <c r="E181584" t="inlineStr">
        <is>
          <t>중박</t>
        </is>
      </c>
      <c r="F181584" t="inlineStr">
        <is>
          <t>OGG_ART</t>
        </is>
      </c>
    </row>
    <row r="181585">
      <c r="E181585" t="inlineStr">
        <is>
          <t>통일신라 불상 특별전</t>
        </is>
      </c>
      <c r="F181585" t="inlineStr">
        <is>
          <t>EV_OTHERS</t>
        </is>
      </c>
    </row>
    <row r="181587">
      <c r="B181587" t="inlineStr">
        <is>
          <t>NXNE2102008030.json</t>
        </is>
      </c>
      <c r="C181587" t="inlineStr">
        <is>
          <t>NWRW1800000056.179.4.1</t>
        </is>
      </c>
      <c r="D181587" t="inlineStr">
        <is>
          <t>교육부가 한국사 교과서 국정화 반대 시국선언에 참여한 교사들을 퇴직 훈·포장 대상에서 제외하면서 교육계에 블랙리스트가 있다는 의혹이 나오고 있다.</t>
        </is>
      </c>
      <c r="E181587" t="inlineStr">
        <is>
          <t>교육부</t>
        </is>
      </c>
      <c r="F181587" t="inlineStr">
        <is>
          <t>OGG_POLITICS</t>
        </is>
      </c>
    </row>
    <row r="181588">
      <c r="E181588" t="inlineStr">
        <is>
          <t>한국사</t>
        </is>
      </c>
      <c r="F181588" t="inlineStr">
        <is>
          <t>FD_HUMANITIES</t>
        </is>
      </c>
    </row>
    <row r="181589">
      <c r="E181589" t="inlineStr">
        <is>
          <t>교사</t>
        </is>
      </c>
      <c r="F181589" t="inlineStr">
        <is>
          <t>CV_OCCUPATION</t>
        </is>
      </c>
    </row>
    <row r="181591">
      <c r="B181591" t="inlineStr">
        <is>
          <t>NXNE2102008030.json</t>
        </is>
      </c>
      <c r="C181591" t="inlineStr">
        <is>
          <t>NWRW1800000056.179.5.1</t>
        </is>
      </c>
      <c r="D181591" t="inlineStr">
        <is>
          <t>전국시도교육감협의회와 전국교직원노동조합(전교조)은 3일 이달에 정년·명예퇴임하는 교원 중 ‘한국사 교과서 국정화 반대 시국선언’에 참여했던 교원 100여명이 훈·포장 대상에서 탈락했다고 밝혔다.</t>
        </is>
      </c>
      <c r="E181591" t="inlineStr">
        <is>
          <t>전국시도교육감협의회</t>
        </is>
      </c>
      <c r="F181591" t="inlineStr">
        <is>
          <t>OGG_OTHERS</t>
        </is>
      </c>
    </row>
    <row r="181592">
      <c r="E181592" t="inlineStr">
        <is>
          <t>전국교직원노동조합</t>
        </is>
      </c>
      <c r="F181592" t="inlineStr">
        <is>
          <t>OGG_OTHERS</t>
        </is>
      </c>
    </row>
    <row r="181593">
      <c r="E181593" t="inlineStr">
        <is>
          <t>전교조</t>
        </is>
      </c>
      <c r="F181593" t="inlineStr">
        <is>
          <t>OGG_OTHERS</t>
        </is>
      </c>
    </row>
    <row r="181594">
      <c r="E181594" t="inlineStr">
        <is>
          <t>3일</t>
        </is>
      </c>
      <c r="F181594" t="inlineStr">
        <is>
          <t>DT_DAY</t>
        </is>
      </c>
    </row>
    <row r="181595">
      <c r="E181595" t="inlineStr">
        <is>
          <t>이달</t>
        </is>
      </c>
      <c r="F181595" t="inlineStr">
        <is>
          <t>DT_MONTH</t>
        </is>
      </c>
    </row>
    <row r="181596">
      <c r="E181596" t="inlineStr">
        <is>
          <t>교원</t>
        </is>
      </c>
      <c r="F181596" t="inlineStr">
        <is>
          <t>CV_OCCUPATION</t>
        </is>
      </c>
    </row>
    <row r="181597">
      <c r="E181597" t="inlineStr">
        <is>
          <t>한국사</t>
        </is>
      </c>
      <c r="F181597" t="inlineStr">
        <is>
          <t>FD_HUMANITIES</t>
        </is>
      </c>
    </row>
    <row r="181598">
      <c r="E181598" t="inlineStr">
        <is>
          <t>교원</t>
        </is>
      </c>
      <c r="F181598" t="inlineStr">
        <is>
          <t>CV_OCCUPATION</t>
        </is>
      </c>
    </row>
    <row r="181599">
      <c r="E181599" t="inlineStr">
        <is>
          <t>100여명</t>
        </is>
      </c>
      <c r="F181599" t="inlineStr">
        <is>
          <t>QT_MAN_COUNT</t>
        </is>
      </c>
    </row>
    <row r="181601">
      <c r="B181601" t="inlineStr">
        <is>
          <t>NXNE2102008030.json</t>
        </is>
      </c>
      <c r="C181601" t="inlineStr">
        <is>
          <t>NWRW1800000056.179.5.2</t>
        </is>
      </c>
      <c r="D181601" t="inlineStr">
        <is>
          <t>이런 사실은 교육부가 지난 2일 시·도교육청에 해당 교원들의 징계 상황을 확인하는 과정에서 드러났다.</t>
        </is>
      </c>
      <c r="E181601" t="inlineStr">
        <is>
          <t>교육부</t>
        </is>
      </c>
      <c r="F181601" t="inlineStr">
        <is>
          <t>OGG_POLITICS</t>
        </is>
      </c>
    </row>
    <row r="181602">
      <c r="E181602" t="inlineStr">
        <is>
          <t>지난 2일</t>
        </is>
      </c>
      <c r="F181602" t="inlineStr">
        <is>
          <t>DT_DAY</t>
        </is>
      </c>
    </row>
    <row r="181604">
      <c r="B181604" t="inlineStr">
        <is>
          <t>NXNE2102008030.json</t>
        </is>
      </c>
      <c r="C181604" t="inlineStr">
        <is>
          <t>NWRW1800000056.179.7.1</t>
        </is>
      </c>
      <c r="D181604" t="inlineStr">
        <is>
          <t>교육부는 지난해 2월과 8월에도 퇴임 교사 중 시국선언 참여자 146명을 훈·포장 대상에서 배제했다.</t>
        </is>
      </c>
      <c r="E181604" t="inlineStr">
        <is>
          <t>교육부</t>
        </is>
      </c>
      <c r="F181604" t="inlineStr">
        <is>
          <t>OGG_POLITICS</t>
        </is>
      </c>
    </row>
    <row r="181605">
      <c r="E181605" t="inlineStr">
        <is>
          <t>지난해 2월</t>
        </is>
      </c>
      <c r="F181605" t="inlineStr">
        <is>
          <t>DT_OTHERS</t>
        </is>
      </c>
    </row>
    <row r="181606">
      <c r="E181606" t="inlineStr">
        <is>
          <t>8월</t>
        </is>
      </c>
      <c r="F181606" t="inlineStr">
        <is>
          <t>DT_MONTH</t>
        </is>
      </c>
    </row>
    <row r="181607">
      <c r="E181607" t="inlineStr">
        <is>
          <t>교사</t>
        </is>
      </c>
      <c r="F181607" t="inlineStr">
        <is>
          <t>CV_OCCUPATION</t>
        </is>
      </c>
    </row>
    <row r="181608">
      <c r="E181608" t="inlineStr">
        <is>
          <t>146명</t>
        </is>
      </c>
      <c r="F181608" t="inlineStr">
        <is>
          <t>QT_MAN_COUNT</t>
        </is>
      </c>
    </row>
    <row r="181610">
      <c r="B181610" t="inlineStr">
        <is>
          <t>NXNE2102008030.json</t>
        </is>
      </c>
      <c r="C181610" t="inlineStr">
        <is>
          <t>NWRW1800000056.179.9.1</t>
        </is>
      </c>
      <c r="D181610" t="inlineStr">
        <is>
          <t>전교조는 “박근혜 대통령과 국정 교과서가 국민의 탄핵을 받은 상황에서도 교육부는 여전히 치졸한 행태를 거두지 않고 있다.</t>
        </is>
      </c>
      <c r="E181610" t="inlineStr">
        <is>
          <t>전교조</t>
        </is>
      </c>
      <c r="F181610" t="inlineStr">
        <is>
          <t>OGG_OTHERS</t>
        </is>
      </c>
    </row>
    <row r="181611">
      <c r="E181611" t="inlineStr">
        <is>
          <t>박근혜</t>
        </is>
      </c>
      <c r="F181611" t="inlineStr">
        <is>
          <t>PS_NAME</t>
        </is>
      </c>
    </row>
    <row r="181612">
      <c r="E181612" t="inlineStr">
        <is>
          <t>대통령</t>
        </is>
      </c>
      <c r="F181612" t="inlineStr">
        <is>
          <t>CV_POSITION</t>
        </is>
      </c>
    </row>
    <row r="181613">
      <c r="E181613" t="inlineStr">
        <is>
          <t>교육부</t>
        </is>
      </c>
      <c r="F181613" t="inlineStr">
        <is>
          <t>OGG_POLITICS</t>
        </is>
      </c>
    </row>
    <row r="181615">
      <c r="B181615" t="inlineStr">
        <is>
          <t>NXNE2102008030.json</t>
        </is>
      </c>
      <c r="C181615" t="inlineStr">
        <is>
          <t>NWRW1800000056.179.9.2</t>
        </is>
      </c>
      <c r="D181615" t="inlineStr">
        <is>
          <t>국가인권위원회에 진정하고, 교육부 장관을 고발하는 등 법적으로 대응하겠다”고 다짐했다.</t>
        </is>
      </c>
      <c r="E181615" t="inlineStr">
        <is>
          <t>국가인권위원회</t>
        </is>
      </c>
      <c r="F181615" t="inlineStr">
        <is>
          <t>OGG_POLITICS</t>
        </is>
      </c>
    </row>
    <row r="181616">
      <c r="E181616" t="inlineStr">
        <is>
          <t>교육부</t>
        </is>
      </c>
      <c r="F181616" t="inlineStr">
        <is>
          <t>OGG_POLITICS</t>
        </is>
      </c>
    </row>
    <row r="181617">
      <c r="E181617" t="inlineStr">
        <is>
          <t>장관</t>
        </is>
      </c>
      <c r="F181617" t="inlineStr">
        <is>
          <t>CV_POSITION</t>
        </is>
      </c>
    </row>
    <row r="181619">
      <c r="B181619" t="inlineStr">
        <is>
          <t>NXNE2102008030.json</t>
        </is>
      </c>
      <c r="C181619" t="inlineStr">
        <is>
          <t>NWRW1800000056.179.10.1</t>
        </is>
      </c>
      <c r="D181619" t="inlineStr">
        <is>
          <t>전국시도교육감협의회와 훈·포장 제외 교원들은 “훈·포장을 주거나 연수자를 선발할 때 특정인을 배제하는 교육계 블랙리스트가 있다는 의심을 할 수밖에 없다”며 황우여·이준식 전·현직 교육부 장관을 특검에 고발하는 방안을 검토하고 있다.</t>
        </is>
      </c>
      <c r="E181619" t="inlineStr">
        <is>
          <t>전국시도교육감협의회</t>
        </is>
      </c>
      <c r="F181619" t="inlineStr">
        <is>
          <t>OGG_EDUCATION</t>
        </is>
      </c>
    </row>
    <row r="181620">
      <c r="E181620" t="inlineStr">
        <is>
          <t>교원</t>
        </is>
      </c>
      <c r="F181620" t="inlineStr">
        <is>
          <t>CV_OCCUPATION</t>
        </is>
      </c>
    </row>
    <row r="181621">
      <c r="E181621" t="inlineStr">
        <is>
          <t>황우여</t>
        </is>
      </c>
      <c r="F181621" t="inlineStr">
        <is>
          <t>PS_NAME</t>
        </is>
      </c>
    </row>
    <row r="181622">
      <c r="E181622" t="inlineStr">
        <is>
          <t>이준식</t>
        </is>
      </c>
      <c r="F181622" t="inlineStr">
        <is>
          <t>PS_NAME</t>
        </is>
      </c>
    </row>
    <row r="181623">
      <c r="E181623" t="inlineStr">
        <is>
          <t>교육부</t>
        </is>
      </c>
      <c r="F181623" t="inlineStr">
        <is>
          <t>OGG_POLITICS</t>
        </is>
      </c>
    </row>
    <row r="181624">
      <c r="E181624" t="inlineStr">
        <is>
          <t>장관</t>
        </is>
      </c>
      <c r="F181624" t="inlineStr">
        <is>
          <t>CV_POSITION</t>
        </is>
      </c>
    </row>
    <row r="181625">
      <c r="E181625" t="inlineStr">
        <is>
          <t>특검</t>
        </is>
      </c>
      <c r="F181625" t="inlineStr">
        <is>
          <t>OGG_LAW</t>
        </is>
      </c>
    </row>
    <row r="181627">
      <c r="B181627" t="inlineStr">
        <is>
          <t>NXNE2102008030.json</t>
        </is>
      </c>
      <c r="C181627" t="inlineStr">
        <is>
          <t>NWRW1800000056.179.11.1</t>
        </is>
      </c>
      <c r="D181627" t="inlineStr">
        <is>
          <t>교육부는 지난해 2·8월 정년퇴임식과 같은 해 5월 스승의 날에 시국선언에 참여했던 교원을 포상 대상에서 뺐다.</t>
        </is>
      </c>
      <c r="E181627" t="inlineStr">
        <is>
          <t>교육부</t>
        </is>
      </c>
      <c r="F181627" t="inlineStr">
        <is>
          <t>OGG_POLITICS</t>
        </is>
      </c>
    </row>
    <row r="181628">
      <c r="E181628" t="inlineStr">
        <is>
          <t>지난해 2·8월</t>
        </is>
      </c>
      <c r="F181628" t="inlineStr">
        <is>
          <t>DT_OTHERS</t>
        </is>
      </c>
    </row>
    <row r="181629">
      <c r="E181629" t="inlineStr">
        <is>
          <t>5월</t>
        </is>
      </c>
      <c r="F181629" t="inlineStr">
        <is>
          <t>DT_MONTH</t>
        </is>
      </c>
    </row>
    <row r="181630">
      <c r="E181630" t="inlineStr">
        <is>
          <t>스승의 날</t>
        </is>
      </c>
      <c r="F181630" t="inlineStr">
        <is>
          <t>DT_DAY</t>
        </is>
      </c>
    </row>
    <row r="181631">
      <c r="E181631" t="inlineStr">
        <is>
          <t>교원</t>
        </is>
      </c>
      <c r="F181631" t="inlineStr">
        <is>
          <t>CV_OCCUPATION</t>
        </is>
      </c>
    </row>
    <row r="181633">
      <c r="B181633" t="inlineStr">
        <is>
          <t>NXNE2102008030.json</t>
        </is>
      </c>
      <c r="C181633" t="inlineStr">
        <is>
          <t>NWRW1800000056.179.13.1</t>
        </is>
      </c>
      <c r="D181633" t="inlineStr">
        <is>
          <t>이를 두고 교육부 관계자는 “탈락 여부는 8일께 열릴 공적심사위원회에서 최종적으로 결정한다.</t>
        </is>
      </c>
      <c r="E181633" t="inlineStr">
        <is>
          <t>교육부</t>
        </is>
      </c>
      <c r="F181633" t="inlineStr">
        <is>
          <t>OGG_POLITICS</t>
        </is>
      </c>
    </row>
    <row r="181634">
      <c r="E181634" t="inlineStr">
        <is>
          <t>8일께</t>
        </is>
      </c>
      <c r="F181634" t="inlineStr">
        <is>
          <t>DT_DAY</t>
        </is>
      </c>
    </row>
    <row r="181635">
      <c r="E181635" t="inlineStr">
        <is>
          <t>공적심사위원회</t>
        </is>
      </c>
      <c r="F181635" t="inlineStr">
        <is>
          <t>OGG_POLITICS</t>
        </is>
      </c>
    </row>
    <row r="181637">
      <c r="B181637" t="inlineStr">
        <is>
          <t>NXNE2102008030.json</t>
        </is>
      </c>
      <c r="C181637" t="inlineStr">
        <is>
          <t>NWRW1800000046.320.4.1</t>
        </is>
      </c>
      <c r="D181637" t="inlineStr">
        <is>
          <t>국방부 관계자는 "북한이 2일 새벽 6시 32분부터 6시 41분 사이에 단거리 탄도미사일 2발을 남포 일대에서 동해로 발사했다"며 "사거리는 각각 495㎞, 493㎞였으며 미사일의 최고 속도는 마하 4.3(음속의 4.3배), 최고 고도는 134㎞였다"고 밝혔다.</t>
        </is>
      </c>
      <c r="E181637" t="inlineStr">
        <is>
          <t>국방부</t>
        </is>
      </c>
      <c r="F181637" t="inlineStr">
        <is>
          <t>OGG_POLITICS</t>
        </is>
      </c>
    </row>
    <row r="181638">
      <c r="E181638" t="inlineStr">
        <is>
          <t>북한</t>
        </is>
      </c>
      <c r="F181638" t="inlineStr">
        <is>
          <t>OGG_POLITICS</t>
        </is>
      </c>
    </row>
    <row r="181639">
      <c r="E181639" t="inlineStr">
        <is>
          <t>2일</t>
        </is>
      </c>
      <c r="F181639" t="inlineStr">
        <is>
          <t>DT_DAY</t>
        </is>
      </c>
    </row>
    <row r="181640">
      <c r="E181640" t="inlineStr">
        <is>
          <t>새벽 6시 32분부터 6시 41분</t>
        </is>
      </c>
      <c r="F181640" t="inlineStr">
        <is>
          <t>TI_DURATION</t>
        </is>
      </c>
    </row>
    <row r="181641">
      <c r="E181641" t="inlineStr">
        <is>
          <t>단거리 탄도미사일</t>
        </is>
      </c>
      <c r="F181641" t="inlineStr">
        <is>
          <t>AF_WEAPON</t>
        </is>
      </c>
    </row>
    <row r="181642">
      <c r="E181642" t="inlineStr">
        <is>
          <t>2발</t>
        </is>
      </c>
      <c r="F181642" t="inlineStr">
        <is>
          <t>QT_COUNT</t>
        </is>
      </c>
    </row>
    <row r="181643">
      <c r="E181643" t="inlineStr">
        <is>
          <t>남포</t>
        </is>
      </c>
      <c r="F181643" t="inlineStr">
        <is>
          <t>LCP_COUNTY</t>
        </is>
      </c>
    </row>
    <row r="181644">
      <c r="E181644" t="inlineStr">
        <is>
          <t>동해</t>
        </is>
      </c>
      <c r="F181644" t="inlineStr">
        <is>
          <t>LCG_OCEAN</t>
        </is>
      </c>
    </row>
    <row r="181645">
      <c r="E181645" t="inlineStr">
        <is>
          <t>각각 495㎞</t>
        </is>
      </c>
      <c r="F181645" t="inlineStr">
        <is>
          <t>QT_LENGTH</t>
        </is>
      </c>
    </row>
    <row r="181646">
      <c r="E181646" t="inlineStr">
        <is>
          <t>493㎞</t>
        </is>
      </c>
      <c r="F181646" t="inlineStr">
        <is>
          <t>QT_LENGTH</t>
        </is>
      </c>
    </row>
    <row r="181647">
      <c r="E181647" t="inlineStr">
        <is>
          <t>미사일</t>
        </is>
      </c>
      <c r="F181647" t="inlineStr">
        <is>
          <t>AF_WEAPON</t>
        </is>
      </c>
    </row>
    <row r="181648">
      <c r="E181648" t="inlineStr">
        <is>
          <t>마하 4.3</t>
        </is>
      </c>
      <c r="F181648" t="inlineStr">
        <is>
          <t>QT_SPEED</t>
        </is>
      </c>
    </row>
    <row r="181649">
      <c r="E181649" t="inlineStr">
        <is>
          <t>4.3배</t>
        </is>
      </c>
      <c r="F181649" t="inlineStr">
        <is>
          <t>QT_PERCENTAGE</t>
        </is>
      </c>
    </row>
    <row r="181650">
      <c r="E181650" t="inlineStr">
        <is>
          <t>134㎞</t>
        </is>
      </c>
      <c r="F181650" t="inlineStr">
        <is>
          <t>QT_LENGTH</t>
        </is>
      </c>
    </row>
    <row r="181652">
      <c r="B181652" t="inlineStr">
        <is>
          <t>NXNE2102008030.json</t>
        </is>
      </c>
      <c r="C181652" t="inlineStr">
        <is>
          <t>NWRW1800000046.320.5.1</t>
        </is>
      </c>
      <c r="D181652" t="inlineStr">
        <is>
          <t>군 당국은 사거리와 비행 궤적 등을 고려할 때 최대 사거리가 500여㎞인 스커드 C 미사일일 가능성이 높은 것으로 보고 있다.</t>
        </is>
      </c>
      <c r="E181652" t="inlineStr">
        <is>
          <t>군</t>
        </is>
      </c>
      <c r="F181652" t="inlineStr">
        <is>
          <t>OGG_MILITARY</t>
        </is>
      </c>
    </row>
    <row r="181653">
      <c r="E181653" t="inlineStr">
        <is>
          <t>500여㎞</t>
        </is>
      </c>
      <c r="F181653" t="inlineStr">
        <is>
          <t>QT_LENGTH</t>
        </is>
      </c>
    </row>
    <row r="181654">
      <c r="E181654" t="inlineStr">
        <is>
          <t>스커드 C 미사일</t>
        </is>
      </c>
      <c r="F181654" t="inlineStr">
        <is>
          <t>AF_WEAPON</t>
        </is>
      </c>
    </row>
    <row r="181656">
      <c r="B181656" t="inlineStr">
        <is>
          <t>NXNE2102008030.json</t>
        </is>
      </c>
      <c r="C181656" t="inlineStr">
        <is>
          <t>NWRW1800000046.320.5.2</t>
        </is>
      </c>
      <c r="D181656" t="inlineStr">
        <is>
          <t>북한은 지난해와 마찬가지로 이동식 발사대를 기지로부터 수십㎞ 이동시켜 기습적으로 발사했다.</t>
        </is>
      </c>
      <c r="E181656" t="inlineStr">
        <is>
          <t>북한</t>
        </is>
      </c>
      <c r="F181656" t="inlineStr">
        <is>
          <t>OGG_POLITICS</t>
        </is>
      </c>
    </row>
    <row r="181657">
      <c r="E181657" t="inlineStr">
        <is>
          <t>지난해</t>
        </is>
      </c>
      <c r="F181657" t="inlineStr">
        <is>
          <t>DT_YEAR</t>
        </is>
      </c>
    </row>
    <row r="181659">
      <c r="B181659" t="inlineStr">
        <is>
          <t>NXNE2102008030.json</t>
        </is>
      </c>
      <c r="C181659" t="inlineStr">
        <is>
          <t>NWRW1800000046.320.6.1</t>
        </is>
      </c>
      <c r="D181659" t="inlineStr">
        <is>
          <t>국방부는 "한·미 연합 키 리졸브 연습 및 독수리 훈련에 반발한 무력시위로 판단된다"고 말했다.</t>
        </is>
      </c>
      <c r="E181659" t="inlineStr">
        <is>
          <t>국방부</t>
        </is>
      </c>
      <c r="F181659" t="inlineStr">
        <is>
          <t>OGG_POLITICS</t>
        </is>
      </c>
    </row>
    <row r="181660">
      <c r="E181660" t="inlineStr">
        <is>
          <t>한</t>
        </is>
      </c>
      <c r="F181660" t="inlineStr">
        <is>
          <t>LCP_COUNTRY</t>
        </is>
      </c>
    </row>
    <row r="181661">
      <c r="E181661" t="inlineStr">
        <is>
          <t>미</t>
        </is>
      </c>
      <c r="F181661" t="inlineStr">
        <is>
          <t>LCP_COUNTRY</t>
        </is>
      </c>
    </row>
    <row r="181662">
      <c r="E181662" t="inlineStr">
        <is>
          <t>독수리</t>
        </is>
      </c>
      <c r="F181662" t="inlineStr">
        <is>
          <t>EV_FESTIVAL</t>
        </is>
      </c>
    </row>
    <row r="181664">
      <c r="B181664" t="inlineStr">
        <is>
          <t>NXNE2102008030.json</t>
        </is>
      </c>
      <c r="C181664" t="inlineStr">
        <is>
          <t>NWRW1800000046.320.6.3</t>
        </is>
      </c>
      <c r="D181664" t="inlineStr">
        <is>
          <t>군 당국은 북한이 지난해처럼 한·미 훈련 기간 중·단거리 탄도미사일과 신형 300㎜ 방사포(다연장로켓) 등을 잇따라 발사하거나 서해 NLL(북방한계선) 인근에서 해안포와 방사포를 동원한 사격 훈련 등 무력시위를 벌일 가능성이 높다고 보고 대북 감시 태세를 강화했다.</t>
        </is>
      </c>
      <c r="E181664" t="inlineStr">
        <is>
          <t>군</t>
        </is>
      </c>
      <c r="F181664" t="inlineStr">
        <is>
          <t>OGG_MILITARY</t>
        </is>
      </c>
    </row>
    <row r="181665">
      <c r="E181665" t="inlineStr">
        <is>
          <t>북한</t>
        </is>
      </c>
      <c r="F181665" t="inlineStr">
        <is>
          <t>LCP_COUNTRY</t>
        </is>
      </c>
    </row>
    <row r="181666">
      <c r="E181666" t="inlineStr">
        <is>
          <t>지난해</t>
        </is>
      </c>
      <c r="F181666" t="inlineStr">
        <is>
          <t>DT_YEAR</t>
        </is>
      </c>
    </row>
    <row r="181667">
      <c r="E181667" t="inlineStr">
        <is>
          <t>한</t>
        </is>
      </c>
      <c r="F181667" t="inlineStr">
        <is>
          <t>LCP_COUNTRY</t>
        </is>
      </c>
    </row>
    <row r="181668">
      <c r="E181668" t="inlineStr">
        <is>
          <t>미</t>
        </is>
      </c>
      <c r="F181668" t="inlineStr">
        <is>
          <t>LCP_COUNTRY</t>
        </is>
      </c>
    </row>
    <row r="181669">
      <c r="E181669" t="inlineStr">
        <is>
          <t>탄도미사일</t>
        </is>
      </c>
      <c r="F181669" t="inlineStr">
        <is>
          <t>AF_WEAPON</t>
        </is>
      </c>
    </row>
    <row r="181670">
      <c r="E181670" t="inlineStr">
        <is>
          <t>300㎜</t>
        </is>
      </c>
      <c r="F181670" t="inlineStr">
        <is>
          <t>QT_LENGTH</t>
        </is>
      </c>
    </row>
    <row r="181671">
      <c r="E181671" t="inlineStr">
        <is>
          <t>방사포</t>
        </is>
      </c>
      <c r="F181671" t="inlineStr">
        <is>
          <t>AF_WEAPON</t>
        </is>
      </c>
    </row>
    <row r="181672">
      <c r="E181672" t="inlineStr">
        <is>
          <t>다연장로켓</t>
        </is>
      </c>
      <c r="F181672" t="inlineStr">
        <is>
          <t>AF_WEAPON</t>
        </is>
      </c>
    </row>
    <row r="181673">
      <c 